    <c r="H64471" t="s">
        <v>10</v>
      </c>
    </row>
    <row r="64472" spans="1:8" x14ac:dyDescent="0.25">
      <c r="A64472">
        <v>541698</v>
      </c>
      <c r="B64472">
        <v>20728</v>
      </c>
      <c r="C64472" t="s">
        <v>342</v>
      </c>
      <c r="D64472">
        <v>2</v>
      </c>
      <c r="E64472" s="1">
        <v>40563.802777777775</v>
      </c>
      <c r="F64472">
        <v>1.65</v>
      </c>
      <c r="G64472">
        <v>14713</v>
      </c>
      <c r="H64472" t="s">
        <v>10</v>
      </c>
    </row>
    <row r="64473" spans="1:8" x14ac:dyDescent="0.25">
      <c r="A64473">
        <v>541698</v>
      </c>
      <c r="B64473">
        <v>22383</v>
      </c>
      <c r="C64473" t="s">
        <v>341</v>
      </c>
      <c r="D64473">
        <v>4</v>
      </c>
      <c r="E64473" s="1">
        <v>40563.802777777775</v>
      </c>
      <c r="F64473">
        <v>1.65</v>
      </c>
      <c r="G64473">
        <v>14713</v>
      </c>
      <c r="H64473" t="s">
        <v>10</v>
      </c>
    </row>
    <row r="64474" spans="1:8" x14ac:dyDescent="0.25">
      <c r="A64474">
        <v>541698</v>
      </c>
      <c r="B64474">
        <v>20727</v>
      </c>
      <c r="C64474" t="s">
        <v>343</v>
      </c>
      <c r="D64474">
        <v>1</v>
      </c>
      <c r="E64474" s="1">
        <v>40563.802777777775</v>
      </c>
      <c r="F64474">
        <v>1.65</v>
      </c>
      <c r="G64474">
        <v>14713</v>
      </c>
      <c r="H64474" t="s">
        <v>10</v>
      </c>
    </row>
    <row r="64475" spans="1:8" x14ac:dyDescent="0.25">
      <c r="A64475">
        <v>541698</v>
      </c>
      <c r="B64475">
        <v>20727</v>
      </c>
      <c r="C64475" t="s">
        <v>343</v>
      </c>
      <c r="D64475">
        <v>2</v>
      </c>
      <c r="E64475" s="1">
        <v>40563.802777777775</v>
      </c>
      <c r="F64475">
        <v>1.65</v>
      </c>
      <c r="G64475">
        <v>14713</v>
      </c>
      <c r="H64475" t="s">
        <v>10</v>
      </c>
    </row>
    <row r="64476" spans="1:8" x14ac:dyDescent="0.25">
      <c r="A64476">
        <v>541698</v>
      </c>
      <c r="B64476">
        <v>20726</v>
      </c>
      <c r="C64476" t="s">
        <v>307</v>
      </c>
      <c r="D64476">
        <v>2</v>
      </c>
      <c r="E64476" s="1">
        <v>40563.802777777775</v>
      </c>
      <c r="F64476">
        <v>1.65</v>
      </c>
      <c r="G64476">
        <v>14713</v>
      </c>
      <c r="H64476" t="s">
        <v>10</v>
      </c>
    </row>
    <row r="64477" spans="1:8" x14ac:dyDescent="0.25">
      <c r="A64477">
        <v>541698</v>
      </c>
      <c r="B64477">
        <v>22384</v>
      </c>
      <c r="C64477" t="s">
        <v>308</v>
      </c>
      <c r="D64477">
        <v>2</v>
      </c>
      <c r="E64477" s="1">
        <v>40563.802777777775</v>
      </c>
      <c r="F64477">
        <v>1.65</v>
      </c>
      <c r="G64477">
        <v>14713</v>
      </c>
      <c r="H64477" t="s">
        <v>10</v>
      </c>
    </row>
    <row r="64478" spans="1:8" x14ac:dyDescent="0.25">
      <c r="A64478">
        <v>541698</v>
      </c>
      <c r="B64478">
        <v>20725</v>
      </c>
      <c r="C64478" t="s">
        <v>85</v>
      </c>
      <c r="D64478">
        <v>2</v>
      </c>
      <c r="E64478" s="1">
        <v>40563.802777777775</v>
      </c>
      <c r="F64478">
        <v>1.65</v>
      </c>
      <c r="G64478">
        <v>14713</v>
      </c>
      <c r="H64478" t="s">
        <v>10</v>
      </c>
    </row>
    <row r="64479" spans="1:8" x14ac:dyDescent="0.25">
      <c r="A64479">
        <v>541698</v>
      </c>
      <c r="B64479">
        <v>10002</v>
      </c>
      <c r="C64479" t="s">
        <v>45</v>
      </c>
      <c r="D64479">
        <v>18</v>
      </c>
      <c r="E64479" s="1">
        <v>40563.802777777775</v>
      </c>
      <c r="F64479">
        <v>0.85</v>
      </c>
      <c r="G64479">
        <v>14713</v>
      </c>
      <c r="H64479" t="s">
        <v>10</v>
      </c>
    </row>
    <row r="64480" spans="1:8" x14ac:dyDescent="0.25">
      <c r="A64480">
        <v>541698</v>
      </c>
      <c r="B64480">
        <v>22113</v>
      </c>
      <c r="C64480" t="s">
        <v>501</v>
      </c>
      <c r="D64480">
        <v>3</v>
      </c>
      <c r="E64480" s="1">
        <v>40563.802777777775</v>
      </c>
      <c r="F64480">
        <v>3.75</v>
      </c>
      <c r="G64480">
        <v>14713</v>
      </c>
      <c r="H64480" t="s">
        <v>10</v>
      </c>
    </row>
    <row r="64481" spans="1:8" x14ac:dyDescent="0.25">
      <c r="A64481">
        <v>541698</v>
      </c>
      <c r="B64481">
        <v>21479</v>
      </c>
      <c r="C64481" t="s">
        <v>255</v>
      </c>
      <c r="D64481">
        <v>1</v>
      </c>
      <c r="E64481" s="1">
        <v>40563.802777777775</v>
      </c>
      <c r="F64481">
        <v>3.75</v>
      </c>
      <c r="G64481">
        <v>14713</v>
      </c>
      <c r="H64481" t="s">
        <v>10</v>
      </c>
    </row>
    <row r="64482" spans="1:8" x14ac:dyDescent="0.25">
      <c r="A64482">
        <v>541698</v>
      </c>
      <c r="B64482">
        <v>20713</v>
      </c>
      <c r="C64482" t="s">
        <v>409</v>
      </c>
      <c r="D64482">
        <v>2</v>
      </c>
      <c r="E64482" s="1">
        <v>40563.802777777775</v>
      </c>
      <c r="F64482">
        <v>1.95</v>
      </c>
      <c r="G64482">
        <v>14713</v>
      </c>
      <c r="H64482" t="s">
        <v>10</v>
      </c>
    </row>
    <row r="64483" spans="1:8" x14ac:dyDescent="0.25">
      <c r="A64483">
        <v>541698</v>
      </c>
      <c r="B64483">
        <v>22411</v>
      </c>
      <c r="C64483" t="s">
        <v>103</v>
      </c>
      <c r="D64483">
        <v>2</v>
      </c>
      <c r="E64483" s="1">
        <v>40563.802777777775</v>
      </c>
      <c r="F64483">
        <v>1.95</v>
      </c>
      <c r="G64483">
        <v>14713</v>
      </c>
      <c r="H64483" t="s">
        <v>10</v>
      </c>
    </row>
    <row r="64484" spans="1:8" x14ac:dyDescent="0.25">
      <c r="A64484">
        <v>541698</v>
      </c>
      <c r="B64484">
        <v>20712</v>
      </c>
      <c r="C64484" t="s">
        <v>733</v>
      </c>
      <c r="D64484">
        <v>2</v>
      </c>
      <c r="E64484" s="1">
        <v>40563.802777777775</v>
      </c>
      <c r="F64484">
        <v>1.95</v>
      </c>
      <c r="G64484">
        <v>14713</v>
      </c>
      <c r="H64484" t="s">
        <v>10</v>
      </c>
    </row>
    <row r="64485" spans="1:8" x14ac:dyDescent="0.25">
      <c r="A64485">
        <v>541698</v>
      </c>
      <c r="B64485">
        <v>21931</v>
      </c>
      <c r="C64485" t="s">
        <v>98</v>
      </c>
      <c r="D64485">
        <v>2</v>
      </c>
      <c r="E64485" s="1">
        <v>40563.802777777775</v>
      </c>
      <c r="F64485">
        <v>1.95</v>
      </c>
      <c r="G64485">
        <v>14713</v>
      </c>
      <c r="H64485" t="s">
        <v>10</v>
      </c>
    </row>
    <row r="64486" spans="1:8" x14ac:dyDescent="0.25">
      <c r="A64486">
        <v>541698</v>
      </c>
      <c r="B64486">
        <v>21929</v>
      </c>
      <c r="C64486" t="s">
        <v>99</v>
      </c>
      <c r="D64486">
        <v>2</v>
      </c>
      <c r="E64486" s="1">
        <v>40563.802777777775</v>
      </c>
      <c r="F64486">
        <v>1.95</v>
      </c>
      <c r="G64486">
        <v>14713</v>
      </c>
      <c r="H64486" t="s">
        <v>10</v>
      </c>
    </row>
    <row r="64487" spans="1:8" x14ac:dyDescent="0.25">
      <c r="A64487">
        <v>541698</v>
      </c>
      <c r="B64487">
        <v>21930</v>
      </c>
      <c r="C64487" t="s">
        <v>669</v>
      </c>
      <c r="D64487">
        <v>2</v>
      </c>
      <c r="E64487" s="1">
        <v>40563.802777777775</v>
      </c>
      <c r="F64487">
        <v>1.95</v>
      </c>
      <c r="G64487">
        <v>14713</v>
      </c>
      <c r="H64487" t="s">
        <v>10</v>
      </c>
    </row>
    <row r="64488" spans="1:8" x14ac:dyDescent="0.25">
      <c r="A64488">
        <v>541698</v>
      </c>
      <c r="B64488" t="s">
        <v>168</v>
      </c>
      <c r="C64488" t="s">
        <v>169</v>
      </c>
      <c r="D64488">
        <v>2</v>
      </c>
      <c r="E64488" s="1">
        <v>40563.802777777775</v>
      </c>
      <c r="F64488">
        <v>1.95</v>
      </c>
      <c r="G64488">
        <v>14713</v>
      </c>
      <c r="H64488" t="s">
        <v>10</v>
      </c>
    </row>
    <row r="64489" spans="1:8" x14ac:dyDescent="0.25">
      <c r="A64489">
        <v>541698</v>
      </c>
      <c r="B64489">
        <v>82484</v>
      </c>
      <c r="C64489" t="s">
        <v>149</v>
      </c>
      <c r="D64489">
        <v>1</v>
      </c>
      <c r="E64489" s="1">
        <v>40563.802777777775</v>
      </c>
      <c r="F64489">
        <v>6.45</v>
      </c>
      <c r="G64489">
        <v>14713</v>
      </c>
      <c r="H64489" t="s">
        <v>10</v>
      </c>
    </row>
    <row r="64490" spans="1:8" x14ac:dyDescent="0.25">
      <c r="A64490">
        <v>541698</v>
      </c>
      <c r="B64490">
        <v>82486</v>
      </c>
      <c r="C64490" t="s">
        <v>68</v>
      </c>
      <c r="D64490">
        <v>1</v>
      </c>
      <c r="E64490" s="1">
        <v>40563.802777777775</v>
      </c>
      <c r="F64490">
        <v>7.95</v>
      </c>
      <c r="G64490">
        <v>14713</v>
      </c>
      <c r="H64490" t="s">
        <v>10</v>
      </c>
    </row>
    <row r="64491" spans="1:8" x14ac:dyDescent="0.25">
      <c r="A64491">
        <v>541698</v>
      </c>
      <c r="B64491">
        <v>82483</v>
      </c>
      <c r="C64491" t="s">
        <v>67</v>
      </c>
      <c r="D64491">
        <v>1</v>
      </c>
      <c r="E64491" s="1">
        <v>40563.802777777775</v>
      </c>
      <c r="F64491">
        <v>5.95</v>
      </c>
      <c r="G64491">
        <v>14713</v>
      </c>
      <c r="H64491" t="s">
        <v>10</v>
      </c>
    </row>
    <row r="64492" spans="1:8" x14ac:dyDescent="0.25">
      <c r="A64492">
        <v>541698</v>
      </c>
      <c r="B64492">
        <v>10135</v>
      </c>
      <c r="C64492" t="s">
        <v>523</v>
      </c>
      <c r="D64492">
        <v>28</v>
      </c>
      <c r="E64492" s="1">
        <v>40563.802777777775</v>
      </c>
      <c r="F64492">
        <v>1.25</v>
      </c>
      <c r="G64492">
        <v>14713</v>
      </c>
      <c r="H64492" t="s">
        <v>10</v>
      </c>
    </row>
    <row r="64493" spans="1:8" x14ac:dyDescent="0.25">
      <c r="A64493">
        <v>541699</v>
      </c>
      <c r="B64493">
        <v>10133</v>
      </c>
      <c r="C64493" t="s">
        <v>523</v>
      </c>
      <c r="D64493">
        <v>40</v>
      </c>
      <c r="E64493" s="1">
        <v>40564.377083333333</v>
      </c>
      <c r="F64493">
        <v>0.42</v>
      </c>
      <c r="G64493">
        <v>17744</v>
      </c>
      <c r="H64493" t="s">
        <v>10</v>
      </c>
    </row>
    <row r="64494" spans="1:8" x14ac:dyDescent="0.25">
      <c r="A64494">
        <v>541699</v>
      </c>
      <c r="B64494">
        <v>10135</v>
      </c>
      <c r="C64494" t="s">
        <v>523</v>
      </c>
      <c r="D64494">
        <v>100</v>
      </c>
      <c r="E64494" s="1">
        <v>40564.377083333333</v>
      </c>
      <c r="F64494">
        <v>0.42</v>
      </c>
      <c r="G64494">
        <v>17744</v>
      </c>
      <c r="H64494" t="s">
        <v>10</v>
      </c>
    </row>
    <row r="64495" spans="1:8" x14ac:dyDescent="0.25">
      <c r="A64495">
        <v>541699</v>
      </c>
      <c r="B64495">
        <v>21879</v>
      </c>
      <c r="C64495" t="s">
        <v>892</v>
      </c>
      <c r="D64495">
        <v>24</v>
      </c>
      <c r="E64495" s="1">
        <v>40564.377083333333</v>
      </c>
      <c r="F64495">
        <v>0.19</v>
      </c>
      <c r="G64495">
        <v>17744</v>
      </c>
      <c r="H64495" t="s">
        <v>10</v>
      </c>
    </row>
    <row r="64496" spans="1:8" x14ac:dyDescent="0.25">
      <c r="A64496">
        <v>541699</v>
      </c>
      <c r="B64496">
        <v>21882</v>
      </c>
      <c r="C64496" t="s">
        <v>1935</v>
      </c>
      <c r="D64496">
        <v>24</v>
      </c>
      <c r="E64496" s="1">
        <v>40564.377083333333</v>
      </c>
      <c r="F64496">
        <v>0.19</v>
      </c>
      <c r="G64496">
        <v>17744</v>
      </c>
      <c r="H64496" t="s">
        <v>10</v>
      </c>
    </row>
    <row r="64497" spans="1:8" x14ac:dyDescent="0.25">
      <c r="A64497">
        <v>541699</v>
      </c>
      <c r="B64497">
        <v>22108</v>
      </c>
      <c r="C64497" t="s">
        <v>2464</v>
      </c>
      <c r="D64497">
        <v>8</v>
      </c>
      <c r="E64497" s="1">
        <v>40564.377083333333</v>
      </c>
      <c r="F64497">
        <v>1.25</v>
      </c>
      <c r="G64497">
        <v>17744</v>
      </c>
      <c r="H64497" t="s">
        <v>10</v>
      </c>
    </row>
    <row r="64498" spans="1:8" x14ac:dyDescent="0.25">
      <c r="A64498">
        <v>541699</v>
      </c>
      <c r="B64498">
        <v>22389</v>
      </c>
      <c r="C64498" t="s">
        <v>2451</v>
      </c>
      <c r="D64498">
        <v>12</v>
      </c>
      <c r="E64498" s="1">
        <v>40564.377083333333</v>
      </c>
      <c r="F64498">
        <v>0.85</v>
      </c>
      <c r="G64498">
        <v>17744</v>
      </c>
      <c r="H64498" t="s">
        <v>10</v>
      </c>
    </row>
    <row r="64499" spans="1:8" x14ac:dyDescent="0.25">
      <c r="A64499">
        <v>541699</v>
      </c>
      <c r="B64499">
        <v>22610</v>
      </c>
      <c r="C64499" t="s">
        <v>364</v>
      </c>
      <c r="D64499">
        <v>36</v>
      </c>
      <c r="E64499" s="1">
        <v>40564.377083333333</v>
      </c>
      <c r="F64499">
        <v>0.21</v>
      </c>
      <c r="G64499">
        <v>17744</v>
      </c>
      <c r="H64499" t="s">
        <v>10</v>
      </c>
    </row>
    <row r="64500" spans="1:8" x14ac:dyDescent="0.25">
      <c r="A64500">
        <v>541699</v>
      </c>
      <c r="B64500">
        <v>22647</v>
      </c>
      <c r="C64500" t="s">
        <v>2931</v>
      </c>
      <c r="D64500">
        <v>36</v>
      </c>
      <c r="E64500" s="1">
        <v>40564.377083333333</v>
      </c>
      <c r="F64500">
        <v>0.42</v>
      </c>
      <c r="G64500">
        <v>17744</v>
      </c>
      <c r="H64500" t="s">
        <v>10</v>
      </c>
    </row>
    <row r="64501" spans="1:8" x14ac:dyDescent="0.25">
      <c r="A64501">
        <v>541699</v>
      </c>
      <c r="B64501">
        <v>35651</v>
      </c>
      <c r="C64501" t="s">
        <v>2472</v>
      </c>
      <c r="D64501">
        <v>12</v>
      </c>
      <c r="E64501" s="1">
        <v>40564.377083333333</v>
      </c>
      <c r="F64501">
        <v>1.65</v>
      </c>
      <c r="G64501">
        <v>17744</v>
      </c>
      <c r="H64501" t="s">
        <v>10</v>
      </c>
    </row>
    <row r="64502" spans="1:8" x14ac:dyDescent="0.25">
      <c r="A64502">
        <v>541699</v>
      </c>
      <c r="B64502">
        <v>35646</v>
      </c>
      <c r="C64502" t="s">
        <v>2720</v>
      </c>
      <c r="D64502">
        <v>24</v>
      </c>
      <c r="E64502" s="1">
        <v>40564.377083333333</v>
      </c>
      <c r="F64502">
        <v>1.25</v>
      </c>
      <c r="G64502">
        <v>17744</v>
      </c>
      <c r="H64502" t="s">
        <v>10</v>
      </c>
    </row>
    <row r="64503" spans="1:8" x14ac:dyDescent="0.25">
      <c r="A64503">
        <v>541699</v>
      </c>
      <c r="B64503">
        <v>35648</v>
      </c>
      <c r="C64503" t="s">
        <v>2471</v>
      </c>
      <c r="D64503">
        <v>48</v>
      </c>
      <c r="E64503" s="1">
        <v>40564.377083333333</v>
      </c>
      <c r="F64503">
        <v>0.85</v>
      </c>
      <c r="G64503">
        <v>17744</v>
      </c>
      <c r="H64503" t="s">
        <v>10</v>
      </c>
    </row>
    <row r="64504" spans="1:8" x14ac:dyDescent="0.25">
      <c r="A64504">
        <v>541699</v>
      </c>
      <c r="B64504" t="s">
        <v>3252</v>
      </c>
      <c r="C64504" t="s">
        <v>3253</v>
      </c>
      <c r="D64504">
        <v>24</v>
      </c>
      <c r="E64504" s="1">
        <v>40564.377083333333</v>
      </c>
      <c r="F64504">
        <v>0.42</v>
      </c>
      <c r="G64504">
        <v>17744</v>
      </c>
      <c r="H64504" t="s">
        <v>10</v>
      </c>
    </row>
    <row r="64505" spans="1:8" x14ac:dyDescent="0.25">
      <c r="A64505">
        <v>541699</v>
      </c>
      <c r="B64505" t="s">
        <v>2101</v>
      </c>
      <c r="C64505" t="s">
        <v>2102</v>
      </c>
      <c r="D64505">
        <v>24</v>
      </c>
      <c r="E64505" s="1">
        <v>40564.377083333333</v>
      </c>
      <c r="F64505">
        <v>0.85</v>
      </c>
      <c r="G64505">
        <v>17744</v>
      </c>
      <c r="H64505" t="s">
        <v>10</v>
      </c>
    </row>
    <row r="64506" spans="1:8" x14ac:dyDescent="0.25">
      <c r="A64506">
        <v>541699</v>
      </c>
      <c r="B64506" t="s">
        <v>447</v>
      </c>
      <c r="C64506" t="s">
        <v>448</v>
      </c>
      <c r="D64506">
        <v>24</v>
      </c>
      <c r="E64506" s="1">
        <v>40564.377083333333</v>
      </c>
      <c r="F64506">
        <v>1.25</v>
      </c>
      <c r="G64506">
        <v>17744</v>
      </c>
      <c r="H64506" t="s">
        <v>10</v>
      </c>
    </row>
    <row r="64507" spans="1:8" x14ac:dyDescent="0.25">
      <c r="A64507">
        <v>541699</v>
      </c>
      <c r="B64507">
        <v>21065</v>
      </c>
      <c r="C64507" t="s">
        <v>407</v>
      </c>
      <c r="D64507">
        <v>24</v>
      </c>
      <c r="E64507" s="1">
        <v>40564.377083333333</v>
      </c>
      <c r="F64507">
        <v>1.25</v>
      </c>
      <c r="G64507">
        <v>17744</v>
      </c>
      <c r="H64507" t="s">
        <v>10</v>
      </c>
    </row>
    <row r="64508" spans="1:8" x14ac:dyDescent="0.25">
      <c r="A64508">
        <v>541699</v>
      </c>
      <c r="B64508">
        <v>21773</v>
      </c>
      <c r="C64508" t="s">
        <v>882</v>
      </c>
      <c r="D64508">
        <v>24</v>
      </c>
      <c r="E64508" s="1">
        <v>40564.377083333333</v>
      </c>
      <c r="F64508">
        <v>0.42</v>
      </c>
      <c r="G64508">
        <v>17744</v>
      </c>
      <c r="H64508" t="s">
        <v>10</v>
      </c>
    </row>
    <row r="64509" spans="1:8" x14ac:dyDescent="0.25">
      <c r="A64509">
        <v>541700</v>
      </c>
      <c r="B64509">
        <v>22471</v>
      </c>
      <c r="C64509" t="s">
        <v>950</v>
      </c>
      <c r="D64509">
        <v>8</v>
      </c>
      <c r="E64509" s="1">
        <v>40564.379166666666</v>
      </c>
      <c r="F64509">
        <v>1.95</v>
      </c>
      <c r="G64509">
        <v>15174</v>
      </c>
      <c r="H64509" t="s">
        <v>10</v>
      </c>
    </row>
    <row r="64510" spans="1:8" x14ac:dyDescent="0.25">
      <c r="A64510">
        <v>541700</v>
      </c>
      <c r="B64510">
        <v>21876</v>
      </c>
      <c r="C64510" t="s">
        <v>1916</v>
      </c>
      <c r="D64510">
        <v>36</v>
      </c>
      <c r="E64510" s="1">
        <v>40564.379166666666</v>
      </c>
      <c r="F64510">
        <v>0.42</v>
      </c>
      <c r="G64510">
        <v>15174</v>
      </c>
      <c r="H64510" t="s">
        <v>10</v>
      </c>
    </row>
    <row r="64511" spans="1:8" x14ac:dyDescent="0.25">
      <c r="A64511">
        <v>541700</v>
      </c>
      <c r="B64511" t="s">
        <v>1684</v>
      </c>
      <c r="C64511" t="s">
        <v>1685</v>
      </c>
      <c r="D64511">
        <v>12</v>
      </c>
      <c r="E64511" s="1">
        <v>40564.379166666666</v>
      </c>
      <c r="F64511">
        <v>1.25</v>
      </c>
      <c r="G64511">
        <v>15174</v>
      </c>
      <c r="H64511" t="s">
        <v>10</v>
      </c>
    </row>
    <row r="64512" spans="1:8" x14ac:dyDescent="0.25">
      <c r="A64512">
        <v>541700</v>
      </c>
      <c r="B64512">
        <v>22854</v>
      </c>
      <c r="C64512" t="s">
        <v>680</v>
      </c>
      <c r="D64512">
        <v>4</v>
      </c>
      <c r="E64512" s="1">
        <v>40564.379166666666</v>
      </c>
      <c r="F64512">
        <v>4.95</v>
      </c>
      <c r="G64512">
        <v>15174</v>
      </c>
      <c r="H64512" t="s">
        <v>10</v>
      </c>
    </row>
    <row r="64513" spans="1:8" x14ac:dyDescent="0.25">
      <c r="A64513">
        <v>541700</v>
      </c>
      <c r="B64513" t="s">
        <v>624</v>
      </c>
      <c r="C64513" t="s">
        <v>625</v>
      </c>
      <c r="D64513">
        <v>1</v>
      </c>
      <c r="E64513" s="1">
        <v>40564.379166666666</v>
      </c>
      <c r="F64513">
        <v>1.55</v>
      </c>
      <c r="G64513">
        <v>15174</v>
      </c>
      <c r="H64513" t="s">
        <v>10</v>
      </c>
    </row>
    <row r="64514" spans="1:8" x14ac:dyDescent="0.25">
      <c r="A64514">
        <v>541700</v>
      </c>
      <c r="B64514">
        <v>22789</v>
      </c>
      <c r="C64514" t="s">
        <v>2759</v>
      </c>
      <c r="D64514">
        <v>8</v>
      </c>
      <c r="E64514" s="1">
        <v>40564.379166666666</v>
      </c>
      <c r="F64514">
        <v>1.95</v>
      </c>
      <c r="G64514">
        <v>15174</v>
      </c>
      <c r="H64514" t="s">
        <v>10</v>
      </c>
    </row>
    <row r="64515" spans="1:8" x14ac:dyDescent="0.25">
      <c r="A64515">
        <v>541700</v>
      </c>
      <c r="B64515">
        <v>22382</v>
      </c>
      <c r="C64515" t="s">
        <v>306</v>
      </c>
      <c r="D64515">
        <v>10</v>
      </c>
      <c r="E64515" s="1">
        <v>40564.379166666666</v>
      </c>
      <c r="F64515">
        <v>1.65</v>
      </c>
      <c r="G64515">
        <v>15174</v>
      </c>
      <c r="H64515" t="s">
        <v>10</v>
      </c>
    </row>
    <row r="64516" spans="1:8" x14ac:dyDescent="0.25">
      <c r="A64516">
        <v>541700</v>
      </c>
      <c r="B64516">
        <v>22662</v>
      </c>
      <c r="C64516" t="s">
        <v>166</v>
      </c>
      <c r="D64516">
        <v>10</v>
      </c>
      <c r="E64516" s="1">
        <v>40564.379166666666</v>
      </c>
      <c r="F64516">
        <v>1.65</v>
      </c>
      <c r="G64516">
        <v>15174</v>
      </c>
      <c r="H64516" t="s">
        <v>10</v>
      </c>
    </row>
    <row r="64517" spans="1:8" x14ac:dyDescent="0.25">
      <c r="A64517">
        <v>541700</v>
      </c>
      <c r="B64517">
        <v>22343</v>
      </c>
      <c r="C64517" t="s">
        <v>1786</v>
      </c>
      <c r="D64517">
        <v>24</v>
      </c>
      <c r="E64517" s="1">
        <v>40564.379166666666</v>
      </c>
      <c r="F64517">
        <v>0.21</v>
      </c>
      <c r="G64517">
        <v>15174</v>
      </c>
      <c r="H64517" t="s">
        <v>10</v>
      </c>
    </row>
    <row r="64518" spans="1:8" x14ac:dyDescent="0.25">
      <c r="A64518">
        <v>541700</v>
      </c>
      <c r="B64518">
        <v>22344</v>
      </c>
      <c r="C64518" t="s">
        <v>2406</v>
      </c>
      <c r="D64518">
        <v>24</v>
      </c>
      <c r="E64518" s="1">
        <v>40564.379166666666</v>
      </c>
      <c r="F64518">
        <v>0.21</v>
      </c>
      <c r="G64518">
        <v>15174</v>
      </c>
      <c r="H64518" t="s">
        <v>10</v>
      </c>
    </row>
    <row r="64519" spans="1:8" x14ac:dyDescent="0.25">
      <c r="A64519">
        <v>541700</v>
      </c>
      <c r="B64519">
        <v>22512</v>
      </c>
      <c r="C64519" t="s">
        <v>2825</v>
      </c>
      <c r="D64519">
        <v>8</v>
      </c>
      <c r="E64519" s="1">
        <v>40564.379166666666</v>
      </c>
      <c r="F64519">
        <v>1.25</v>
      </c>
      <c r="G64519">
        <v>15174</v>
      </c>
      <c r="H64519" t="s">
        <v>10</v>
      </c>
    </row>
    <row r="64520" spans="1:8" x14ac:dyDescent="0.25">
      <c r="A64520">
        <v>541703</v>
      </c>
      <c r="B64520">
        <v>20728</v>
      </c>
      <c r="C64520" t="s">
        <v>342</v>
      </c>
      <c r="D64520">
        <v>20</v>
      </c>
      <c r="E64520" s="1">
        <v>40564.411111111112</v>
      </c>
      <c r="F64520">
        <v>1.65</v>
      </c>
      <c r="G64520">
        <v>12594</v>
      </c>
      <c r="H64520" t="s">
        <v>2199</v>
      </c>
    </row>
    <row r="64521" spans="1:8" x14ac:dyDescent="0.25">
      <c r="A64521">
        <v>541703</v>
      </c>
      <c r="B64521">
        <v>20726</v>
      </c>
      <c r="C64521" t="s">
        <v>307</v>
      </c>
      <c r="D64521">
        <v>20</v>
      </c>
      <c r="E64521" s="1">
        <v>40564.411111111112</v>
      </c>
      <c r="F64521">
        <v>1.65</v>
      </c>
      <c r="G64521">
        <v>12594</v>
      </c>
      <c r="H64521" t="s">
        <v>2199</v>
      </c>
    </row>
    <row r="64522" spans="1:8" x14ac:dyDescent="0.25">
      <c r="A64522">
        <v>541703</v>
      </c>
      <c r="B64522">
        <v>22466</v>
      </c>
      <c r="C64522" t="s">
        <v>173</v>
      </c>
      <c r="D64522">
        <v>12</v>
      </c>
      <c r="E64522" s="1">
        <v>40564.411111111112</v>
      </c>
      <c r="F64522">
        <v>1.95</v>
      </c>
      <c r="G64522">
        <v>12594</v>
      </c>
      <c r="H64522" t="s">
        <v>2199</v>
      </c>
    </row>
    <row r="64523" spans="1:8" x14ac:dyDescent="0.25">
      <c r="A64523">
        <v>541703</v>
      </c>
      <c r="B64523">
        <v>22139</v>
      </c>
      <c r="C64523" t="s">
        <v>101</v>
      </c>
      <c r="D64523">
        <v>6</v>
      </c>
      <c r="E64523" s="1">
        <v>40564.411111111112</v>
      </c>
      <c r="F64523">
        <v>4.95</v>
      </c>
      <c r="G64523">
        <v>12594</v>
      </c>
      <c r="H64523" t="s">
        <v>2199</v>
      </c>
    </row>
    <row r="64524" spans="1:8" x14ac:dyDescent="0.25">
      <c r="A64524">
        <v>541703</v>
      </c>
      <c r="B64524">
        <v>21365</v>
      </c>
      <c r="C64524" t="s">
        <v>1194</v>
      </c>
      <c r="D64524">
        <v>12</v>
      </c>
      <c r="E64524" s="1">
        <v>40564.411111111112</v>
      </c>
      <c r="F64524">
        <v>2.95</v>
      </c>
      <c r="G64524">
        <v>12594</v>
      </c>
      <c r="H64524" t="s">
        <v>2199</v>
      </c>
    </row>
    <row r="64525" spans="1:8" x14ac:dyDescent="0.25">
      <c r="A64525">
        <v>541703</v>
      </c>
      <c r="B64525">
        <v>21371</v>
      </c>
      <c r="C64525" t="s">
        <v>3668</v>
      </c>
      <c r="D64525">
        <v>12</v>
      </c>
      <c r="E64525" s="1">
        <v>40564.411111111112</v>
      </c>
      <c r="F64525">
        <v>2.5499999999999998</v>
      </c>
      <c r="G64525">
        <v>12594</v>
      </c>
      <c r="H64525" t="s">
        <v>2199</v>
      </c>
    </row>
    <row r="64526" spans="1:8" x14ac:dyDescent="0.25">
      <c r="A64526">
        <v>541703</v>
      </c>
      <c r="B64526">
        <v>22549</v>
      </c>
      <c r="C64526" t="s">
        <v>262</v>
      </c>
      <c r="D64526">
        <v>12</v>
      </c>
      <c r="E64526" s="1">
        <v>40564.411111111112</v>
      </c>
      <c r="F64526">
        <v>1.45</v>
      </c>
      <c r="G64526">
        <v>12594</v>
      </c>
      <c r="H64526" t="s">
        <v>2199</v>
      </c>
    </row>
    <row r="64527" spans="1:8" x14ac:dyDescent="0.25">
      <c r="A64527">
        <v>541703</v>
      </c>
      <c r="B64527">
        <v>22380</v>
      </c>
      <c r="C64527" t="s">
        <v>942</v>
      </c>
      <c r="D64527">
        <v>10</v>
      </c>
      <c r="E64527" s="1">
        <v>40564.411111111112</v>
      </c>
      <c r="F64527">
        <v>2.1</v>
      </c>
      <c r="G64527">
        <v>12594</v>
      </c>
      <c r="H64527" t="s">
        <v>2199</v>
      </c>
    </row>
    <row r="64528" spans="1:8" x14ac:dyDescent="0.25">
      <c r="A64528">
        <v>541703</v>
      </c>
      <c r="B64528">
        <v>22381</v>
      </c>
      <c r="C64528" t="s">
        <v>141</v>
      </c>
      <c r="D64528">
        <v>10</v>
      </c>
      <c r="E64528" s="1">
        <v>40564.411111111112</v>
      </c>
      <c r="F64528">
        <v>2.1</v>
      </c>
      <c r="G64528">
        <v>12594</v>
      </c>
      <c r="H64528" t="s">
        <v>2199</v>
      </c>
    </row>
    <row r="64529" spans="1:8" x14ac:dyDescent="0.25">
      <c r="A64529">
        <v>541703</v>
      </c>
      <c r="B64529">
        <v>22379</v>
      </c>
      <c r="C64529" t="s">
        <v>140</v>
      </c>
      <c r="D64529">
        <v>5</v>
      </c>
      <c r="E64529" s="1">
        <v>40564.411111111112</v>
      </c>
      <c r="F64529">
        <v>2.1</v>
      </c>
      <c r="G64529">
        <v>12594</v>
      </c>
      <c r="H64529" t="s">
        <v>2199</v>
      </c>
    </row>
    <row r="64530" spans="1:8" x14ac:dyDescent="0.25">
      <c r="A64530">
        <v>541703</v>
      </c>
      <c r="B64530">
        <v>71270</v>
      </c>
      <c r="C64530" t="s">
        <v>108</v>
      </c>
      <c r="D64530">
        <v>24</v>
      </c>
      <c r="E64530" s="1">
        <v>40564.411111111112</v>
      </c>
      <c r="F64530">
        <v>1.25</v>
      </c>
      <c r="G64530">
        <v>12594</v>
      </c>
      <c r="H64530" t="s">
        <v>2199</v>
      </c>
    </row>
    <row r="64531" spans="1:8" x14ac:dyDescent="0.25">
      <c r="A64531">
        <v>541703</v>
      </c>
      <c r="B64531" t="s">
        <v>59</v>
      </c>
      <c r="C64531" t="s">
        <v>60</v>
      </c>
      <c r="D64531">
        <v>2</v>
      </c>
      <c r="E64531" s="1">
        <v>40564.411111111112</v>
      </c>
      <c r="F64531">
        <v>28</v>
      </c>
      <c r="G64531">
        <v>12594</v>
      </c>
      <c r="H64531" t="s">
        <v>2199</v>
      </c>
    </row>
    <row r="64532" spans="1:8" x14ac:dyDescent="0.25">
      <c r="A64532">
        <v>541706</v>
      </c>
      <c r="B64532" t="s">
        <v>200</v>
      </c>
      <c r="C64532" t="s">
        <v>201</v>
      </c>
      <c r="D64532">
        <v>288</v>
      </c>
      <c r="E64532" s="1">
        <v>40564.440972222219</v>
      </c>
      <c r="F64532">
        <v>0.64</v>
      </c>
      <c r="G64532">
        <v>18061</v>
      </c>
      <c r="H64532" t="s">
        <v>10</v>
      </c>
    </row>
    <row r="64533" spans="1:8" x14ac:dyDescent="0.25">
      <c r="A64533">
        <v>541706</v>
      </c>
      <c r="B64533">
        <v>21116</v>
      </c>
      <c r="C64533" t="s">
        <v>410</v>
      </c>
      <c r="D64533">
        <v>6</v>
      </c>
      <c r="E64533" s="1">
        <v>40564.440972222219</v>
      </c>
      <c r="F64533">
        <v>4.95</v>
      </c>
      <c r="G64533">
        <v>18061</v>
      </c>
      <c r="H64533" t="s">
        <v>10</v>
      </c>
    </row>
    <row r="64534" spans="1:8" x14ac:dyDescent="0.25">
      <c r="A64534">
        <v>541706</v>
      </c>
      <c r="B64534">
        <v>21683</v>
      </c>
      <c r="C64534" t="s">
        <v>2351</v>
      </c>
      <c r="D64534">
        <v>12</v>
      </c>
      <c r="E64534" s="1">
        <v>40564.440972222219</v>
      </c>
      <c r="F64534">
        <v>2.95</v>
      </c>
      <c r="G64534">
        <v>18061</v>
      </c>
      <c r="H64534" t="s">
        <v>10</v>
      </c>
    </row>
    <row r="64535" spans="1:8" x14ac:dyDescent="0.25">
      <c r="A64535">
        <v>541706</v>
      </c>
      <c r="B64535" t="s">
        <v>356</v>
      </c>
      <c r="C64535" t="s">
        <v>357</v>
      </c>
      <c r="D64535">
        <v>24</v>
      </c>
      <c r="E64535" s="1">
        <v>40564.440972222219</v>
      </c>
      <c r="F64535">
        <v>0.95</v>
      </c>
      <c r="G64535">
        <v>18061</v>
      </c>
      <c r="H64535" t="s">
        <v>10</v>
      </c>
    </row>
    <row r="64536" spans="1:8" x14ac:dyDescent="0.25">
      <c r="A64536">
        <v>541706</v>
      </c>
      <c r="B64536">
        <v>21523</v>
      </c>
      <c r="C64536" t="s">
        <v>137</v>
      </c>
      <c r="D64536">
        <v>4</v>
      </c>
      <c r="E64536" s="1">
        <v>40564.440972222219</v>
      </c>
      <c r="F64536">
        <v>7.95</v>
      </c>
      <c r="G64536">
        <v>18061</v>
      </c>
      <c r="H64536" t="s">
        <v>10</v>
      </c>
    </row>
    <row r="64537" spans="1:8" x14ac:dyDescent="0.25">
      <c r="A64537">
        <v>541708</v>
      </c>
      <c r="B64537">
        <v>21930</v>
      </c>
      <c r="C64537" t="s">
        <v>669</v>
      </c>
      <c r="D64537">
        <v>10</v>
      </c>
      <c r="E64537" s="1">
        <v>40564.463888888888</v>
      </c>
      <c r="F64537">
        <v>1.95</v>
      </c>
      <c r="G64537">
        <v>18223</v>
      </c>
      <c r="H64537" t="s">
        <v>10</v>
      </c>
    </row>
    <row r="64538" spans="1:8" x14ac:dyDescent="0.25">
      <c r="A64538">
        <v>541709</v>
      </c>
      <c r="B64538">
        <v>21069</v>
      </c>
      <c r="C64538" t="s">
        <v>1174</v>
      </c>
      <c r="D64538">
        <v>12</v>
      </c>
      <c r="E64538" s="1">
        <v>40564.464583333334</v>
      </c>
      <c r="F64538">
        <v>1.25</v>
      </c>
      <c r="G64538">
        <v>17504</v>
      </c>
      <c r="H64538" t="s">
        <v>10</v>
      </c>
    </row>
    <row r="64539" spans="1:8" x14ac:dyDescent="0.25">
      <c r="A64539">
        <v>541709</v>
      </c>
      <c r="B64539">
        <v>84832</v>
      </c>
      <c r="C64539" t="s">
        <v>124</v>
      </c>
      <c r="D64539">
        <v>12</v>
      </c>
      <c r="E64539" s="1">
        <v>40564.464583333334</v>
      </c>
      <c r="F64539">
        <v>0.85</v>
      </c>
      <c r="G64539">
        <v>17504</v>
      </c>
      <c r="H64539" t="s">
        <v>10</v>
      </c>
    </row>
    <row r="64540" spans="1:8" x14ac:dyDescent="0.25">
      <c r="A64540">
        <v>541709</v>
      </c>
      <c r="B64540">
        <v>71459</v>
      </c>
      <c r="C64540" t="s">
        <v>1013</v>
      </c>
      <c r="D64540">
        <v>12</v>
      </c>
      <c r="E64540" s="1">
        <v>40564.464583333334</v>
      </c>
      <c r="F64540">
        <v>0.85</v>
      </c>
      <c r="G64540">
        <v>17504</v>
      </c>
      <c r="H64540" t="s">
        <v>10</v>
      </c>
    </row>
    <row r="64541" spans="1:8" x14ac:dyDescent="0.25">
      <c r="A64541">
        <v>541709</v>
      </c>
      <c r="B64541">
        <v>22969</v>
      </c>
      <c r="C64541" t="s">
        <v>179</v>
      </c>
      <c r="D64541">
        <v>12</v>
      </c>
      <c r="E64541" s="1">
        <v>40564.464583333334</v>
      </c>
      <c r="F64541">
        <v>1.45</v>
      </c>
      <c r="G64541">
        <v>17504</v>
      </c>
      <c r="H64541" t="s">
        <v>10</v>
      </c>
    </row>
    <row r="64542" spans="1:8" x14ac:dyDescent="0.25">
      <c r="A64542">
        <v>541709</v>
      </c>
      <c r="B64542">
        <v>22441</v>
      </c>
      <c r="C64542" t="s">
        <v>287</v>
      </c>
      <c r="D64542">
        <v>8</v>
      </c>
      <c r="E64542" s="1">
        <v>40564.464583333334</v>
      </c>
      <c r="F64542">
        <v>2.1</v>
      </c>
      <c r="G64542">
        <v>17504</v>
      </c>
      <c r="H64542" t="s">
        <v>10</v>
      </c>
    </row>
    <row r="64543" spans="1:8" x14ac:dyDescent="0.25">
      <c r="A64543">
        <v>541709</v>
      </c>
      <c r="B64543">
        <v>22342</v>
      </c>
      <c r="C64543" t="s">
        <v>1416</v>
      </c>
      <c r="D64543">
        <v>12</v>
      </c>
      <c r="E64543" s="1">
        <v>40564.464583333334</v>
      </c>
      <c r="F64543">
        <v>1.65</v>
      </c>
      <c r="G64543">
        <v>17504</v>
      </c>
      <c r="H64543" t="s">
        <v>10</v>
      </c>
    </row>
    <row r="64544" spans="1:8" x14ac:dyDescent="0.25">
      <c r="A64544">
        <v>541709</v>
      </c>
      <c r="B64544">
        <v>22341</v>
      </c>
      <c r="C64544" t="s">
        <v>1824</v>
      </c>
      <c r="D64544">
        <v>12</v>
      </c>
      <c r="E64544" s="1">
        <v>40564.464583333334</v>
      </c>
      <c r="F64544">
        <v>1.65</v>
      </c>
      <c r="G64544">
        <v>17504</v>
      </c>
      <c r="H64544" t="s">
        <v>10</v>
      </c>
    </row>
    <row r="64545" spans="1:8" x14ac:dyDescent="0.25">
      <c r="A64545">
        <v>541709</v>
      </c>
      <c r="B64545">
        <v>22227</v>
      </c>
      <c r="C64545" t="s">
        <v>711</v>
      </c>
      <c r="D64545">
        <v>24</v>
      </c>
      <c r="E64545" s="1">
        <v>40564.464583333334</v>
      </c>
      <c r="F64545">
        <v>0.65</v>
      </c>
      <c r="G64545">
        <v>17504</v>
      </c>
      <c r="H64545" t="s">
        <v>10</v>
      </c>
    </row>
    <row r="64546" spans="1:8" x14ac:dyDescent="0.25">
      <c r="A64546">
        <v>541709</v>
      </c>
      <c r="B64546">
        <v>22795</v>
      </c>
      <c r="C64546" t="s">
        <v>1243</v>
      </c>
      <c r="D64546">
        <v>4</v>
      </c>
      <c r="E64546" s="1">
        <v>40564.464583333334</v>
      </c>
      <c r="F64546">
        <v>6.75</v>
      </c>
      <c r="G64546">
        <v>17504</v>
      </c>
      <c r="H64546" t="s">
        <v>10</v>
      </c>
    </row>
    <row r="64547" spans="1:8" x14ac:dyDescent="0.25">
      <c r="A64547">
        <v>541709</v>
      </c>
      <c r="B64547">
        <v>22499</v>
      </c>
      <c r="C64547" t="s">
        <v>1425</v>
      </c>
      <c r="D64547">
        <v>3</v>
      </c>
      <c r="E64547" s="1">
        <v>40564.464583333334</v>
      </c>
      <c r="F64547">
        <v>5.95</v>
      </c>
      <c r="G64547">
        <v>17504</v>
      </c>
      <c r="H64547" t="s">
        <v>10</v>
      </c>
    </row>
    <row r="64548" spans="1:8" x14ac:dyDescent="0.25">
      <c r="A64548">
        <v>541709</v>
      </c>
      <c r="B64548">
        <v>84050</v>
      </c>
      <c r="C64548" t="s">
        <v>804</v>
      </c>
      <c r="D64548">
        <v>6</v>
      </c>
      <c r="E64548" s="1">
        <v>40564.464583333334</v>
      </c>
      <c r="F64548">
        <v>1.65</v>
      </c>
      <c r="G64548">
        <v>17504</v>
      </c>
      <c r="H64548" t="s">
        <v>10</v>
      </c>
    </row>
    <row r="64549" spans="1:8" x14ac:dyDescent="0.25">
      <c r="A64549">
        <v>541709</v>
      </c>
      <c r="B64549">
        <v>21259</v>
      </c>
      <c r="C64549" t="s">
        <v>542</v>
      </c>
      <c r="D64549">
        <v>2</v>
      </c>
      <c r="E64549" s="1">
        <v>40564.464583333334</v>
      </c>
      <c r="F64549">
        <v>5.95</v>
      </c>
      <c r="G64549">
        <v>17504</v>
      </c>
      <c r="H64549" t="s">
        <v>10</v>
      </c>
    </row>
    <row r="64550" spans="1:8" x14ac:dyDescent="0.25">
      <c r="A64550">
        <v>541709</v>
      </c>
      <c r="B64550">
        <v>22654</v>
      </c>
      <c r="C64550" t="s">
        <v>209</v>
      </c>
      <c r="D64550">
        <v>3</v>
      </c>
      <c r="E64550" s="1">
        <v>40564.464583333334</v>
      </c>
      <c r="F64550">
        <v>5.95</v>
      </c>
      <c r="G64550">
        <v>17504</v>
      </c>
      <c r="H64550" t="s">
        <v>10</v>
      </c>
    </row>
    <row r="64551" spans="1:8" x14ac:dyDescent="0.25">
      <c r="A64551">
        <v>541709</v>
      </c>
      <c r="B64551">
        <v>85150</v>
      </c>
      <c r="C64551" t="s">
        <v>279</v>
      </c>
      <c r="D64551">
        <v>6</v>
      </c>
      <c r="E64551" s="1">
        <v>40564.464583333334</v>
      </c>
      <c r="F64551">
        <v>2.5499999999999998</v>
      </c>
      <c r="G64551">
        <v>17504</v>
      </c>
      <c r="H64551" t="s">
        <v>10</v>
      </c>
    </row>
    <row r="64552" spans="1:8" x14ac:dyDescent="0.25">
      <c r="A64552">
        <v>541709</v>
      </c>
      <c r="B64552">
        <v>21868</v>
      </c>
      <c r="C64552" t="s">
        <v>1394</v>
      </c>
      <c r="D64552">
        <v>12</v>
      </c>
      <c r="E64552" s="1">
        <v>40564.464583333334</v>
      </c>
      <c r="F64552">
        <v>1.25</v>
      </c>
      <c r="G64552">
        <v>17504</v>
      </c>
      <c r="H64552" t="s">
        <v>10</v>
      </c>
    </row>
    <row r="64553" spans="1:8" x14ac:dyDescent="0.25">
      <c r="A64553">
        <v>541709</v>
      </c>
      <c r="B64553">
        <v>22236</v>
      </c>
      <c r="C64553" t="s">
        <v>2959</v>
      </c>
      <c r="D64553">
        <v>1</v>
      </c>
      <c r="E64553" s="1">
        <v>40564.464583333334</v>
      </c>
      <c r="F64553">
        <v>12.75</v>
      </c>
      <c r="G64553">
        <v>17504</v>
      </c>
      <c r="H64553" t="s">
        <v>10</v>
      </c>
    </row>
    <row r="64554" spans="1:8" x14ac:dyDescent="0.25">
      <c r="A64554">
        <v>541709</v>
      </c>
      <c r="B64554">
        <v>22139</v>
      </c>
      <c r="C64554" t="s">
        <v>101</v>
      </c>
      <c r="D64554">
        <v>3</v>
      </c>
      <c r="E64554" s="1">
        <v>40564.464583333334</v>
      </c>
      <c r="F64554">
        <v>4.95</v>
      </c>
      <c r="G64554">
        <v>17504</v>
      </c>
      <c r="H64554" t="s">
        <v>10</v>
      </c>
    </row>
    <row r="64555" spans="1:8" x14ac:dyDescent="0.25">
      <c r="A64555">
        <v>541709</v>
      </c>
      <c r="B64555">
        <v>22037</v>
      </c>
      <c r="C64555" t="s">
        <v>904</v>
      </c>
      <c r="D64555">
        <v>12</v>
      </c>
      <c r="E64555" s="1">
        <v>40564.464583333334</v>
      </c>
      <c r="F64555">
        <v>0.42</v>
      </c>
      <c r="G64555">
        <v>17504</v>
      </c>
      <c r="H64555" t="s">
        <v>10</v>
      </c>
    </row>
    <row r="64556" spans="1:8" x14ac:dyDescent="0.25">
      <c r="A64556">
        <v>541709</v>
      </c>
      <c r="B64556">
        <v>37448</v>
      </c>
      <c r="C64556" t="s">
        <v>1317</v>
      </c>
      <c r="D64556">
        <v>12</v>
      </c>
      <c r="E64556" s="1">
        <v>40564.464583333334</v>
      </c>
      <c r="F64556">
        <v>1.49</v>
      </c>
      <c r="G64556">
        <v>17504</v>
      </c>
      <c r="H64556" t="s">
        <v>10</v>
      </c>
    </row>
    <row r="64557" spans="1:8" x14ac:dyDescent="0.25">
      <c r="A64557">
        <v>541709</v>
      </c>
      <c r="B64557">
        <v>22059</v>
      </c>
      <c r="C64557" t="s">
        <v>515</v>
      </c>
      <c r="D64557">
        <v>12</v>
      </c>
      <c r="E64557" s="1">
        <v>40564.464583333334</v>
      </c>
      <c r="F64557">
        <v>1.49</v>
      </c>
      <c r="G64557">
        <v>17504</v>
      </c>
      <c r="H64557" t="s">
        <v>10</v>
      </c>
    </row>
    <row r="64558" spans="1:8" x14ac:dyDescent="0.25">
      <c r="A64558">
        <v>541709</v>
      </c>
      <c r="B64558">
        <v>22720</v>
      </c>
      <c r="C64558" t="s">
        <v>3218</v>
      </c>
      <c r="D64558">
        <v>3</v>
      </c>
      <c r="E64558" s="1">
        <v>40564.464583333334</v>
      </c>
      <c r="F64558">
        <v>4.95</v>
      </c>
      <c r="G64558">
        <v>17504</v>
      </c>
      <c r="H64558" t="s">
        <v>10</v>
      </c>
    </row>
    <row r="64559" spans="1:8" x14ac:dyDescent="0.25">
      <c r="A64559">
        <v>541709</v>
      </c>
      <c r="B64559">
        <v>22722</v>
      </c>
      <c r="C64559" t="s">
        <v>3217</v>
      </c>
      <c r="D64559">
        <v>4</v>
      </c>
      <c r="E64559" s="1">
        <v>40564.464583333334</v>
      </c>
      <c r="F64559">
        <v>3.95</v>
      </c>
      <c r="G64559">
        <v>17504</v>
      </c>
      <c r="H64559" t="s">
        <v>10</v>
      </c>
    </row>
    <row r="64560" spans="1:8" x14ac:dyDescent="0.25">
      <c r="A64560">
        <v>541709</v>
      </c>
      <c r="B64560">
        <v>21876</v>
      </c>
      <c r="C64560" t="s">
        <v>1916</v>
      </c>
      <c r="D64560">
        <v>12</v>
      </c>
      <c r="E64560" s="1">
        <v>40564.464583333334</v>
      </c>
      <c r="F64560">
        <v>1.25</v>
      </c>
      <c r="G64560">
        <v>17504</v>
      </c>
      <c r="H64560" t="s">
        <v>10</v>
      </c>
    </row>
    <row r="64561" spans="1:8" x14ac:dyDescent="0.25">
      <c r="A64561">
        <v>541709</v>
      </c>
      <c r="B64561">
        <v>21877</v>
      </c>
      <c r="C64561" t="s">
        <v>1564</v>
      </c>
      <c r="D64561">
        <v>12</v>
      </c>
      <c r="E64561" s="1">
        <v>40564.464583333334</v>
      </c>
      <c r="F64561">
        <v>1.25</v>
      </c>
      <c r="G64561">
        <v>17504</v>
      </c>
      <c r="H64561" t="s">
        <v>10</v>
      </c>
    </row>
    <row r="64562" spans="1:8" x14ac:dyDescent="0.25">
      <c r="A64562">
        <v>541709</v>
      </c>
      <c r="B64562">
        <v>21871</v>
      </c>
      <c r="C64562" t="s">
        <v>64</v>
      </c>
      <c r="D64562">
        <v>12</v>
      </c>
      <c r="E64562" s="1">
        <v>40564.464583333334</v>
      </c>
      <c r="F64562">
        <v>1.25</v>
      </c>
      <c r="G64562">
        <v>17504</v>
      </c>
      <c r="H64562" t="s">
        <v>10</v>
      </c>
    </row>
    <row r="64563" spans="1:8" x14ac:dyDescent="0.25">
      <c r="A64563">
        <v>541709</v>
      </c>
      <c r="B64563">
        <v>22699</v>
      </c>
      <c r="C64563" t="s">
        <v>709</v>
      </c>
      <c r="D64563">
        <v>6</v>
      </c>
      <c r="E64563" s="1">
        <v>40564.464583333334</v>
      </c>
      <c r="F64563">
        <v>2.95</v>
      </c>
      <c r="G64563">
        <v>17504</v>
      </c>
      <c r="H64563" t="s">
        <v>10</v>
      </c>
    </row>
    <row r="64564" spans="1:8" x14ac:dyDescent="0.25">
      <c r="A64564">
        <v>541709</v>
      </c>
      <c r="B64564">
        <v>22890</v>
      </c>
      <c r="C64564" t="s">
        <v>1442</v>
      </c>
      <c r="D64564">
        <v>4</v>
      </c>
      <c r="E64564" s="1">
        <v>40564.464583333334</v>
      </c>
      <c r="F64564">
        <v>9.9499999999999993</v>
      </c>
      <c r="G64564">
        <v>17504</v>
      </c>
      <c r="H64564" t="s">
        <v>10</v>
      </c>
    </row>
    <row r="64565" spans="1:8" x14ac:dyDescent="0.25">
      <c r="A64565">
        <v>541711</v>
      </c>
      <c r="B64565">
        <v>22416</v>
      </c>
      <c r="C64565" t="s">
        <v>2469</v>
      </c>
      <c r="D64565">
        <v>36</v>
      </c>
      <c r="E64565" s="1">
        <v>40564.470833333333</v>
      </c>
      <c r="F64565">
        <v>1.45</v>
      </c>
      <c r="G64565">
        <v>14646</v>
      </c>
      <c r="H64565" t="s">
        <v>319</v>
      </c>
    </row>
    <row r="64566" spans="1:8" x14ac:dyDescent="0.25">
      <c r="A64566">
        <v>541711</v>
      </c>
      <c r="B64566">
        <v>22955</v>
      </c>
      <c r="C64566" t="s">
        <v>659</v>
      </c>
      <c r="D64566">
        <v>48</v>
      </c>
      <c r="E64566" s="1">
        <v>40564.470833333333</v>
      </c>
      <c r="F64566">
        <v>1.85</v>
      </c>
      <c r="G64566">
        <v>14646</v>
      </c>
      <c r="H64566" t="s">
        <v>319</v>
      </c>
    </row>
    <row r="64567" spans="1:8" x14ac:dyDescent="0.25">
      <c r="A64567">
        <v>541711</v>
      </c>
      <c r="B64567">
        <v>21094</v>
      </c>
      <c r="C64567" t="s">
        <v>84</v>
      </c>
      <c r="D64567">
        <v>96</v>
      </c>
      <c r="E64567" s="1">
        <v>40564.470833333333</v>
      </c>
      <c r="F64567">
        <v>0.64</v>
      </c>
      <c r="G64567">
        <v>14646</v>
      </c>
      <c r="H64567" t="s">
        <v>319</v>
      </c>
    </row>
    <row r="64568" spans="1:8" x14ac:dyDescent="0.25">
      <c r="A64568">
        <v>541711</v>
      </c>
      <c r="B64568">
        <v>22333</v>
      </c>
      <c r="C64568" t="s">
        <v>583</v>
      </c>
      <c r="D64568">
        <v>48</v>
      </c>
      <c r="E64568" s="1">
        <v>40564.470833333333</v>
      </c>
      <c r="F64568">
        <v>1.45</v>
      </c>
      <c r="G64568">
        <v>14646</v>
      </c>
      <c r="H64568" t="s">
        <v>319</v>
      </c>
    </row>
    <row r="64569" spans="1:8" x14ac:dyDescent="0.25">
      <c r="A64569">
        <v>541711</v>
      </c>
      <c r="B64569">
        <v>22331</v>
      </c>
      <c r="C64569" t="s">
        <v>1415</v>
      </c>
      <c r="D64569">
        <v>96</v>
      </c>
      <c r="E64569" s="1">
        <v>40564.470833333333</v>
      </c>
      <c r="F64569">
        <v>1.45</v>
      </c>
      <c r="G64569">
        <v>14646</v>
      </c>
      <c r="H64569" t="s">
        <v>319</v>
      </c>
    </row>
    <row r="64570" spans="1:8" x14ac:dyDescent="0.25">
      <c r="A64570">
        <v>541711</v>
      </c>
      <c r="B64570" t="s">
        <v>683</v>
      </c>
      <c r="C64570" t="s">
        <v>684</v>
      </c>
      <c r="D64570">
        <v>24</v>
      </c>
      <c r="E64570" s="1">
        <v>40564.470833333333</v>
      </c>
      <c r="F64570">
        <v>2.1</v>
      </c>
      <c r="G64570">
        <v>14646</v>
      </c>
      <c r="H64570" t="s">
        <v>319</v>
      </c>
    </row>
    <row r="64571" spans="1:8" x14ac:dyDescent="0.25">
      <c r="A64571">
        <v>541711</v>
      </c>
      <c r="B64571">
        <v>22613</v>
      </c>
      <c r="C64571" t="s">
        <v>2470</v>
      </c>
      <c r="D64571">
        <v>96</v>
      </c>
      <c r="E64571" s="1">
        <v>40564.470833333333</v>
      </c>
      <c r="F64571">
        <v>0.64</v>
      </c>
      <c r="G64571">
        <v>14646</v>
      </c>
      <c r="H64571" t="s">
        <v>319</v>
      </c>
    </row>
    <row r="64572" spans="1:8" x14ac:dyDescent="0.25">
      <c r="A64572">
        <v>541711</v>
      </c>
      <c r="B64572">
        <v>22908</v>
      </c>
      <c r="C64572" t="s">
        <v>1989</v>
      </c>
      <c r="D64572">
        <v>96</v>
      </c>
      <c r="E64572" s="1">
        <v>40564.470833333333</v>
      </c>
      <c r="F64572">
        <v>0.64</v>
      </c>
      <c r="G64572">
        <v>14646</v>
      </c>
      <c r="H64572" t="s">
        <v>319</v>
      </c>
    </row>
    <row r="64573" spans="1:8" x14ac:dyDescent="0.25">
      <c r="A64573">
        <v>541711</v>
      </c>
      <c r="B64573">
        <v>21078</v>
      </c>
      <c r="C64573" t="s">
        <v>1971</v>
      </c>
      <c r="D64573">
        <v>96</v>
      </c>
      <c r="E64573" s="1">
        <v>40564.470833333333</v>
      </c>
      <c r="F64573">
        <v>0.64</v>
      </c>
      <c r="G64573">
        <v>14646</v>
      </c>
      <c r="H64573" t="s">
        <v>319</v>
      </c>
    </row>
    <row r="64574" spans="1:8" x14ac:dyDescent="0.25">
      <c r="A64574">
        <v>541711</v>
      </c>
      <c r="B64574">
        <v>21123</v>
      </c>
      <c r="C64574" t="s">
        <v>667</v>
      </c>
      <c r="D64574">
        <v>24</v>
      </c>
      <c r="E64574" s="1">
        <v>40564.470833333333</v>
      </c>
      <c r="F64574">
        <v>1.25</v>
      </c>
      <c r="G64574">
        <v>14646</v>
      </c>
      <c r="H64574" t="s">
        <v>319</v>
      </c>
    </row>
    <row r="64575" spans="1:8" x14ac:dyDescent="0.25">
      <c r="A64575">
        <v>541711</v>
      </c>
      <c r="B64575">
        <v>22087</v>
      </c>
      <c r="C64575" t="s">
        <v>613</v>
      </c>
      <c r="D64575">
        <v>12</v>
      </c>
      <c r="E64575" s="1">
        <v>40564.470833333333</v>
      </c>
      <c r="F64575">
        <v>2.95</v>
      </c>
      <c r="G64575">
        <v>14646</v>
      </c>
      <c r="H64575" t="s">
        <v>319</v>
      </c>
    </row>
    <row r="64576" spans="1:8" x14ac:dyDescent="0.25">
      <c r="A64576">
        <v>541711</v>
      </c>
      <c r="B64576">
        <v>22627</v>
      </c>
      <c r="C64576" t="s">
        <v>758</v>
      </c>
      <c r="D64576">
        <v>2</v>
      </c>
      <c r="E64576" s="1">
        <v>40564.470833333333</v>
      </c>
      <c r="F64576">
        <v>8.5</v>
      </c>
      <c r="G64576">
        <v>14646</v>
      </c>
      <c r="H64576" t="s">
        <v>319</v>
      </c>
    </row>
    <row r="64577" spans="1:8" x14ac:dyDescent="0.25">
      <c r="A64577">
        <v>541711</v>
      </c>
      <c r="B64577">
        <v>22625</v>
      </c>
      <c r="C64577" t="s">
        <v>727</v>
      </c>
      <c r="D64577">
        <v>12</v>
      </c>
      <c r="E64577" s="1">
        <v>40564.470833333333</v>
      </c>
      <c r="F64577">
        <v>7.65</v>
      </c>
      <c r="G64577">
        <v>14646</v>
      </c>
      <c r="H64577" t="s">
        <v>319</v>
      </c>
    </row>
    <row r="64578" spans="1:8" x14ac:dyDescent="0.25">
      <c r="A64578">
        <v>541711</v>
      </c>
      <c r="B64578">
        <v>22624</v>
      </c>
      <c r="C64578" t="s">
        <v>728</v>
      </c>
      <c r="D64578">
        <v>4</v>
      </c>
      <c r="E64578" s="1">
        <v>40564.470833333333</v>
      </c>
      <c r="F64578">
        <v>8.5</v>
      </c>
      <c r="G64578">
        <v>14646</v>
      </c>
      <c r="H64578" t="s">
        <v>319</v>
      </c>
    </row>
    <row r="64579" spans="1:8" x14ac:dyDescent="0.25">
      <c r="A64579">
        <v>541711</v>
      </c>
      <c r="B64579">
        <v>21937</v>
      </c>
      <c r="C64579" t="s">
        <v>2192</v>
      </c>
      <c r="D64579">
        <v>50</v>
      </c>
      <c r="E64579" s="1">
        <v>40564.470833333333</v>
      </c>
      <c r="F64579">
        <v>2.5499999999999998</v>
      </c>
      <c r="G64579">
        <v>14646</v>
      </c>
      <c r="H64579" t="s">
        <v>319</v>
      </c>
    </row>
    <row r="64580" spans="1:8" x14ac:dyDescent="0.25">
      <c r="A64580">
        <v>541711</v>
      </c>
      <c r="B64580">
        <v>21936</v>
      </c>
      <c r="C64580" t="s">
        <v>2077</v>
      </c>
      <c r="D64580">
        <v>50</v>
      </c>
      <c r="E64580" s="1">
        <v>40564.470833333333</v>
      </c>
      <c r="F64580">
        <v>2.5499999999999998</v>
      </c>
      <c r="G64580">
        <v>14646</v>
      </c>
      <c r="H64580" t="s">
        <v>319</v>
      </c>
    </row>
    <row r="64581" spans="1:8" x14ac:dyDescent="0.25">
      <c r="A64581">
        <v>541711</v>
      </c>
      <c r="B64581">
        <v>21933</v>
      </c>
      <c r="C64581" t="s">
        <v>2115</v>
      </c>
      <c r="D64581">
        <v>50</v>
      </c>
      <c r="E64581" s="1">
        <v>40564.470833333333</v>
      </c>
      <c r="F64581">
        <v>2.5499999999999998</v>
      </c>
      <c r="G64581">
        <v>14646</v>
      </c>
      <c r="H64581" t="s">
        <v>319</v>
      </c>
    </row>
    <row r="64582" spans="1:8" x14ac:dyDescent="0.25">
      <c r="A64582">
        <v>541711</v>
      </c>
      <c r="B64582">
        <v>22384</v>
      </c>
      <c r="C64582" t="s">
        <v>308</v>
      </c>
      <c r="D64582">
        <v>20</v>
      </c>
      <c r="E64582" s="1">
        <v>40564.470833333333</v>
      </c>
      <c r="F64582">
        <v>1.65</v>
      </c>
      <c r="G64582">
        <v>14646</v>
      </c>
      <c r="H64582" t="s">
        <v>319</v>
      </c>
    </row>
    <row r="64583" spans="1:8" x14ac:dyDescent="0.25">
      <c r="A64583">
        <v>541711</v>
      </c>
      <c r="B64583">
        <v>22382</v>
      </c>
      <c r="C64583" t="s">
        <v>306</v>
      </c>
      <c r="D64583">
        <v>100</v>
      </c>
      <c r="E64583" s="1">
        <v>40564.470833333333</v>
      </c>
      <c r="F64583">
        <v>1.45</v>
      </c>
      <c r="G64583">
        <v>14646</v>
      </c>
      <c r="H64583" t="s">
        <v>319</v>
      </c>
    </row>
    <row r="64584" spans="1:8" x14ac:dyDescent="0.25">
      <c r="A64584">
        <v>541711</v>
      </c>
      <c r="B64584">
        <v>22383</v>
      </c>
      <c r="C64584" t="s">
        <v>341</v>
      </c>
      <c r="D64584">
        <v>20</v>
      </c>
      <c r="E64584" s="1">
        <v>40564.470833333333</v>
      </c>
      <c r="F64584">
        <v>1.65</v>
      </c>
      <c r="G64584">
        <v>14646</v>
      </c>
      <c r="H64584" t="s">
        <v>319</v>
      </c>
    </row>
    <row r="64585" spans="1:8" x14ac:dyDescent="0.25">
      <c r="A64585">
        <v>541711</v>
      </c>
      <c r="B64585" t="s">
        <v>168</v>
      </c>
      <c r="C64585" t="s">
        <v>169</v>
      </c>
      <c r="D64585">
        <v>100</v>
      </c>
      <c r="E64585" s="1">
        <v>40564.470833333333</v>
      </c>
      <c r="F64585">
        <v>1.65</v>
      </c>
      <c r="G64585">
        <v>14646</v>
      </c>
      <c r="H64585" t="s">
        <v>319</v>
      </c>
    </row>
    <row r="64586" spans="1:8" x14ac:dyDescent="0.25">
      <c r="A64586">
        <v>541711</v>
      </c>
      <c r="B64586">
        <v>22446</v>
      </c>
      <c r="C64586" t="s">
        <v>1561</v>
      </c>
      <c r="D64586">
        <v>6</v>
      </c>
      <c r="E64586" s="1">
        <v>40564.470833333333</v>
      </c>
      <c r="F64586">
        <v>3.35</v>
      </c>
      <c r="G64586">
        <v>14646</v>
      </c>
      <c r="H64586" t="s">
        <v>319</v>
      </c>
    </row>
    <row r="64587" spans="1:8" x14ac:dyDescent="0.25">
      <c r="A64587">
        <v>541711</v>
      </c>
      <c r="B64587">
        <v>22447</v>
      </c>
      <c r="C64587" t="s">
        <v>1560</v>
      </c>
      <c r="D64587">
        <v>6</v>
      </c>
      <c r="E64587" s="1">
        <v>40564.470833333333</v>
      </c>
      <c r="F64587">
        <v>3.35</v>
      </c>
      <c r="G64587">
        <v>14646</v>
      </c>
      <c r="H64587" t="s">
        <v>319</v>
      </c>
    </row>
    <row r="64588" spans="1:8" x14ac:dyDescent="0.25">
      <c r="A64588">
        <v>541711</v>
      </c>
      <c r="B64588">
        <v>22448</v>
      </c>
      <c r="C64588" t="s">
        <v>1559</v>
      </c>
      <c r="D64588">
        <v>12</v>
      </c>
      <c r="E64588" s="1">
        <v>40564.470833333333</v>
      </c>
      <c r="F64588">
        <v>3.35</v>
      </c>
      <c r="G64588">
        <v>14646</v>
      </c>
      <c r="H64588" t="s">
        <v>319</v>
      </c>
    </row>
    <row r="64589" spans="1:8" x14ac:dyDescent="0.25">
      <c r="A64589">
        <v>541711</v>
      </c>
      <c r="B64589">
        <v>22449</v>
      </c>
      <c r="C64589" t="s">
        <v>252</v>
      </c>
      <c r="D64589">
        <v>12</v>
      </c>
      <c r="E64589" s="1">
        <v>40564.470833333333</v>
      </c>
      <c r="F64589">
        <v>3.35</v>
      </c>
      <c r="G64589">
        <v>14646</v>
      </c>
      <c r="H64589" t="s">
        <v>319</v>
      </c>
    </row>
    <row r="64590" spans="1:8" x14ac:dyDescent="0.25">
      <c r="A64590">
        <v>541711</v>
      </c>
      <c r="B64590">
        <v>22450</v>
      </c>
      <c r="C64590" t="s">
        <v>1723</v>
      </c>
      <c r="D64590">
        <v>18</v>
      </c>
      <c r="E64590" s="1">
        <v>40564.470833333333</v>
      </c>
      <c r="F64590">
        <v>3.35</v>
      </c>
      <c r="G64590">
        <v>14646</v>
      </c>
      <c r="H64590" t="s">
        <v>319</v>
      </c>
    </row>
    <row r="64591" spans="1:8" x14ac:dyDescent="0.25">
      <c r="A64591">
        <v>541711</v>
      </c>
      <c r="B64591">
        <v>22452</v>
      </c>
      <c r="C64591" t="s">
        <v>1825</v>
      </c>
      <c r="D64591">
        <v>12</v>
      </c>
      <c r="E64591" s="1">
        <v>40564.470833333333</v>
      </c>
      <c r="F64591">
        <v>2.95</v>
      </c>
      <c r="G64591">
        <v>14646</v>
      </c>
      <c r="H64591" t="s">
        <v>319</v>
      </c>
    </row>
    <row r="64592" spans="1:8" x14ac:dyDescent="0.25">
      <c r="A64592">
        <v>541711</v>
      </c>
      <c r="B64592">
        <v>22453</v>
      </c>
      <c r="C64592" t="s">
        <v>748</v>
      </c>
      <c r="D64592">
        <v>12</v>
      </c>
      <c r="E64592" s="1">
        <v>40564.470833333333</v>
      </c>
      <c r="F64592">
        <v>2.95</v>
      </c>
      <c r="G64592">
        <v>14646</v>
      </c>
      <c r="H64592" t="s">
        <v>319</v>
      </c>
    </row>
    <row r="64593" spans="1:8" x14ac:dyDescent="0.25">
      <c r="A64593">
        <v>541711</v>
      </c>
      <c r="B64593">
        <v>22752</v>
      </c>
      <c r="C64593" t="s">
        <v>18</v>
      </c>
      <c r="D64593">
        <v>2</v>
      </c>
      <c r="E64593" s="1">
        <v>40564.470833333333</v>
      </c>
      <c r="F64593">
        <v>8.5</v>
      </c>
      <c r="G64593">
        <v>14646</v>
      </c>
      <c r="H64593" t="s">
        <v>319</v>
      </c>
    </row>
    <row r="64594" spans="1:8" x14ac:dyDescent="0.25">
      <c r="A64594">
        <v>541711</v>
      </c>
      <c r="B64594">
        <v>21430</v>
      </c>
      <c r="C64594" t="s">
        <v>1653</v>
      </c>
      <c r="D64594">
        <v>24</v>
      </c>
      <c r="E64594" s="1">
        <v>40564.470833333333</v>
      </c>
      <c r="F64594">
        <v>3.39</v>
      </c>
      <c r="G64594">
        <v>14646</v>
      </c>
      <c r="H64594" t="s">
        <v>319</v>
      </c>
    </row>
    <row r="64595" spans="1:8" x14ac:dyDescent="0.25">
      <c r="A64595">
        <v>541711</v>
      </c>
      <c r="B64595">
        <v>21452</v>
      </c>
      <c r="C64595" t="s">
        <v>745</v>
      </c>
      <c r="D64595">
        <v>96</v>
      </c>
      <c r="E64595" s="1">
        <v>40564.470833333333</v>
      </c>
      <c r="F64595">
        <v>2.5499999999999998</v>
      </c>
      <c r="G64595">
        <v>14646</v>
      </c>
      <c r="H64595" t="s">
        <v>319</v>
      </c>
    </row>
    <row r="64596" spans="1:8" x14ac:dyDescent="0.25">
      <c r="A64596">
        <v>541711</v>
      </c>
      <c r="B64596">
        <v>22560</v>
      </c>
      <c r="C64596" t="s">
        <v>961</v>
      </c>
      <c r="D64596">
        <v>96</v>
      </c>
      <c r="E64596" s="1">
        <v>40564.470833333333</v>
      </c>
      <c r="F64596">
        <v>1.06</v>
      </c>
      <c r="G64596">
        <v>14646</v>
      </c>
      <c r="H64596" t="s">
        <v>319</v>
      </c>
    </row>
    <row r="64597" spans="1:8" x14ac:dyDescent="0.25">
      <c r="A64597">
        <v>541711</v>
      </c>
      <c r="B64597">
        <v>21918</v>
      </c>
      <c r="C64597" t="s">
        <v>1602</v>
      </c>
      <c r="D64597">
        <v>288</v>
      </c>
      <c r="E64597" s="1">
        <v>40564.470833333333</v>
      </c>
      <c r="F64597">
        <v>0.36</v>
      </c>
      <c r="G64597">
        <v>14646</v>
      </c>
      <c r="H64597" t="s">
        <v>319</v>
      </c>
    </row>
    <row r="64598" spans="1:8" x14ac:dyDescent="0.25">
      <c r="A64598">
        <v>541711</v>
      </c>
      <c r="B64598">
        <v>21917</v>
      </c>
      <c r="C64598" t="s">
        <v>1217</v>
      </c>
      <c r="D64598">
        <v>288</v>
      </c>
      <c r="E64598" s="1">
        <v>40564.470833333333</v>
      </c>
      <c r="F64598">
        <v>0.36</v>
      </c>
      <c r="G64598">
        <v>14646</v>
      </c>
      <c r="H64598" t="s">
        <v>319</v>
      </c>
    </row>
    <row r="64599" spans="1:8" x14ac:dyDescent="0.25">
      <c r="A64599">
        <v>541711</v>
      </c>
      <c r="B64599">
        <v>22720</v>
      </c>
      <c r="C64599" t="s">
        <v>3218</v>
      </c>
      <c r="D64599">
        <v>6</v>
      </c>
      <c r="E64599" s="1">
        <v>40564.470833333333</v>
      </c>
      <c r="F64599">
        <v>4.95</v>
      </c>
      <c r="G64599">
        <v>14646</v>
      </c>
      <c r="H64599" t="s">
        <v>319</v>
      </c>
    </row>
    <row r="64600" spans="1:8" x14ac:dyDescent="0.25">
      <c r="A64600">
        <v>541711</v>
      </c>
      <c r="B64600">
        <v>22960</v>
      </c>
      <c r="C64600" t="s">
        <v>34</v>
      </c>
      <c r="D64600">
        <v>36</v>
      </c>
      <c r="E64600" s="1">
        <v>40564.470833333333</v>
      </c>
      <c r="F64600">
        <v>3.75</v>
      </c>
      <c r="G64600">
        <v>14646</v>
      </c>
      <c r="H64600" t="s">
        <v>319</v>
      </c>
    </row>
    <row r="64601" spans="1:8" x14ac:dyDescent="0.25">
      <c r="A64601">
        <v>541711</v>
      </c>
      <c r="B64601">
        <v>22962</v>
      </c>
      <c r="C64601" t="s">
        <v>197</v>
      </c>
      <c r="D64601">
        <v>24</v>
      </c>
      <c r="E64601" s="1">
        <v>40564.470833333333</v>
      </c>
      <c r="F64601">
        <v>0.85</v>
      </c>
      <c r="G64601">
        <v>14646</v>
      </c>
      <c r="H64601" t="s">
        <v>319</v>
      </c>
    </row>
    <row r="64602" spans="1:8" x14ac:dyDescent="0.25">
      <c r="A64602">
        <v>541711</v>
      </c>
      <c r="B64602">
        <v>22963</v>
      </c>
      <c r="C64602" t="s">
        <v>198</v>
      </c>
      <c r="D64602">
        <v>12</v>
      </c>
      <c r="E64602" s="1">
        <v>40564.470833333333</v>
      </c>
      <c r="F64602">
        <v>0.85</v>
      </c>
      <c r="G64602">
        <v>14646</v>
      </c>
      <c r="H64602" t="s">
        <v>319</v>
      </c>
    </row>
    <row r="64603" spans="1:8" x14ac:dyDescent="0.25">
      <c r="A64603">
        <v>541711</v>
      </c>
      <c r="B64603">
        <v>22966</v>
      </c>
      <c r="C64603" t="s">
        <v>800</v>
      </c>
      <c r="D64603">
        <v>36</v>
      </c>
      <c r="E64603" s="1">
        <v>40564.470833333333</v>
      </c>
      <c r="F64603">
        <v>1.25</v>
      </c>
      <c r="G64603">
        <v>14646</v>
      </c>
      <c r="H64603" t="s">
        <v>319</v>
      </c>
    </row>
    <row r="64604" spans="1:8" x14ac:dyDescent="0.25">
      <c r="A64604">
        <v>541711</v>
      </c>
      <c r="B64604">
        <v>84378</v>
      </c>
      <c r="C64604" t="s">
        <v>336</v>
      </c>
      <c r="D64604">
        <v>12</v>
      </c>
      <c r="E64604" s="1">
        <v>40564.470833333333</v>
      </c>
      <c r="F64604">
        <v>1.25</v>
      </c>
      <c r="G64604">
        <v>14646</v>
      </c>
      <c r="H64604" t="s">
        <v>319</v>
      </c>
    </row>
    <row r="64605" spans="1:8" x14ac:dyDescent="0.25">
      <c r="A64605">
        <v>541711</v>
      </c>
      <c r="B64605">
        <v>84380</v>
      </c>
      <c r="C64605" t="s">
        <v>335</v>
      </c>
      <c r="D64605">
        <v>48</v>
      </c>
      <c r="E64605" s="1">
        <v>40564.470833333333</v>
      </c>
      <c r="F64605">
        <v>1.25</v>
      </c>
      <c r="G64605">
        <v>14646</v>
      </c>
      <c r="H64605" t="s">
        <v>319</v>
      </c>
    </row>
    <row r="64606" spans="1:8" x14ac:dyDescent="0.25">
      <c r="A64606">
        <v>541711</v>
      </c>
      <c r="B64606">
        <v>22964</v>
      </c>
      <c r="C64606" t="s">
        <v>337</v>
      </c>
      <c r="D64606">
        <v>144</v>
      </c>
      <c r="E64606" s="1">
        <v>40564.470833333333</v>
      </c>
      <c r="F64606">
        <v>1.85</v>
      </c>
      <c r="G64606">
        <v>14646</v>
      </c>
      <c r="H64606" t="s">
        <v>319</v>
      </c>
    </row>
    <row r="64607" spans="1:8" x14ac:dyDescent="0.25">
      <c r="A64607">
        <v>541711</v>
      </c>
      <c r="B64607">
        <v>84375</v>
      </c>
      <c r="C64607" t="s">
        <v>353</v>
      </c>
      <c r="D64607">
        <v>12</v>
      </c>
      <c r="E64607" s="1">
        <v>40564.470833333333</v>
      </c>
      <c r="F64607">
        <v>2.1</v>
      </c>
      <c r="G64607">
        <v>14646</v>
      </c>
      <c r="H64607" t="s">
        <v>319</v>
      </c>
    </row>
    <row r="64608" spans="1:8" x14ac:dyDescent="0.25">
      <c r="A64608">
        <v>541711</v>
      </c>
      <c r="B64608">
        <v>21212</v>
      </c>
      <c r="C64608" t="s">
        <v>88</v>
      </c>
      <c r="D64608">
        <v>120</v>
      </c>
      <c r="E64608" s="1">
        <v>40564.470833333333</v>
      </c>
      <c r="F64608">
        <v>0.42</v>
      </c>
      <c r="G64608">
        <v>14646</v>
      </c>
      <c r="H64608" t="s">
        <v>319</v>
      </c>
    </row>
    <row r="64609" spans="1:8" x14ac:dyDescent="0.25">
      <c r="A64609">
        <v>541711</v>
      </c>
      <c r="B64609">
        <v>21976</v>
      </c>
      <c r="C64609" t="s">
        <v>476</v>
      </c>
      <c r="D64609">
        <v>120</v>
      </c>
      <c r="E64609" s="1">
        <v>40564.470833333333</v>
      </c>
      <c r="F64609">
        <v>0.42</v>
      </c>
      <c r="G64609">
        <v>14646</v>
      </c>
      <c r="H64609" t="s">
        <v>319</v>
      </c>
    </row>
    <row r="64610" spans="1:8" x14ac:dyDescent="0.25">
      <c r="A64610">
        <v>541711</v>
      </c>
      <c r="B64610">
        <v>21977</v>
      </c>
      <c r="C64610" t="s">
        <v>90</v>
      </c>
      <c r="D64610">
        <v>120</v>
      </c>
      <c r="E64610" s="1">
        <v>40564.470833333333</v>
      </c>
      <c r="F64610">
        <v>0.42</v>
      </c>
      <c r="G64610">
        <v>14646</v>
      </c>
      <c r="H64610" t="s">
        <v>319</v>
      </c>
    </row>
    <row r="64611" spans="1:8" x14ac:dyDescent="0.25">
      <c r="A64611">
        <v>541711</v>
      </c>
      <c r="B64611" t="s">
        <v>414</v>
      </c>
      <c r="C64611" t="s">
        <v>415</v>
      </c>
      <c r="D64611">
        <v>100</v>
      </c>
      <c r="E64611" s="1">
        <v>40564.470833333333</v>
      </c>
      <c r="F64611">
        <v>1.65</v>
      </c>
      <c r="G64611">
        <v>14646</v>
      </c>
      <c r="H64611" t="s">
        <v>319</v>
      </c>
    </row>
    <row r="64612" spans="1:8" x14ac:dyDescent="0.25">
      <c r="A64612">
        <v>541711</v>
      </c>
      <c r="B64612">
        <v>20717</v>
      </c>
      <c r="C64612" t="s">
        <v>416</v>
      </c>
      <c r="D64612">
        <v>100</v>
      </c>
      <c r="E64612" s="1">
        <v>40564.470833333333</v>
      </c>
      <c r="F64612">
        <v>1.06</v>
      </c>
      <c r="G64612">
        <v>14646</v>
      </c>
      <c r="H64612" t="s">
        <v>319</v>
      </c>
    </row>
    <row r="64613" spans="1:8" x14ac:dyDescent="0.25">
      <c r="A64613">
        <v>541711</v>
      </c>
      <c r="B64613" t="s">
        <v>82</v>
      </c>
      <c r="C64613" t="s">
        <v>83</v>
      </c>
      <c r="D64613">
        <v>72</v>
      </c>
      <c r="E64613" s="1">
        <v>40564.470833333333</v>
      </c>
      <c r="F64613">
        <v>3.39</v>
      </c>
      <c r="G64613">
        <v>14646</v>
      </c>
      <c r="H64613" t="s">
        <v>319</v>
      </c>
    </row>
    <row r="64614" spans="1:8" x14ac:dyDescent="0.25">
      <c r="A64614">
        <v>541711</v>
      </c>
      <c r="B64614">
        <v>22472</v>
      </c>
      <c r="C64614" t="s">
        <v>483</v>
      </c>
      <c r="D64614">
        <v>16</v>
      </c>
      <c r="E64614" s="1">
        <v>40564.470833333333</v>
      </c>
      <c r="F64614">
        <v>4.25</v>
      </c>
      <c r="G64614">
        <v>14646</v>
      </c>
      <c r="H64614" t="s">
        <v>319</v>
      </c>
    </row>
    <row r="64615" spans="1:8" x14ac:dyDescent="0.25">
      <c r="A64615">
        <v>541711</v>
      </c>
      <c r="B64615">
        <v>22474</v>
      </c>
      <c r="C64615" t="s">
        <v>1787</v>
      </c>
      <c r="D64615">
        <v>16</v>
      </c>
      <c r="E64615" s="1">
        <v>40564.470833333333</v>
      </c>
      <c r="F64615">
        <v>4.25</v>
      </c>
      <c r="G64615">
        <v>14646</v>
      </c>
      <c r="H64615" t="s">
        <v>319</v>
      </c>
    </row>
    <row r="64616" spans="1:8" x14ac:dyDescent="0.25">
      <c r="A64616">
        <v>541711</v>
      </c>
      <c r="B64616">
        <v>22315</v>
      </c>
      <c r="C64616" t="s">
        <v>805</v>
      </c>
      <c r="D64616">
        <v>24</v>
      </c>
      <c r="E64616" s="1">
        <v>40564.470833333333</v>
      </c>
      <c r="F64616">
        <v>1.25</v>
      </c>
      <c r="G64616">
        <v>14646</v>
      </c>
      <c r="H64616" t="s">
        <v>319</v>
      </c>
    </row>
    <row r="64617" spans="1:8" x14ac:dyDescent="0.25">
      <c r="A64617">
        <v>541711</v>
      </c>
      <c r="B64617">
        <v>22399</v>
      </c>
      <c r="C64617" t="s">
        <v>1259</v>
      </c>
      <c r="D64617">
        <v>108</v>
      </c>
      <c r="E64617" s="1">
        <v>40564.470833333333</v>
      </c>
      <c r="F64617">
        <v>1.06</v>
      </c>
      <c r="G64617">
        <v>14646</v>
      </c>
      <c r="H64617" t="s">
        <v>319</v>
      </c>
    </row>
    <row r="64618" spans="1:8" x14ac:dyDescent="0.25">
      <c r="A64618">
        <v>541711</v>
      </c>
      <c r="B64618">
        <v>22898</v>
      </c>
      <c r="C64618" t="s">
        <v>1444</v>
      </c>
      <c r="D64618">
        <v>50</v>
      </c>
      <c r="E64618" s="1">
        <v>40564.470833333333</v>
      </c>
      <c r="F64618">
        <v>1.65</v>
      </c>
      <c r="G64618">
        <v>14646</v>
      </c>
      <c r="H64618" t="s">
        <v>319</v>
      </c>
    </row>
    <row r="64619" spans="1:8" x14ac:dyDescent="0.25">
      <c r="A64619">
        <v>541711</v>
      </c>
      <c r="B64619">
        <v>22367</v>
      </c>
      <c r="C64619" t="s">
        <v>474</v>
      </c>
      <c r="D64619">
        <v>50</v>
      </c>
      <c r="E64619" s="1">
        <v>40564.470833333333</v>
      </c>
      <c r="F64619">
        <v>1.65</v>
      </c>
      <c r="G64619">
        <v>14646</v>
      </c>
      <c r="H64619" t="s">
        <v>319</v>
      </c>
    </row>
    <row r="64620" spans="1:8" x14ac:dyDescent="0.25">
      <c r="A64620">
        <v>541711</v>
      </c>
      <c r="B64620">
        <v>22326</v>
      </c>
      <c r="C64620" t="s">
        <v>48</v>
      </c>
      <c r="D64620">
        <v>96</v>
      </c>
      <c r="E64620" s="1">
        <v>40564.470833333333</v>
      </c>
      <c r="F64620">
        <v>2.5499999999999998</v>
      </c>
      <c r="G64620">
        <v>14646</v>
      </c>
      <c r="H64620" t="s">
        <v>319</v>
      </c>
    </row>
    <row r="64621" spans="1:8" x14ac:dyDescent="0.25">
      <c r="A64621">
        <v>541711</v>
      </c>
      <c r="B64621">
        <v>22329</v>
      </c>
      <c r="C64621" t="s">
        <v>2468</v>
      </c>
      <c r="D64621">
        <v>48</v>
      </c>
      <c r="E64621" s="1">
        <v>40564.470833333333</v>
      </c>
      <c r="F64621">
        <v>1.45</v>
      </c>
      <c r="G64621">
        <v>14646</v>
      </c>
      <c r="H64621" t="s">
        <v>319</v>
      </c>
    </row>
    <row r="64622" spans="1:8" x14ac:dyDescent="0.25">
      <c r="A64622">
        <v>541711</v>
      </c>
      <c r="B64622">
        <v>22629</v>
      </c>
      <c r="C64622" t="s">
        <v>49</v>
      </c>
      <c r="D64622">
        <v>64</v>
      </c>
      <c r="E64622" s="1">
        <v>40564.470833333333</v>
      </c>
      <c r="F64622">
        <v>1.65</v>
      </c>
      <c r="G64622">
        <v>14646</v>
      </c>
      <c r="H64622" t="s">
        <v>319</v>
      </c>
    </row>
    <row r="64623" spans="1:8" x14ac:dyDescent="0.25">
      <c r="A64623">
        <v>541711</v>
      </c>
      <c r="B64623">
        <v>21216</v>
      </c>
      <c r="C64623" t="s">
        <v>1184</v>
      </c>
      <c r="D64623">
        <v>24</v>
      </c>
      <c r="E64623" s="1">
        <v>40564.470833333333</v>
      </c>
      <c r="F64623">
        <v>4.25</v>
      </c>
      <c r="G64623">
        <v>14646</v>
      </c>
      <c r="H64623" t="s">
        <v>319</v>
      </c>
    </row>
    <row r="64624" spans="1:8" x14ac:dyDescent="0.25">
      <c r="A64624">
        <v>541711</v>
      </c>
      <c r="B64624">
        <v>21217</v>
      </c>
      <c r="C64624" t="s">
        <v>1185</v>
      </c>
      <c r="D64624">
        <v>12</v>
      </c>
      <c r="E64624" s="1">
        <v>40564.470833333333</v>
      </c>
      <c r="F64624">
        <v>8.9499999999999993</v>
      </c>
      <c r="G64624">
        <v>14646</v>
      </c>
      <c r="H64624" t="s">
        <v>319</v>
      </c>
    </row>
    <row r="64625" spans="1:8" x14ac:dyDescent="0.25">
      <c r="A64625">
        <v>541711</v>
      </c>
      <c r="B64625">
        <v>22628</v>
      </c>
      <c r="C64625" t="s">
        <v>1951</v>
      </c>
      <c r="D64625">
        <v>8</v>
      </c>
      <c r="E64625" s="1">
        <v>40564.470833333333</v>
      </c>
      <c r="F64625">
        <v>4.95</v>
      </c>
      <c r="G64625">
        <v>14646</v>
      </c>
      <c r="H64625" t="s">
        <v>319</v>
      </c>
    </row>
    <row r="64626" spans="1:8" x14ac:dyDescent="0.25">
      <c r="A64626">
        <v>541711</v>
      </c>
      <c r="B64626">
        <v>22895</v>
      </c>
      <c r="C64626" t="s">
        <v>630</v>
      </c>
      <c r="D64626">
        <v>72</v>
      </c>
      <c r="E64626" s="1">
        <v>40564.470833333333</v>
      </c>
      <c r="F64626">
        <v>2.95</v>
      </c>
      <c r="G64626">
        <v>14646</v>
      </c>
      <c r="H64626" t="s">
        <v>319</v>
      </c>
    </row>
    <row r="64627" spans="1:8" x14ac:dyDescent="0.25">
      <c r="A64627">
        <v>541711</v>
      </c>
      <c r="B64627">
        <v>22894</v>
      </c>
      <c r="C64627" t="s">
        <v>2294</v>
      </c>
      <c r="D64627">
        <v>4</v>
      </c>
      <c r="E64627" s="1">
        <v>40564.470833333333</v>
      </c>
      <c r="F64627">
        <v>8.5</v>
      </c>
      <c r="G64627">
        <v>14646</v>
      </c>
      <c r="H64627" t="s">
        <v>319</v>
      </c>
    </row>
    <row r="64628" spans="1:8" x14ac:dyDescent="0.25">
      <c r="A64628">
        <v>541711</v>
      </c>
      <c r="B64628">
        <v>20751</v>
      </c>
      <c r="C64628" t="s">
        <v>1850</v>
      </c>
      <c r="D64628">
        <v>72</v>
      </c>
      <c r="E64628" s="1">
        <v>40564.470833333333</v>
      </c>
      <c r="F64628">
        <v>1.69</v>
      </c>
      <c r="G64628">
        <v>14646</v>
      </c>
      <c r="H64628" t="s">
        <v>319</v>
      </c>
    </row>
    <row r="64629" spans="1:8" x14ac:dyDescent="0.25">
      <c r="A64629">
        <v>541711</v>
      </c>
      <c r="B64629">
        <v>20752</v>
      </c>
      <c r="C64629" t="s">
        <v>1358</v>
      </c>
      <c r="D64629">
        <v>18</v>
      </c>
      <c r="E64629" s="1">
        <v>40564.470833333333</v>
      </c>
      <c r="F64629">
        <v>2.1</v>
      </c>
      <c r="G64629">
        <v>14646</v>
      </c>
      <c r="H64629" t="s">
        <v>319</v>
      </c>
    </row>
    <row r="64630" spans="1:8" x14ac:dyDescent="0.25">
      <c r="A64630">
        <v>541711</v>
      </c>
      <c r="B64630">
        <v>21155</v>
      </c>
      <c r="C64630" t="s">
        <v>1807</v>
      </c>
      <c r="D64630">
        <v>18</v>
      </c>
      <c r="E64630" s="1">
        <v>40564.470833333333</v>
      </c>
      <c r="F64630">
        <v>2.1</v>
      </c>
      <c r="G64630">
        <v>14646</v>
      </c>
      <c r="H64630" t="s">
        <v>319</v>
      </c>
    </row>
    <row r="64631" spans="1:8" x14ac:dyDescent="0.25">
      <c r="A64631">
        <v>541711</v>
      </c>
      <c r="B64631">
        <v>22896</v>
      </c>
      <c r="C64631" t="s">
        <v>1651</v>
      </c>
      <c r="D64631">
        <v>18</v>
      </c>
      <c r="E64631" s="1">
        <v>40564.470833333333</v>
      </c>
      <c r="F64631">
        <v>2.5499999999999998</v>
      </c>
      <c r="G64631">
        <v>14646</v>
      </c>
      <c r="H64631" t="s">
        <v>319</v>
      </c>
    </row>
    <row r="64632" spans="1:8" x14ac:dyDescent="0.25">
      <c r="A64632">
        <v>541711</v>
      </c>
      <c r="B64632">
        <v>21239</v>
      </c>
      <c r="C64632" t="s">
        <v>1702</v>
      </c>
      <c r="D64632">
        <v>96</v>
      </c>
      <c r="E64632" s="1">
        <v>40564.470833333333</v>
      </c>
      <c r="F64632">
        <v>0.72</v>
      </c>
      <c r="G64632">
        <v>14646</v>
      </c>
      <c r="H64632" t="s">
        <v>319</v>
      </c>
    </row>
    <row r="64633" spans="1:8" x14ac:dyDescent="0.25">
      <c r="A64633">
        <v>541711</v>
      </c>
      <c r="B64633">
        <v>21242</v>
      </c>
      <c r="C64633" t="s">
        <v>422</v>
      </c>
      <c r="D64633">
        <v>96</v>
      </c>
      <c r="E64633" s="1">
        <v>40564.470833333333</v>
      </c>
      <c r="F64633">
        <v>1.45</v>
      </c>
      <c r="G64633">
        <v>14646</v>
      </c>
      <c r="H64633" t="s">
        <v>319</v>
      </c>
    </row>
    <row r="64634" spans="1:8" x14ac:dyDescent="0.25">
      <c r="A64634">
        <v>541711</v>
      </c>
      <c r="B64634">
        <v>22345</v>
      </c>
      <c r="C64634" t="s">
        <v>935</v>
      </c>
      <c r="D64634">
        <v>24</v>
      </c>
      <c r="E64634" s="1">
        <v>40564.470833333333</v>
      </c>
      <c r="F64634">
        <v>0.21</v>
      </c>
      <c r="G64634">
        <v>14646</v>
      </c>
      <c r="H64634" t="s">
        <v>319</v>
      </c>
    </row>
    <row r="64635" spans="1:8" x14ac:dyDescent="0.25">
      <c r="A64635">
        <v>541711</v>
      </c>
      <c r="B64635">
        <v>22344</v>
      </c>
      <c r="C64635" t="s">
        <v>2406</v>
      </c>
      <c r="D64635">
        <v>24</v>
      </c>
      <c r="E64635" s="1">
        <v>40564.470833333333</v>
      </c>
      <c r="F64635">
        <v>0.21</v>
      </c>
      <c r="G64635">
        <v>14646</v>
      </c>
      <c r="H64635" t="s">
        <v>319</v>
      </c>
    </row>
    <row r="64636" spans="1:8" x14ac:dyDescent="0.25">
      <c r="A64636">
        <v>541711</v>
      </c>
      <c r="B64636">
        <v>20674</v>
      </c>
      <c r="C64636" t="s">
        <v>1640</v>
      </c>
      <c r="D64636">
        <v>16</v>
      </c>
      <c r="E64636" s="1">
        <v>40564.470833333333</v>
      </c>
      <c r="F64636">
        <v>1.25</v>
      </c>
      <c r="G64636">
        <v>14646</v>
      </c>
      <c r="H64636" t="s">
        <v>319</v>
      </c>
    </row>
    <row r="64637" spans="1:8" x14ac:dyDescent="0.25">
      <c r="A64637">
        <v>541711</v>
      </c>
      <c r="B64637">
        <v>20677</v>
      </c>
      <c r="C64637" t="s">
        <v>1709</v>
      </c>
      <c r="D64637">
        <v>24</v>
      </c>
      <c r="E64637" s="1">
        <v>40564.470833333333</v>
      </c>
      <c r="F64637">
        <v>1.25</v>
      </c>
      <c r="G64637">
        <v>14646</v>
      </c>
      <c r="H64637" t="s">
        <v>319</v>
      </c>
    </row>
    <row r="64638" spans="1:8" x14ac:dyDescent="0.25">
      <c r="A64638">
        <v>541711</v>
      </c>
      <c r="B64638">
        <v>22348</v>
      </c>
      <c r="C64638" t="s">
        <v>936</v>
      </c>
      <c r="D64638">
        <v>48</v>
      </c>
      <c r="E64638" s="1">
        <v>40564.470833333333</v>
      </c>
      <c r="F64638">
        <v>0.85</v>
      </c>
      <c r="G64638">
        <v>14646</v>
      </c>
      <c r="H64638" t="s">
        <v>319</v>
      </c>
    </row>
    <row r="64639" spans="1:8" x14ac:dyDescent="0.25">
      <c r="A64639">
        <v>541711</v>
      </c>
      <c r="B64639">
        <v>21246</v>
      </c>
      <c r="C64639" t="s">
        <v>2884</v>
      </c>
      <c r="D64639">
        <v>12</v>
      </c>
      <c r="E64639" s="1">
        <v>40564.470833333333</v>
      </c>
      <c r="F64639">
        <v>4.95</v>
      </c>
      <c r="G64639">
        <v>14646</v>
      </c>
      <c r="H64639" t="s">
        <v>319</v>
      </c>
    </row>
    <row r="64640" spans="1:8" x14ac:dyDescent="0.25">
      <c r="A64640">
        <v>541711</v>
      </c>
      <c r="B64640">
        <v>22654</v>
      </c>
      <c r="C64640" t="s">
        <v>209</v>
      </c>
      <c r="D64640">
        <v>6</v>
      </c>
      <c r="E64640" s="1">
        <v>40564.470833333333</v>
      </c>
      <c r="F64640">
        <v>5.95</v>
      </c>
      <c r="G64640">
        <v>14646</v>
      </c>
      <c r="H64640" t="s">
        <v>319</v>
      </c>
    </row>
    <row r="64641" spans="1:8" x14ac:dyDescent="0.25">
      <c r="A64641">
        <v>541711</v>
      </c>
      <c r="B64641">
        <v>22652</v>
      </c>
      <c r="C64641" t="s">
        <v>238</v>
      </c>
      <c r="D64641">
        <v>30</v>
      </c>
      <c r="E64641" s="1">
        <v>40564.470833333333</v>
      </c>
      <c r="F64641">
        <v>1.65</v>
      </c>
      <c r="G64641">
        <v>14646</v>
      </c>
      <c r="H64641" t="s">
        <v>319</v>
      </c>
    </row>
    <row r="64642" spans="1:8" x14ac:dyDescent="0.25">
      <c r="A64642">
        <v>541711</v>
      </c>
      <c r="B64642">
        <v>22653</v>
      </c>
      <c r="C64642" t="s">
        <v>647</v>
      </c>
      <c r="D64642">
        <v>10</v>
      </c>
      <c r="E64642" s="1">
        <v>40564.470833333333</v>
      </c>
      <c r="F64642">
        <v>1.95</v>
      </c>
      <c r="G64642">
        <v>14646</v>
      </c>
      <c r="H64642" t="s">
        <v>319</v>
      </c>
    </row>
    <row r="64643" spans="1:8" x14ac:dyDescent="0.25">
      <c r="A64643">
        <v>541711</v>
      </c>
      <c r="B64643">
        <v>22557</v>
      </c>
      <c r="C64643" t="s">
        <v>219</v>
      </c>
      <c r="D64643">
        <v>96</v>
      </c>
      <c r="E64643" s="1">
        <v>40564.470833333333</v>
      </c>
      <c r="F64643">
        <v>1.45</v>
      </c>
      <c r="G64643">
        <v>14646</v>
      </c>
      <c r="H64643" t="s">
        <v>319</v>
      </c>
    </row>
    <row r="64644" spans="1:8" x14ac:dyDescent="0.25">
      <c r="A64644">
        <v>541711</v>
      </c>
      <c r="B64644">
        <v>22551</v>
      </c>
      <c r="C64644" t="s">
        <v>484</v>
      </c>
      <c r="D64644">
        <v>96</v>
      </c>
      <c r="E64644" s="1">
        <v>40564.470833333333</v>
      </c>
      <c r="F64644">
        <v>1.45</v>
      </c>
      <c r="G64644">
        <v>14646</v>
      </c>
      <c r="H64644" t="s">
        <v>319</v>
      </c>
    </row>
    <row r="64645" spans="1:8" x14ac:dyDescent="0.25">
      <c r="A64645">
        <v>541711</v>
      </c>
      <c r="B64645">
        <v>22554</v>
      </c>
      <c r="C64645" t="s">
        <v>485</v>
      </c>
      <c r="D64645">
        <v>96</v>
      </c>
      <c r="E64645" s="1">
        <v>40564.470833333333</v>
      </c>
      <c r="F64645">
        <v>1.45</v>
      </c>
      <c r="G64645">
        <v>14646</v>
      </c>
      <c r="H64645" t="s">
        <v>319</v>
      </c>
    </row>
    <row r="64646" spans="1:8" x14ac:dyDescent="0.25">
      <c r="A64646">
        <v>541711</v>
      </c>
      <c r="B64646">
        <v>22029</v>
      </c>
      <c r="C64646" t="s">
        <v>1603</v>
      </c>
      <c r="D64646">
        <v>144</v>
      </c>
      <c r="E64646" s="1">
        <v>40564.470833333333</v>
      </c>
      <c r="F64646">
        <v>0.36</v>
      </c>
      <c r="G64646">
        <v>14646</v>
      </c>
      <c r="H64646" t="s">
        <v>319</v>
      </c>
    </row>
    <row r="64647" spans="1:8" x14ac:dyDescent="0.25">
      <c r="A64647">
        <v>541711</v>
      </c>
      <c r="B64647">
        <v>22025</v>
      </c>
      <c r="C64647" t="s">
        <v>1315</v>
      </c>
      <c r="D64647">
        <v>72</v>
      </c>
      <c r="E64647" s="1">
        <v>40564.470833333333</v>
      </c>
      <c r="F64647">
        <v>0.36</v>
      </c>
      <c r="G64647">
        <v>14646</v>
      </c>
      <c r="H64647" t="s">
        <v>319</v>
      </c>
    </row>
    <row r="64648" spans="1:8" x14ac:dyDescent="0.25">
      <c r="A64648">
        <v>541711</v>
      </c>
      <c r="B64648">
        <v>22714</v>
      </c>
      <c r="C64648" t="s">
        <v>370</v>
      </c>
      <c r="D64648">
        <v>72</v>
      </c>
      <c r="E64648" s="1">
        <v>40564.470833333333</v>
      </c>
      <c r="F64648">
        <v>0.36</v>
      </c>
      <c r="G64648">
        <v>14646</v>
      </c>
      <c r="H64648" t="s">
        <v>319</v>
      </c>
    </row>
    <row r="64649" spans="1:8" x14ac:dyDescent="0.25">
      <c r="A64649">
        <v>541711</v>
      </c>
      <c r="B64649">
        <v>22024</v>
      </c>
      <c r="C64649" t="s">
        <v>628</v>
      </c>
      <c r="D64649">
        <v>72</v>
      </c>
      <c r="E64649" s="1">
        <v>40564.470833333333</v>
      </c>
      <c r="F64649">
        <v>0.36</v>
      </c>
      <c r="G64649">
        <v>14646</v>
      </c>
      <c r="H64649" t="s">
        <v>319</v>
      </c>
    </row>
    <row r="64650" spans="1:8" x14ac:dyDescent="0.25">
      <c r="A64650">
        <v>541711</v>
      </c>
      <c r="B64650">
        <v>22984</v>
      </c>
      <c r="C64650" t="s">
        <v>2412</v>
      </c>
      <c r="D64650">
        <v>72</v>
      </c>
      <c r="E64650" s="1">
        <v>40564.470833333333</v>
      </c>
      <c r="F64650">
        <v>0.36</v>
      </c>
      <c r="G64650">
        <v>14646</v>
      </c>
      <c r="H64650" t="s">
        <v>319</v>
      </c>
    </row>
    <row r="64651" spans="1:8" x14ac:dyDescent="0.25">
      <c r="A64651">
        <v>541711</v>
      </c>
      <c r="B64651">
        <v>21717</v>
      </c>
      <c r="C64651" t="s">
        <v>2926</v>
      </c>
      <c r="D64651">
        <v>96</v>
      </c>
      <c r="E64651" s="1">
        <v>40564.470833333333</v>
      </c>
      <c r="F64651">
        <v>2.1</v>
      </c>
      <c r="G64651">
        <v>14646</v>
      </c>
      <c r="H64651" t="s">
        <v>319</v>
      </c>
    </row>
    <row r="64652" spans="1:8" x14ac:dyDescent="0.25">
      <c r="A64652">
        <v>541711</v>
      </c>
      <c r="B64652">
        <v>22957</v>
      </c>
      <c r="C64652" t="s">
        <v>3690</v>
      </c>
      <c r="D64652">
        <v>48</v>
      </c>
      <c r="E64652" s="1">
        <v>40564.470833333333</v>
      </c>
      <c r="F64652">
        <v>2.5499999999999998</v>
      </c>
      <c r="G64652">
        <v>14646</v>
      </c>
      <c r="H64652" t="s">
        <v>319</v>
      </c>
    </row>
    <row r="64653" spans="1:8" x14ac:dyDescent="0.25">
      <c r="A64653">
        <v>541711</v>
      </c>
      <c r="B64653">
        <v>21716</v>
      </c>
      <c r="C64653" t="s">
        <v>499</v>
      </c>
      <c r="D64653">
        <v>64</v>
      </c>
      <c r="E64653" s="1">
        <v>40564.470833333333</v>
      </c>
      <c r="F64653">
        <v>2.1</v>
      </c>
      <c r="G64653">
        <v>14646</v>
      </c>
      <c r="H64653" t="s">
        <v>319</v>
      </c>
    </row>
    <row r="64654" spans="1:8" x14ac:dyDescent="0.25">
      <c r="A64654">
        <v>541711</v>
      </c>
      <c r="B64654">
        <v>21715</v>
      </c>
      <c r="C64654" t="s">
        <v>500</v>
      </c>
      <c r="D64654">
        <v>64</v>
      </c>
      <c r="E64654" s="1">
        <v>40564.470833333333</v>
      </c>
      <c r="F64654">
        <v>2.1</v>
      </c>
      <c r="G64654">
        <v>14646</v>
      </c>
      <c r="H64654" t="s">
        <v>319</v>
      </c>
    </row>
    <row r="64655" spans="1:8" x14ac:dyDescent="0.25">
      <c r="A64655">
        <v>541711</v>
      </c>
      <c r="B64655">
        <v>21213</v>
      </c>
      <c r="C64655" t="s">
        <v>338</v>
      </c>
      <c r="D64655">
        <v>120</v>
      </c>
      <c r="E64655" s="1">
        <v>40564.470833333333</v>
      </c>
      <c r="F64655">
        <v>0.42</v>
      </c>
      <c r="G64655">
        <v>14646</v>
      </c>
      <c r="H64655" t="s">
        <v>319</v>
      </c>
    </row>
    <row r="64656" spans="1:8" x14ac:dyDescent="0.25">
      <c r="A64656">
        <v>541711</v>
      </c>
      <c r="B64656">
        <v>21668</v>
      </c>
      <c r="C64656" t="s">
        <v>1268</v>
      </c>
      <c r="D64656">
        <v>12</v>
      </c>
      <c r="E64656" s="1">
        <v>40564.470833333333</v>
      </c>
      <c r="F64656">
        <v>1.25</v>
      </c>
      <c r="G64656">
        <v>14646</v>
      </c>
      <c r="H64656" t="s">
        <v>319</v>
      </c>
    </row>
    <row r="64657" spans="1:8" x14ac:dyDescent="0.25">
      <c r="A64657">
        <v>541711</v>
      </c>
      <c r="B64657">
        <v>22242</v>
      </c>
      <c r="C64657" t="s">
        <v>182</v>
      </c>
      <c r="D64657">
        <v>96</v>
      </c>
      <c r="E64657" s="1">
        <v>40564.470833333333</v>
      </c>
      <c r="F64657">
        <v>1.45</v>
      </c>
      <c r="G64657">
        <v>14646</v>
      </c>
      <c r="H64657" t="s">
        <v>319</v>
      </c>
    </row>
    <row r="64658" spans="1:8" x14ac:dyDescent="0.25">
      <c r="A64658">
        <v>541711</v>
      </c>
      <c r="B64658">
        <v>22243</v>
      </c>
      <c r="C64658" t="s">
        <v>431</v>
      </c>
      <c r="D64658">
        <v>96</v>
      </c>
      <c r="E64658" s="1">
        <v>40564.470833333333</v>
      </c>
      <c r="F64658">
        <v>1.45</v>
      </c>
      <c r="G64658">
        <v>14646</v>
      </c>
      <c r="H64658" t="s">
        <v>319</v>
      </c>
    </row>
    <row r="64659" spans="1:8" x14ac:dyDescent="0.25">
      <c r="A64659">
        <v>541711</v>
      </c>
      <c r="B64659">
        <v>22467</v>
      </c>
      <c r="C64659" t="s">
        <v>309</v>
      </c>
      <c r="D64659">
        <v>108</v>
      </c>
      <c r="E64659" s="1">
        <v>40564.470833333333</v>
      </c>
      <c r="F64659">
        <v>2.1</v>
      </c>
      <c r="G64659">
        <v>14646</v>
      </c>
      <c r="H64659" t="s">
        <v>319</v>
      </c>
    </row>
    <row r="64660" spans="1:8" x14ac:dyDescent="0.25">
      <c r="A64660">
        <v>541711</v>
      </c>
      <c r="B64660">
        <v>22212</v>
      </c>
      <c r="C64660" t="s">
        <v>1232</v>
      </c>
      <c r="D64660">
        <v>24</v>
      </c>
      <c r="E64660" s="1">
        <v>40564.470833333333</v>
      </c>
      <c r="F64660">
        <v>2.1</v>
      </c>
      <c r="G64660">
        <v>14646</v>
      </c>
      <c r="H64660" t="s">
        <v>319</v>
      </c>
    </row>
    <row r="64661" spans="1:8" x14ac:dyDescent="0.25">
      <c r="A64661">
        <v>541711</v>
      </c>
      <c r="B64661">
        <v>22245</v>
      </c>
      <c r="C64661" t="s">
        <v>1213</v>
      </c>
      <c r="D64661">
        <v>72</v>
      </c>
      <c r="E64661" s="1">
        <v>40564.470833333333</v>
      </c>
      <c r="F64661">
        <v>0.85</v>
      </c>
      <c r="G64661">
        <v>14646</v>
      </c>
      <c r="H64661" t="s">
        <v>319</v>
      </c>
    </row>
    <row r="64662" spans="1:8" x14ac:dyDescent="0.25">
      <c r="A64662">
        <v>541711</v>
      </c>
      <c r="B64662">
        <v>22771</v>
      </c>
      <c r="C64662" t="s">
        <v>107</v>
      </c>
      <c r="D64662">
        <v>12</v>
      </c>
      <c r="E64662" s="1">
        <v>40564.470833333333</v>
      </c>
      <c r="F64662">
        <v>1.25</v>
      </c>
      <c r="G64662">
        <v>14646</v>
      </c>
      <c r="H64662" t="s">
        <v>319</v>
      </c>
    </row>
    <row r="64663" spans="1:8" x14ac:dyDescent="0.25">
      <c r="A64663">
        <v>541711</v>
      </c>
      <c r="B64663">
        <v>22772</v>
      </c>
      <c r="C64663" t="s">
        <v>321</v>
      </c>
      <c r="D64663">
        <v>24</v>
      </c>
      <c r="E64663" s="1">
        <v>40564.470833333333</v>
      </c>
      <c r="F64663">
        <v>1.25</v>
      </c>
      <c r="G64663">
        <v>14646</v>
      </c>
      <c r="H64663" t="s">
        <v>319</v>
      </c>
    </row>
    <row r="64664" spans="1:8" x14ac:dyDescent="0.25">
      <c r="A64664">
        <v>541711</v>
      </c>
      <c r="B64664">
        <v>22773</v>
      </c>
      <c r="C64664" t="s">
        <v>322</v>
      </c>
      <c r="D64664">
        <v>12</v>
      </c>
      <c r="E64664" s="1">
        <v>40564.470833333333</v>
      </c>
      <c r="F64664">
        <v>1.25</v>
      </c>
      <c r="G64664">
        <v>14646</v>
      </c>
      <c r="H64664" t="s">
        <v>319</v>
      </c>
    </row>
    <row r="64665" spans="1:8" x14ac:dyDescent="0.25">
      <c r="A64665">
        <v>541711</v>
      </c>
      <c r="B64665">
        <v>22775</v>
      </c>
      <c r="C64665" t="s">
        <v>472</v>
      </c>
      <c r="D64665">
        <v>12</v>
      </c>
      <c r="E64665" s="1">
        <v>40564.470833333333</v>
      </c>
      <c r="F64665">
        <v>1.25</v>
      </c>
      <c r="G64665">
        <v>14646</v>
      </c>
      <c r="H64665" t="s">
        <v>319</v>
      </c>
    </row>
    <row r="64666" spans="1:8" x14ac:dyDescent="0.25">
      <c r="A64666">
        <v>541711</v>
      </c>
      <c r="B64666">
        <v>21249</v>
      </c>
      <c r="C64666" t="s">
        <v>1188</v>
      </c>
      <c r="D64666">
        <v>30</v>
      </c>
      <c r="E64666" s="1">
        <v>40564.470833333333</v>
      </c>
      <c r="F64666">
        <v>2.5499999999999998</v>
      </c>
      <c r="G64666">
        <v>14646</v>
      </c>
      <c r="H64666" t="s">
        <v>319</v>
      </c>
    </row>
    <row r="64667" spans="1:8" x14ac:dyDescent="0.25">
      <c r="A64667">
        <v>541711</v>
      </c>
      <c r="B64667">
        <v>21058</v>
      </c>
      <c r="C64667" t="s">
        <v>1614</v>
      </c>
      <c r="D64667">
        <v>24</v>
      </c>
      <c r="E64667" s="1">
        <v>40564.470833333333</v>
      </c>
      <c r="F64667">
        <v>0.85</v>
      </c>
      <c r="G64667">
        <v>14646</v>
      </c>
      <c r="H64667" t="s">
        <v>319</v>
      </c>
    </row>
    <row r="64668" spans="1:8" x14ac:dyDescent="0.25">
      <c r="A64668">
        <v>541711</v>
      </c>
      <c r="B64668">
        <v>21578</v>
      </c>
      <c r="C64668" t="s">
        <v>1844</v>
      </c>
      <c r="D64668">
        <v>30</v>
      </c>
      <c r="E64668" s="1">
        <v>40564.470833333333</v>
      </c>
      <c r="F64668">
        <v>2.25</v>
      </c>
      <c r="G64668">
        <v>14646</v>
      </c>
      <c r="H64668" t="s">
        <v>319</v>
      </c>
    </row>
    <row r="64669" spans="1:8" x14ac:dyDescent="0.25">
      <c r="A64669">
        <v>541711</v>
      </c>
      <c r="B64669">
        <v>21424</v>
      </c>
      <c r="C64669" t="s">
        <v>2376</v>
      </c>
      <c r="D64669">
        <v>24</v>
      </c>
      <c r="E64669" s="1">
        <v>40564.470833333333</v>
      </c>
      <c r="F64669">
        <v>2.5499999999999998</v>
      </c>
      <c r="G64669">
        <v>14646</v>
      </c>
      <c r="H64669" t="s">
        <v>319</v>
      </c>
    </row>
    <row r="64670" spans="1:8" x14ac:dyDescent="0.25">
      <c r="A64670">
        <v>541711</v>
      </c>
      <c r="B64670">
        <v>21426</v>
      </c>
      <c r="C64670" t="s">
        <v>1852</v>
      </c>
      <c r="D64670">
        <v>24</v>
      </c>
      <c r="E64670" s="1">
        <v>40564.470833333333</v>
      </c>
      <c r="F64670">
        <v>1.85</v>
      </c>
      <c r="G64670">
        <v>14646</v>
      </c>
      <c r="H64670" t="s">
        <v>319</v>
      </c>
    </row>
    <row r="64671" spans="1:8" x14ac:dyDescent="0.25">
      <c r="A64671">
        <v>541712</v>
      </c>
      <c r="B64671" t="s">
        <v>1904</v>
      </c>
      <c r="C64671" t="s">
        <v>1905</v>
      </c>
      <c r="D64671">
        <v>1</v>
      </c>
      <c r="E64671" s="1">
        <v>40564.47152777778</v>
      </c>
      <c r="F64671">
        <v>1.25</v>
      </c>
      <c r="G64671">
        <v>17890</v>
      </c>
      <c r="H64671" t="s">
        <v>10</v>
      </c>
    </row>
    <row r="64672" spans="1:8" x14ac:dyDescent="0.25">
      <c r="A64672">
        <v>541712</v>
      </c>
      <c r="B64672" t="s">
        <v>326</v>
      </c>
      <c r="C64672" t="s">
        <v>327</v>
      </c>
      <c r="D64672">
        <v>1</v>
      </c>
      <c r="E64672" s="1">
        <v>40564.47152777778</v>
      </c>
      <c r="F64672">
        <v>1.25</v>
      </c>
      <c r="G64672">
        <v>17890</v>
      </c>
      <c r="H64672" t="s">
        <v>10</v>
      </c>
    </row>
    <row r="64673" spans="1:8" x14ac:dyDescent="0.25">
      <c r="A64673">
        <v>541712</v>
      </c>
      <c r="B64673" t="s">
        <v>163</v>
      </c>
      <c r="C64673" t="s">
        <v>164</v>
      </c>
      <c r="D64673">
        <v>1</v>
      </c>
      <c r="E64673" s="1">
        <v>40564.47152777778</v>
      </c>
      <c r="F64673">
        <v>1.25</v>
      </c>
      <c r="G64673">
        <v>17890</v>
      </c>
      <c r="H64673" t="s">
        <v>10</v>
      </c>
    </row>
    <row r="64674" spans="1:8" x14ac:dyDescent="0.25">
      <c r="A64674">
        <v>541712</v>
      </c>
      <c r="B64674" t="s">
        <v>264</v>
      </c>
      <c r="C64674" t="s">
        <v>265</v>
      </c>
      <c r="D64674">
        <v>1</v>
      </c>
      <c r="E64674" s="1">
        <v>40564.47152777778</v>
      </c>
      <c r="F64674">
        <v>1.25</v>
      </c>
      <c r="G64674">
        <v>17890</v>
      </c>
      <c r="H64674" t="s">
        <v>10</v>
      </c>
    </row>
    <row r="64675" spans="1:8" x14ac:dyDescent="0.25">
      <c r="A64675">
        <v>541712</v>
      </c>
      <c r="B64675" t="s">
        <v>328</v>
      </c>
      <c r="C64675" t="s">
        <v>329</v>
      </c>
      <c r="D64675">
        <v>1</v>
      </c>
      <c r="E64675" s="1">
        <v>40564.47152777778</v>
      </c>
      <c r="F64675">
        <v>1.25</v>
      </c>
      <c r="G64675">
        <v>17890</v>
      </c>
      <c r="H64675" t="s">
        <v>10</v>
      </c>
    </row>
    <row r="64676" spans="1:8" x14ac:dyDescent="0.25">
      <c r="A64676">
        <v>541712</v>
      </c>
      <c r="B64676">
        <v>22075</v>
      </c>
      <c r="C64676" t="s">
        <v>405</v>
      </c>
      <c r="D64676">
        <v>2</v>
      </c>
      <c r="E64676" s="1">
        <v>40564.47152777778</v>
      </c>
      <c r="F64676">
        <v>1.65</v>
      </c>
      <c r="G64676">
        <v>17890</v>
      </c>
      <c r="H64676" t="s">
        <v>10</v>
      </c>
    </row>
    <row r="64677" spans="1:8" x14ac:dyDescent="0.25">
      <c r="A64677">
        <v>541712</v>
      </c>
      <c r="B64677" t="s">
        <v>200</v>
      </c>
      <c r="C64677" t="s">
        <v>201</v>
      </c>
      <c r="D64677">
        <v>4</v>
      </c>
      <c r="E64677" s="1">
        <v>40564.47152777778</v>
      </c>
      <c r="F64677">
        <v>0.85</v>
      </c>
      <c r="G64677">
        <v>17890</v>
      </c>
      <c r="H64677" t="s">
        <v>10</v>
      </c>
    </row>
    <row r="64678" spans="1:8" x14ac:dyDescent="0.25">
      <c r="A64678">
        <v>541712</v>
      </c>
      <c r="B64678" t="s">
        <v>2413</v>
      </c>
      <c r="C64678" t="s">
        <v>2414</v>
      </c>
      <c r="D64678">
        <v>1</v>
      </c>
      <c r="E64678" s="1">
        <v>40564.47152777778</v>
      </c>
      <c r="F64678">
        <v>4.25</v>
      </c>
      <c r="G64678">
        <v>17890</v>
      </c>
      <c r="H64678" t="s">
        <v>10</v>
      </c>
    </row>
    <row r="64679" spans="1:8" x14ac:dyDescent="0.25">
      <c r="A64679">
        <v>541712</v>
      </c>
      <c r="B64679" t="s">
        <v>2615</v>
      </c>
      <c r="C64679" t="s">
        <v>2616</v>
      </c>
      <c r="D64679">
        <v>1</v>
      </c>
      <c r="E64679" s="1">
        <v>40564.47152777778</v>
      </c>
      <c r="F64679">
        <v>4.25</v>
      </c>
      <c r="G64679">
        <v>17890</v>
      </c>
      <c r="H64679" t="s">
        <v>10</v>
      </c>
    </row>
    <row r="64680" spans="1:8" x14ac:dyDescent="0.25">
      <c r="A64680">
        <v>541712</v>
      </c>
      <c r="B64680" t="s">
        <v>1298</v>
      </c>
      <c r="C64680" t="s">
        <v>1299</v>
      </c>
      <c r="D64680">
        <v>6</v>
      </c>
      <c r="E64680" s="1">
        <v>40564.47152777778</v>
      </c>
      <c r="F64680">
        <v>1.45</v>
      </c>
      <c r="G64680">
        <v>17890</v>
      </c>
      <c r="H64680" t="s">
        <v>10</v>
      </c>
    </row>
    <row r="64681" spans="1:8" x14ac:dyDescent="0.25">
      <c r="A64681">
        <v>541712</v>
      </c>
      <c r="B64681">
        <v>85141</v>
      </c>
      <c r="C64681" t="s">
        <v>3292</v>
      </c>
      <c r="D64681">
        <v>1</v>
      </c>
      <c r="E64681" s="1">
        <v>40564.47152777778</v>
      </c>
      <c r="F64681">
        <v>10.75</v>
      </c>
      <c r="G64681">
        <v>17890</v>
      </c>
      <c r="H64681" t="s">
        <v>10</v>
      </c>
    </row>
    <row r="64682" spans="1:8" x14ac:dyDescent="0.25">
      <c r="A64682">
        <v>541712</v>
      </c>
      <c r="B64682">
        <v>21754</v>
      </c>
      <c r="C64682" t="s">
        <v>30</v>
      </c>
      <c r="D64682">
        <v>1</v>
      </c>
      <c r="E64682" s="1">
        <v>40564.47152777778</v>
      </c>
      <c r="F64682">
        <v>5.95</v>
      </c>
      <c r="G64682">
        <v>17890</v>
      </c>
      <c r="H64682" t="s">
        <v>10</v>
      </c>
    </row>
    <row r="64683" spans="1:8" x14ac:dyDescent="0.25">
      <c r="A64683">
        <v>541712</v>
      </c>
      <c r="B64683" t="s">
        <v>1698</v>
      </c>
      <c r="C64683" t="s">
        <v>1699</v>
      </c>
      <c r="D64683">
        <v>1</v>
      </c>
      <c r="E64683" s="1">
        <v>40564.47152777778</v>
      </c>
      <c r="F64683">
        <v>9.9499999999999993</v>
      </c>
      <c r="G64683">
        <v>17890</v>
      </c>
      <c r="H64683" t="s">
        <v>10</v>
      </c>
    </row>
    <row r="64684" spans="1:8" x14ac:dyDescent="0.25">
      <c r="A64684">
        <v>541712</v>
      </c>
      <c r="B64684">
        <v>22720</v>
      </c>
      <c r="C64684" t="s">
        <v>3218</v>
      </c>
      <c r="D64684">
        <v>1</v>
      </c>
      <c r="E64684" s="1">
        <v>40564.47152777778</v>
      </c>
      <c r="F64684">
        <v>4.95</v>
      </c>
      <c r="G64684">
        <v>17890</v>
      </c>
      <c r="H64684" t="s">
        <v>10</v>
      </c>
    </row>
    <row r="64685" spans="1:8" x14ac:dyDescent="0.25">
      <c r="A64685">
        <v>541712</v>
      </c>
      <c r="B64685">
        <v>22844</v>
      </c>
      <c r="C64685" t="s">
        <v>977</v>
      </c>
      <c r="D64685">
        <v>1</v>
      </c>
      <c r="E64685" s="1">
        <v>40564.47152777778</v>
      </c>
      <c r="F64685">
        <v>8.5</v>
      </c>
      <c r="G64685">
        <v>17890</v>
      </c>
      <c r="H64685" t="s">
        <v>10</v>
      </c>
    </row>
    <row r="64686" spans="1:8" x14ac:dyDescent="0.25">
      <c r="A64686">
        <v>541712</v>
      </c>
      <c r="B64686">
        <v>22858</v>
      </c>
      <c r="C64686" t="s">
        <v>3137</v>
      </c>
      <c r="D64686">
        <v>3</v>
      </c>
      <c r="E64686" s="1">
        <v>40564.47152777778</v>
      </c>
      <c r="F64686">
        <v>1.65</v>
      </c>
      <c r="G64686">
        <v>17890</v>
      </c>
      <c r="H64686" t="s">
        <v>10</v>
      </c>
    </row>
    <row r="64687" spans="1:8" x14ac:dyDescent="0.25">
      <c r="A64687">
        <v>541712</v>
      </c>
      <c r="B64687">
        <v>22256</v>
      </c>
      <c r="C64687" t="s">
        <v>2258</v>
      </c>
      <c r="D64687">
        <v>1</v>
      </c>
      <c r="E64687" s="1">
        <v>40564.47152777778</v>
      </c>
      <c r="F64687">
        <v>1.25</v>
      </c>
      <c r="G64687">
        <v>17890</v>
      </c>
      <c r="H64687" t="s">
        <v>10</v>
      </c>
    </row>
    <row r="64688" spans="1:8" x14ac:dyDescent="0.25">
      <c r="A64688">
        <v>541712</v>
      </c>
      <c r="B64688">
        <v>22857</v>
      </c>
      <c r="C64688" t="s">
        <v>3136</v>
      </c>
      <c r="D64688">
        <v>4</v>
      </c>
      <c r="E64688" s="1">
        <v>40564.47152777778</v>
      </c>
      <c r="F64688">
        <v>0.85</v>
      </c>
      <c r="G64688">
        <v>17890</v>
      </c>
      <c r="H64688" t="s">
        <v>10</v>
      </c>
    </row>
    <row r="64689" spans="1:8" x14ac:dyDescent="0.25">
      <c r="A64689">
        <v>541712</v>
      </c>
      <c r="B64689">
        <v>22256</v>
      </c>
      <c r="C64689" t="s">
        <v>2258</v>
      </c>
      <c r="D64689">
        <v>1</v>
      </c>
      <c r="E64689" s="1">
        <v>40564.47152777778</v>
      </c>
      <c r="F64689">
        <v>1.25</v>
      </c>
      <c r="G64689">
        <v>17890</v>
      </c>
      <c r="H64689" t="s">
        <v>10</v>
      </c>
    </row>
    <row r="64690" spans="1:8" x14ac:dyDescent="0.25">
      <c r="A64690">
        <v>541712</v>
      </c>
      <c r="B64690">
        <v>21095</v>
      </c>
      <c r="C64690" t="s">
        <v>2086</v>
      </c>
      <c r="D64690">
        <v>2</v>
      </c>
      <c r="E64690" s="1">
        <v>40564.47152777778</v>
      </c>
      <c r="F64690">
        <v>0.85</v>
      </c>
      <c r="G64690">
        <v>17890</v>
      </c>
      <c r="H64690" t="s">
        <v>10</v>
      </c>
    </row>
    <row r="64691" spans="1:8" x14ac:dyDescent="0.25">
      <c r="A64691">
        <v>541712</v>
      </c>
      <c r="B64691" t="s">
        <v>673</v>
      </c>
      <c r="C64691" t="s">
        <v>674</v>
      </c>
      <c r="D64691">
        <v>1</v>
      </c>
      <c r="E64691" s="1">
        <v>40564.47152777778</v>
      </c>
      <c r="F64691">
        <v>1.45</v>
      </c>
      <c r="G64691">
        <v>17890</v>
      </c>
      <c r="H64691" t="s">
        <v>10</v>
      </c>
    </row>
    <row r="64692" spans="1:8" x14ac:dyDescent="0.25">
      <c r="A64692">
        <v>541712</v>
      </c>
      <c r="B64692">
        <v>21621</v>
      </c>
      <c r="C64692" t="s">
        <v>607</v>
      </c>
      <c r="D64692">
        <v>1</v>
      </c>
      <c r="E64692" s="1">
        <v>40564.47152777778</v>
      </c>
      <c r="F64692">
        <v>8.5</v>
      </c>
      <c r="G64692">
        <v>17890</v>
      </c>
      <c r="H64692" t="s">
        <v>10</v>
      </c>
    </row>
    <row r="64693" spans="1:8" x14ac:dyDescent="0.25">
      <c r="A64693">
        <v>541712</v>
      </c>
      <c r="B64693">
        <v>21992</v>
      </c>
      <c r="C64693" t="s">
        <v>569</v>
      </c>
      <c r="D64693">
        <v>1</v>
      </c>
      <c r="E64693" s="1">
        <v>40564.47152777778</v>
      </c>
      <c r="F64693">
        <v>2.95</v>
      </c>
      <c r="G64693">
        <v>17890</v>
      </c>
      <c r="H64693" t="s">
        <v>10</v>
      </c>
    </row>
    <row r="64694" spans="1:8" x14ac:dyDescent="0.25">
      <c r="A64694">
        <v>541712</v>
      </c>
      <c r="B64694">
        <v>22907</v>
      </c>
      <c r="C64694" t="s">
        <v>690</v>
      </c>
      <c r="D64694">
        <v>1</v>
      </c>
      <c r="E64694" s="1">
        <v>40564.47152777778</v>
      </c>
      <c r="F64694">
        <v>0.85</v>
      </c>
      <c r="G64694">
        <v>17890</v>
      </c>
      <c r="H64694" t="s">
        <v>10</v>
      </c>
    </row>
    <row r="64695" spans="1:8" x14ac:dyDescent="0.25">
      <c r="A64695">
        <v>541712</v>
      </c>
      <c r="B64695">
        <v>21592</v>
      </c>
      <c r="C64695" t="s">
        <v>301</v>
      </c>
      <c r="D64695">
        <v>2</v>
      </c>
      <c r="E64695" s="1">
        <v>40564.47152777778</v>
      </c>
      <c r="F64695">
        <v>1.25</v>
      </c>
      <c r="G64695">
        <v>17890</v>
      </c>
      <c r="H64695" t="s">
        <v>10</v>
      </c>
    </row>
    <row r="64696" spans="1:8" x14ac:dyDescent="0.25">
      <c r="A64696">
        <v>541712</v>
      </c>
      <c r="B64696">
        <v>21985</v>
      </c>
      <c r="C64696" t="s">
        <v>565</v>
      </c>
      <c r="D64696">
        <v>12</v>
      </c>
      <c r="E64696" s="1">
        <v>40564.47152777778</v>
      </c>
      <c r="F64696">
        <v>0.28999999999999998</v>
      </c>
      <c r="G64696">
        <v>17890</v>
      </c>
      <c r="H64696" t="s">
        <v>10</v>
      </c>
    </row>
    <row r="64697" spans="1:8" x14ac:dyDescent="0.25">
      <c r="A64697">
        <v>541712</v>
      </c>
      <c r="B64697">
        <v>22722</v>
      </c>
      <c r="C64697" t="s">
        <v>3217</v>
      </c>
      <c r="D64697">
        <v>1</v>
      </c>
      <c r="E64697" s="1">
        <v>40564.47152777778</v>
      </c>
      <c r="F64697">
        <v>3.95</v>
      </c>
      <c r="G64697">
        <v>17890</v>
      </c>
      <c r="H64697" t="s">
        <v>10</v>
      </c>
    </row>
    <row r="64698" spans="1:8" x14ac:dyDescent="0.25">
      <c r="A64698">
        <v>541712</v>
      </c>
      <c r="B64698">
        <v>21313</v>
      </c>
      <c r="C64698" t="s">
        <v>1190</v>
      </c>
      <c r="D64698">
        <v>12</v>
      </c>
      <c r="E64698" s="1">
        <v>40564.47152777778</v>
      </c>
      <c r="F64698">
        <v>0.85</v>
      </c>
      <c r="G64698">
        <v>17890</v>
      </c>
      <c r="H64698" t="s">
        <v>10</v>
      </c>
    </row>
    <row r="64699" spans="1:8" x14ac:dyDescent="0.25">
      <c r="A64699">
        <v>541712</v>
      </c>
      <c r="B64699">
        <v>21034</v>
      </c>
      <c r="C64699" t="s">
        <v>438</v>
      </c>
      <c r="D64699">
        <v>1</v>
      </c>
      <c r="E64699" s="1">
        <v>40564.47152777778</v>
      </c>
      <c r="F64699">
        <v>0.95</v>
      </c>
      <c r="G64699">
        <v>17890</v>
      </c>
      <c r="H64699" t="s">
        <v>10</v>
      </c>
    </row>
    <row r="64700" spans="1:8" x14ac:dyDescent="0.25">
      <c r="A64700">
        <v>541712</v>
      </c>
      <c r="B64700">
        <v>21714</v>
      </c>
      <c r="C64700" t="s">
        <v>1849</v>
      </c>
      <c r="D64700">
        <v>6</v>
      </c>
      <c r="E64700" s="1">
        <v>40564.47152777778</v>
      </c>
      <c r="F64700">
        <v>1.25</v>
      </c>
      <c r="G64700">
        <v>17890</v>
      </c>
      <c r="H64700" t="s">
        <v>10</v>
      </c>
    </row>
    <row r="64701" spans="1:8" x14ac:dyDescent="0.25">
      <c r="A64701">
        <v>541732</v>
      </c>
      <c r="B64701" t="s">
        <v>14</v>
      </c>
      <c r="C64701" t="s">
        <v>15</v>
      </c>
      <c r="D64701">
        <v>4</v>
      </c>
      <c r="E64701" s="1">
        <v>40564.481944444444</v>
      </c>
      <c r="F64701">
        <v>3.75</v>
      </c>
      <c r="G64701">
        <v>16387</v>
      </c>
      <c r="H64701" t="s">
        <v>10</v>
      </c>
    </row>
    <row r="64702" spans="1:8" x14ac:dyDescent="0.25">
      <c r="A64702">
        <v>541732</v>
      </c>
      <c r="B64702">
        <v>84879</v>
      </c>
      <c r="C64702" t="s">
        <v>22</v>
      </c>
      <c r="D64702">
        <v>24</v>
      </c>
      <c r="E64702" s="1">
        <v>40564.481944444444</v>
      </c>
      <c r="F64702">
        <v>1.69</v>
      </c>
      <c r="G64702">
        <v>16387</v>
      </c>
      <c r="H64702" t="s">
        <v>10</v>
      </c>
    </row>
    <row r="64703" spans="1:8" x14ac:dyDescent="0.25">
      <c r="A64703">
        <v>541732</v>
      </c>
      <c r="B64703">
        <v>84380</v>
      </c>
      <c r="C64703" t="s">
        <v>335</v>
      </c>
      <c r="D64703">
        <v>12</v>
      </c>
      <c r="E64703" s="1">
        <v>40564.481944444444</v>
      </c>
      <c r="F64703">
        <v>1.25</v>
      </c>
      <c r="G64703">
        <v>16387</v>
      </c>
      <c r="H64703" t="s">
        <v>10</v>
      </c>
    </row>
    <row r="64704" spans="1:8" x14ac:dyDescent="0.25">
      <c r="A64704">
        <v>541732</v>
      </c>
      <c r="B64704">
        <v>22786</v>
      </c>
      <c r="C64704" t="s">
        <v>1231</v>
      </c>
      <c r="D64704">
        <v>4</v>
      </c>
      <c r="E64704" s="1">
        <v>40564.481944444444</v>
      </c>
      <c r="F64704">
        <v>5.95</v>
      </c>
      <c r="G64704">
        <v>16387</v>
      </c>
      <c r="H64704" t="s">
        <v>10</v>
      </c>
    </row>
    <row r="64705" spans="1:8" x14ac:dyDescent="0.25">
      <c r="A64705">
        <v>541756</v>
      </c>
      <c r="B64705" t="s">
        <v>82</v>
      </c>
      <c r="C64705" t="s">
        <v>83</v>
      </c>
      <c r="D64705">
        <v>48</v>
      </c>
      <c r="E64705" s="1">
        <v>40564.487500000003</v>
      </c>
      <c r="F64705">
        <v>3.75</v>
      </c>
      <c r="G64705">
        <v>12664</v>
      </c>
      <c r="H64705" t="s">
        <v>3356</v>
      </c>
    </row>
    <row r="64706" spans="1:8" x14ac:dyDescent="0.25">
      <c r="A64706">
        <v>541756</v>
      </c>
      <c r="B64706" t="s">
        <v>681</v>
      </c>
      <c r="C64706" t="s">
        <v>682</v>
      </c>
      <c r="D64706">
        <v>72</v>
      </c>
      <c r="E64706" s="1">
        <v>40564.487500000003</v>
      </c>
      <c r="F64706">
        <v>3.39</v>
      </c>
      <c r="G64706">
        <v>12664</v>
      </c>
      <c r="H64706" t="s">
        <v>3356</v>
      </c>
    </row>
    <row r="64707" spans="1:8" x14ac:dyDescent="0.25">
      <c r="A64707">
        <v>541756</v>
      </c>
      <c r="B64707" t="s">
        <v>59</v>
      </c>
      <c r="C64707" t="s">
        <v>60</v>
      </c>
      <c r="D64707">
        <v>2</v>
      </c>
      <c r="E64707" s="1">
        <v>40564.487500000003</v>
      </c>
      <c r="F64707">
        <v>40</v>
      </c>
      <c r="G64707">
        <v>12664</v>
      </c>
      <c r="H64707" t="s">
        <v>3356</v>
      </c>
    </row>
    <row r="64708" spans="1:8" x14ac:dyDescent="0.25">
      <c r="A64708">
        <v>541756</v>
      </c>
      <c r="B64708" t="s">
        <v>80</v>
      </c>
      <c r="C64708" t="s">
        <v>81</v>
      </c>
      <c r="D64708">
        <v>6</v>
      </c>
      <c r="E64708" s="1">
        <v>40564.487500000003</v>
      </c>
      <c r="F64708">
        <v>3.75</v>
      </c>
      <c r="G64708">
        <v>12664</v>
      </c>
      <c r="H64708" t="s">
        <v>3356</v>
      </c>
    </row>
    <row r="64709" spans="1:8" x14ac:dyDescent="0.25">
      <c r="A64709">
        <v>541756</v>
      </c>
      <c r="B64709" t="s">
        <v>1319</v>
      </c>
      <c r="C64709" t="s">
        <v>1320</v>
      </c>
      <c r="D64709">
        <v>36</v>
      </c>
      <c r="E64709" s="1">
        <v>40564.487500000003</v>
      </c>
      <c r="F64709">
        <v>3.75</v>
      </c>
      <c r="G64709">
        <v>12664</v>
      </c>
      <c r="H64709" t="s">
        <v>3356</v>
      </c>
    </row>
    <row r="64710" spans="1:8" x14ac:dyDescent="0.25">
      <c r="A64710">
        <v>541782</v>
      </c>
      <c r="B64710">
        <v>22355</v>
      </c>
      <c r="C64710" t="s">
        <v>865</v>
      </c>
      <c r="D64710">
        <v>10</v>
      </c>
      <c r="E64710" s="1">
        <v>40564.493055555555</v>
      </c>
      <c r="F64710">
        <v>0.85</v>
      </c>
      <c r="G64710">
        <v>13102</v>
      </c>
      <c r="H64710" t="s">
        <v>10</v>
      </c>
    </row>
    <row r="64711" spans="1:8" x14ac:dyDescent="0.25">
      <c r="A64711">
        <v>541783</v>
      </c>
      <c r="B64711">
        <v>22423</v>
      </c>
      <c r="C64711" t="s">
        <v>606</v>
      </c>
      <c r="D64711">
        <v>2</v>
      </c>
      <c r="E64711" s="1">
        <v>40564.496527777781</v>
      </c>
      <c r="F64711">
        <v>12.75</v>
      </c>
      <c r="G64711">
        <v>16618</v>
      </c>
      <c r="H64711" t="s">
        <v>10</v>
      </c>
    </row>
    <row r="64712" spans="1:8" x14ac:dyDescent="0.25">
      <c r="A64712">
        <v>541783</v>
      </c>
      <c r="B64712">
        <v>22854</v>
      </c>
      <c r="C64712" t="s">
        <v>680</v>
      </c>
      <c r="D64712">
        <v>4</v>
      </c>
      <c r="E64712" s="1">
        <v>40564.496527777781</v>
      </c>
      <c r="F64712">
        <v>4.95</v>
      </c>
      <c r="G64712">
        <v>16618</v>
      </c>
      <c r="H64712" t="s">
        <v>10</v>
      </c>
    </row>
    <row r="64713" spans="1:8" x14ac:dyDescent="0.25">
      <c r="A64713">
        <v>541783</v>
      </c>
      <c r="B64713">
        <v>22796</v>
      </c>
      <c r="C64713" t="s">
        <v>1648</v>
      </c>
      <c r="D64713">
        <v>2</v>
      </c>
      <c r="E64713" s="1">
        <v>40564.496527777781</v>
      </c>
      <c r="F64713">
        <v>9.9499999999999993</v>
      </c>
      <c r="G64713">
        <v>16618</v>
      </c>
      <c r="H64713" t="s">
        <v>10</v>
      </c>
    </row>
    <row r="64714" spans="1:8" x14ac:dyDescent="0.25">
      <c r="A64714">
        <v>541783</v>
      </c>
      <c r="B64714">
        <v>22296</v>
      </c>
      <c r="C64714" t="s">
        <v>344</v>
      </c>
      <c r="D64714">
        <v>24</v>
      </c>
      <c r="E64714" s="1">
        <v>40564.496527777781</v>
      </c>
      <c r="F64714">
        <v>1.65</v>
      </c>
      <c r="G64714">
        <v>16618</v>
      </c>
      <c r="H64714" t="s">
        <v>10</v>
      </c>
    </row>
    <row r="64715" spans="1:8" x14ac:dyDescent="0.25">
      <c r="A64715">
        <v>541783</v>
      </c>
      <c r="B64715">
        <v>84978</v>
      </c>
      <c r="C64715" t="s">
        <v>2305</v>
      </c>
      <c r="D64715">
        <v>36</v>
      </c>
      <c r="E64715" s="1">
        <v>40564.496527777781</v>
      </c>
      <c r="F64715">
        <v>1.06</v>
      </c>
      <c r="G64715">
        <v>16618</v>
      </c>
      <c r="H64715" t="s">
        <v>10</v>
      </c>
    </row>
    <row r="64716" spans="1:8" x14ac:dyDescent="0.25">
      <c r="A64716">
        <v>541783</v>
      </c>
      <c r="B64716">
        <v>22485</v>
      </c>
      <c r="C64716" t="s">
        <v>634</v>
      </c>
      <c r="D64716">
        <v>6</v>
      </c>
      <c r="E64716" s="1">
        <v>40564.496527777781</v>
      </c>
      <c r="F64716">
        <v>12.75</v>
      </c>
      <c r="G64716">
        <v>16618</v>
      </c>
      <c r="H64716" t="s">
        <v>10</v>
      </c>
    </row>
    <row r="64717" spans="1:8" x14ac:dyDescent="0.25">
      <c r="A64717">
        <v>541783</v>
      </c>
      <c r="B64717">
        <v>22197</v>
      </c>
      <c r="C64717" t="s">
        <v>204</v>
      </c>
      <c r="D64717">
        <v>36</v>
      </c>
      <c r="E64717" s="1">
        <v>40564.496527777781</v>
      </c>
      <c r="F64717">
        <v>0.85</v>
      </c>
      <c r="G64717">
        <v>16618</v>
      </c>
      <c r="H64717" t="s">
        <v>10</v>
      </c>
    </row>
    <row r="64718" spans="1:8" x14ac:dyDescent="0.25">
      <c r="A64718">
        <v>541783</v>
      </c>
      <c r="B64718">
        <v>22561</v>
      </c>
      <c r="C64718" t="s">
        <v>789</v>
      </c>
      <c r="D64718">
        <v>12</v>
      </c>
      <c r="E64718" s="1">
        <v>40564.496527777781</v>
      </c>
      <c r="F64718">
        <v>1.65</v>
      </c>
      <c r="G64718">
        <v>16618</v>
      </c>
      <c r="H64718" t="s">
        <v>10</v>
      </c>
    </row>
    <row r="64719" spans="1:8" x14ac:dyDescent="0.25">
      <c r="A64719">
        <v>541783</v>
      </c>
      <c r="B64719">
        <v>22622</v>
      </c>
      <c r="C64719" t="s">
        <v>29</v>
      </c>
      <c r="D64719">
        <v>4</v>
      </c>
      <c r="E64719" s="1">
        <v>40564.496527777781</v>
      </c>
      <c r="F64719">
        <v>9.9499999999999993</v>
      </c>
      <c r="G64719">
        <v>16618</v>
      </c>
      <c r="H64719" t="s">
        <v>10</v>
      </c>
    </row>
    <row r="64720" spans="1:8" x14ac:dyDescent="0.25">
      <c r="A64720">
        <v>541783</v>
      </c>
      <c r="B64720">
        <v>22553</v>
      </c>
      <c r="C64720" t="s">
        <v>220</v>
      </c>
      <c r="D64720">
        <v>12</v>
      </c>
      <c r="E64720" s="1">
        <v>40564.496527777781</v>
      </c>
      <c r="F64720">
        <v>1.65</v>
      </c>
      <c r="G64720">
        <v>16618</v>
      </c>
      <c r="H64720" t="s">
        <v>10</v>
      </c>
    </row>
    <row r="64721" spans="1:8" x14ac:dyDescent="0.25">
      <c r="A64721">
        <v>541783</v>
      </c>
      <c r="B64721">
        <v>22557</v>
      </c>
      <c r="C64721" t="s">
        <v>219</v>
      </c>
      <c r="D64721">
        <v>12</v>
      </c>
      <c r="E64721" s="1">
        <v>40564.496527777781</v>
      </c>
      <c r="F64721">
        <v>1.65</v>
      </c>
      <c r="G64721">
        <v>16618</v>
      </c>
      <c r="H64721" t="s">
        <v>10</v>
      </c>
    </row>
    <row r="64722" spans="1:8" x14ac:dyDescent="0.25">
      <c r="A64722">
        <v>541783</v>
      </c>
      <c r="B64722">
        <v>22551</v>
      </c>
      <c r="C64722" t="s">
        <v>484</v>
      </c>
      <c r="D64722">
        <v>12</v>
      </c>
      <c r="E64722" s="1">
        <v>40564.496527777781</v>
      </c>
      <c r="F64722">
        <v>1.65</v>
      </c>
      <c r="G64722">
        <v>16618</v>
      </c>
      <c r="H64722" t="s">
        <v>10</v>
      </c>
    </row>
    <row r="64723" spans="1:8" x14ac:dyDescent="0.25">
      <c r="A64723">
        <v>541783</v>
      </c>
      <c r="B64723">
        <v>21985</v>
      </c>
      <c r="C64723" t="s">
        <v>565</v>
      </c>
      <c r="D64723">
        <v>24</v>
      </c>
      <c r="E64723" s="1">
        <v>40564.496527777781</v>
      </c>
      <c r="F64723">
        <v>0.28999999999999998</v>
      </c>
      <c r="G64723">
        <v>16618</v>
      </c>
      <c r="H64723" t="s">
        <v>10</v>
      </c>
    </row>
    <row r="64724" spans="1:8" x14ac:dyDescent="0.25">
      <c r="A64724">
        <v>541783</v>
      </c>
      <c r="B64724">
        <v>21980</v>
      </c>
      <c r="C64724" t="s">
        <v>217</v>
      </c>
      <c r="D64724">
        <v>24</v>
      </c>
      <c r="E64724" s="1">
        <v>40564.496527777781</v>
      </c>
      <c r="F64724">
        <v>0.28999999999999998</v>
      </c>
      <c r="G64724">
        <v>16618</v>
      </c>
      <c r="H64724" t="s">
        <v>10</v>
      </c>
    </row>
    <row r="64725" spans="1:8" x14ac:dyDescent="0.25">
      <c r="A64725">
        <v>541783</v>
      </c>
      <c r="B64725">
        <v>22961</v>
      </c>
      <c r="C64725" t="s">
        <v>100</v>
      </c>
      <c r="D64725">
        <v>12</v>
      </c>
      <c r="E64725" s="1">
        <v>40564.496527777781</v>
      </c>
      <c r="F64725">
        <v>1.45</v>
      </c>
      <c r="G64725">
        <v>16618</v>
      </c>
      <c r="H64725" t="s">
        <v>10</v>
      </c>
    </row>
    <row r="64726" spans="1:8" x14ac:dyDescent="0.25">
      <c r="A64726">
        <v>541783</v>
      </c>
      <c r="B64726">
        <v>22849</v>
      </c>
      <c r="C64726" t="s">
        <v>1715</v>
      </c>
      <c r="D64726">
        <v>1</v>
      </c>
      <c r="E64726" s="1">
        <v>40564.496527777781</v>
      </c>
      <c r="F64726">
        <v>16.95</v>
      </c>
      <c r="G64726">
        <v>16618</v>
      </c>
      <c r="H64726" t="s">
        <v>10</v>
      </c>
    </row>
    <row r="64727" spans="1:8" x14ac:dyDescent="0.25">
      <c r="A64727">
        <v>541783</v>
      </c>
      <c r="B64727">
        <v>22847</v>
      </c>
      <c r="C64727" t="s">
        <v>978</v>
      </c>
      <c r="D64727">
        <v>1</v>
      </c>
      <c r="E64727" s="1">
        <v>40564.496527777781</v>
      </c>
      <c r="F64727">
        <v>16.95</v>
      </c>
      <c r="G64727">
        <v>16618</v>
      </c>
      <c r="H64727" t="s">
        <v>10</v>
      </c>
    </row>
    <row r="64728" spans="1:8" x14ac:dyDescent="0.25">
      <c r="A64728">
        <v>541783</v>
      </c>
      <c r="B64728">
        <v>22965</v>
      </c>
      <c r="C64728" t="s">
        <v>1612</v>
      </c>
      <c r="D64728">
        <v>6</v>
      </c>
      <c r="E64728" s="1">
        <v>40564.496527777781</v>
      </c>
      <c r="F64728">
        <v>2.1</v>
      </c>
      <c r="G64728">
        <v>16618</v>
      </c>
      <c r="H64728" t="s">
        <v>10</v>
      </c>
    </row>
    <row r="64729" spans="1:8" x14ac:dyDescent="0.25">
      <c r="A64729">
        <v>541783</v>
      </c>
      <c r="B64729">
        <v>84378</v>
      </c>
      <c r="C64729" t="s">
        <v>336</v>
      </c>
      <c r="D64729">
        <v>12</v>
      </c>
      <c r="E64729" s="1">
        <v>40564.496527777781</v>
      </c>
      <c r="F64729">
        <v>1.25</v>
      </c>
      <c r="G64729">
        <v>16618</v>
      </c>
      <c r="H64729" t="s">
        <v>10</v>
      </c>
    </row>
    <row r="64730" spans="1:8" x14ac:dyDescent="0.25">
      <c r="A64730">
        <v>541783</v>
      </c>
      <c r="B64730">
        <v>84380</v>
      </c>
      <c r="C64730" t="s">
        <v>335</v>
      </c>
      <c r="D64730">
        <v>12</v>
      </c>
      <c r="E64730" s="1">
        <v>40564.496527777781</v>
      </c>
      <c r="F64730">
        <v>1.25</v>
      </c>
      <c r="G64730">
        <v>16618</v>
      </c>
      <c r="H64730" t="s">
        <v>10</v>
      </c>
    </row>
    <row r="64731" spans="1:8" x14ac:dyDescent="0.25">
      <c r="A64731">
        <v>541783</v>
      </c>
      <c r="B64731">
        <v>22962</v>
      </c>
      <c r="C64731" t="s">
        <v>197</v>
      </c>
      <c r="D64731">
        <v>12</v>
      </c>
      <c r="E64731" s="1">
        <v>40564.496527777781</v>
      </c>
      <c r="F64731">
        <v>0.85</v>
      </c>
      <c r="G64731">
        <v>16618</v>
      </c>
      <c r="H64731" t="s">
        <v>10</v>
      </c>
    </row>
    <row r="64732" spans="1:8" x14ac:dyDescent="0.25">
      <c r="A64732">
        <v>541783</v>
      </c>
      <c r="B64732">
        <v>22963</v>
      </c>
      <c r="C64732" t="s">
        <v>198</v>
      </c>
      <c r="D64732">
        <v>12</v>
      </c>
      <c r="E64732" s="1">
        <v>40564.496527777781</v>
      </c>
      <c r="F64732">
        <v>0.85</v>
      </c>
      <c r="G64732">
        <v>16618</v>
      </c>
      <c r="H64732" t="s">
        <v>10</v>
      </c>
    </row>
    <row r="64733" spans="1:8" x14ac:dyDescent="0.25">
      <c r="A64733">
        <v>541783</v>
      </c>
      <c r="B64733">
        <v>22777</v>
      </c>
      <c r="C64733" t="s">
        <v>1858</v>
      </c>
      <c r="D64733">
        <v>2</v>
      </c>
      <c r="E64733" s="1">
        <v>40564.496527777781</v>
      </c>
      <c r="F64733">
        <v>8.5</v>
      </c>
      <c r="G64733">
        <v>16618</v>
      </c>
      <c r="H64733" t="s">
        <v>10</v>
      </c>
    </row>
    <row r="64734" spans="1:8" x14ac:dyDescent="0.25">
      <c r="A64734">
        <v>541783</v>
      </c>
      <c r="B64734">
        <v>22778</v>
      </c>
      <c r="C64734" t="s">
        <v>135</v>
      </c>
      <c r="D64734">
        <v>4</v>
      </c>
      <c r="E64734" s="1">
        <v>40564.496527777781</v>
      </c>
      <c r="F64734">
        <v>3.95</v>
      </c>
      <c r="G64734">
        <v>16618</v>
      </c>
      <c r="H64734" t="s">
        <v>10</v>
      </c>
    </row>
    <row r="64735" spans="1:8" x14ac:dyDescent="0.25">
      <c r="A64735">
        <v>541783</v>
      </c>
      <c r="B64735">
        <v>22805</v>
      </c>
      <c r="C64735" t="s">
        <v>323</v>
      </c>
      <c r="D64735">
        <v>12</v>
      </c>
      <c r="E64735" s="1">
        <v>40564.496527777781</v>
      </c>
      <c r="F64735">
        <v>1.25</v>
      </c>
      <c r="G64735">
        <v>16618</v>
      </c>
      <c r="H64735" t="s">
        <v>10</v>
      </c>
    </row>
    <row r="64736" spans="1:8" x14ac:dyDescent="0.25">
      <c r="A64736">
        <v>541783</v>
      </c>
      <c r="B64736">
        <v>22773</v>
      </c>
      <c r="C64736" t="s">
        <v>322</v>
      </c>
      <c r="D64736">
        <v>12</v>
      </c>
      <c r="E64736" s="1">
        <v>40564.496527777781</v>
      </c>
      <c r="F64736">
        <v>1.25</v>
      </c>
      <c r="G64736">
        <v>16618</v>
      </c>
      <c r="H64736" t="s">
        <v>10</v>
      </c>
    </row>
    <row r="64737" spans="1:8" x14ac:dyDescent="0.25">
      <c r="A64737">
        <v>541783</v>
      </c>
      <c r="B64737">
        <v>22772</v>
      </c>
      <c r="C64737" t="s">
        <v>321</v>
      </c>
      <c r="D64737">
        <v>12</v>
      </c>
      <c r="E64737" s="1">
        <v>40564.496527777781</v>
      </c>
      <c r="F64737">
        <v>1.25</v>
      </c>
      <c r="G64737">
        <v>16618</v>
      </c>
      <c r="H64737" t="s">
        <v>10</v>
      </c>
    </row>
    <row r="64738" spans="1:8" x14ac:dyDescent="0.25">
      <c r="A64738">
        <v>541783</v>
      </c>
      <c r="B64738">
        <v>22771</v>
      </c>
      <c r="C64738" t="s">
        <v>107</v>
      </c>
      <c r="D64738">
        <v>12</v>
      </c>
      <c r="E64738" s="1">
        <v>40564.496527777781</v>
      </c>
      <c r="F64738">
        <v>1.25</v>
      </c>
      <c r="G64738">
        <v>16618</v>
      </c>
      <c r="H64738" t="s">
        <v>10</v>
      </c>
    </row>
    <row r="64739" spans="1:8" x14ac:dyDescent="0.25">
      <c r="A64739">
        <v>541783</v>
      </c>
      <c r="B64739">
        <v>21669</v>
      </c>
      <c r="C64739" t="s">
        <v>1627</v>
      </c>
      <c r="D64739">
        <v>12</v>
      </c>
      <c r="E64739" s="1">
        <v>40564.496527777781</v>
      </c>
      <c r="F64739">
        <v>1.25</v>
      </c>
      <c r="G64739">
        <v>16618</v>
      </c>
      <c r="H64739" t="s">
        <v>10</v>
      </c>
    </row>
    <row r="64740" spans="1:8" x14ac:dyDescent="0.25">
      <c r="A64740">
        <v>541783</v>
      </c>
      <c r="B64740">
        <v>21673</v>
      </c>
      <c r="C64740" t="s">
        <v>1628</v>
      </c>
      <c r="D64740">
        <v>12</v>
      </c>
      <c r="E64740" s="1">
        <v>40564.496527777781</v>
      </c>
      <c r="F64740">
        <v>1.25</v>
      </c>
      <c r="G64740">
        <v>16618</v>
      </c>
      <c r="H64740" t="s">
        <v>10</v>
      </c>
    </row>
    <row r="64741" spans="1:8" x14ac:dyDescent="0.25">
      <c r="A64741">
        <v>541783</v>
      </c>
      <c r="B64741">
        <v>21670</v>
      </c>
      <c r="C64741" t="s">
        <v>1230</v>
      </c>
      <c r="D64741">
        <v>12</v>
      </c>
      <c r="E64741" s="1">
        <v>40564.496527777781</v>
      </c>
      <c r="F64741">
        <v>1.25</v>
      </c>
      <c r="G64741">
        <v>16618</v>
      </c>
      <c r="H64741" t="s">
        <v>10</v>
      </c>
    </row>
    <row r="64742" spans="1:8" x14ac:dyDescent="0.25">
      <c r="A64742">
        <v>541783</v>
      </c>
      <c r="B64742">
        <v>22558</v>
      </c>
      <c r="C64742" t="s">
        <v>236</v>
      </c>
      <c r="D64742">
        <v>12</v>
      </c>
      <c r="E64742" s="1">
        <v>40564.496527777781</v>
      </c>
      <c r="F64742">
        <v>1.49</v>
      </c>
      <c r="G64742">
        <v>16618</v>
      </c>
      <c r="H64742" t="s">
        <v>10</v>
      </c>
    </row>
    <row r="64743" spans="1:8" x14ac:dyDescent="0.25">
      <c r="A64743">
        <v>541783</v>
      </c>
      <c r="B64743">
        <v>22776</v>
      </c>
      <c r="C64743" t="s">
        <v>691</v>
      </c>
      <c r="D64743">
        <v>4</v>
      </c>
      <c r="E64743" s="1">
        <v>40564.496527777781</v>
      </c>
      <c r="F64743">
        <v>9.9499999999999993</v>
      </c>
      <c r="G64743">
        <v>16618</v>
      </c>
      <c r="H64743" t="s">
        <v>10</v>
      </c>
    </row>
    <row r="64744" spans="1:8" x14ac:dyDescent="0.25">
      <c r="A64744">
        <v>541783</v>
      </c>
      <c r="B64744">
        <v>22699</v>
      </c>
      <c r="C64744" t="s">
        <v>709</v>
      </c>
      <c r="D64744">
        <v>6</v>
      </c>
      <c r="E64744" s="1">
        <v>40564.496527777781</v>
      </c>
      <c r="F64744">
        <v>2.95</v>
      </c>
      <c r="G64744">
        <v>16618</v>
      </c>
      <c r="H64744" t="s">
        <v>10</v>
      </c>
    </row>
    <row r="64745" spans="1:8" x14ac:dyDescent="0.25">
      <c r="A64745">
        <v>541783</v>
      </c>
      <c r="B64745">
        <v>22697</v>
      </c>
      <c r="C64745" t="s">
        <v>714</v>
      </c>
      <c r="D64745">
        <v>6</v>
      </c>
      <c r="E64745" s="1">
        <v>40564.496527777781</v>
      </c>
      <c r="F64745">
        <v>2.95</v>
      </c>
      <c r="G64745">
        <v>16618</v>
      </c>
      <c r="H64745" t="s">
        <v>10</v>
      </c>
    </row>
    <row r="64746" spans="1:8" x14ac:dyDescent="0.25">
      <c r="A64746">
        <v>541784</v>
      </c>
      <c r="B64746">
        <v>21990</v>
      </c>
      <c r="C64746" t="s">
        <v>901</v>
      </c>
      <c r="D64746">
        <v>2</v>
      </c>
      <c r="E64746" s="1">
        <v>40564.525694444441</v>
      </c>
      <c r="F64746">
        <v>2.95</v>
      </c>
      <c r="G64746">
        <v>17277</v>
      </c>
      <c r="H64746" t="s">
        <v>10</v>
      </c>
    </row>
    <row r="64747" spans="1:8" x14ac:dyDescent="0.25">
      <c r="A64747">
        <v>541784</v>
      </c>
      <c r="B64747">
        <v>21993</v>
      </c>
      <c r="C64747" t="s">
        <v>903</v>
      </c>
      <c r="D64747">
        <v>4</v>
      </c>
      <c r="E64747" s="1">
        <v>40564.525694444441</v>
      </c>
      <c r="F64747">
        <v>2.95</v>
      </c>
      <c r="G64747">
        <v>17277</v>
      </c>
      <c r="H64747" t="s">
        <v>10</v>
      </c>
    </row>
    <row r="64748" spans="1:8" x14ac:dyDescent="0.25">
      <c r="A64748">
        <v>541784</v>
      </c>
      <c r="B64748">
        <v>84992</v>
      </c>
      <c r="C64748" t="s">
        <v>340</v>
      </c>
      <c r="D64748">
        <v>12</v>
      </c>
      <c r="E64748" s="1">
        <v>40564.525694444441</v>
      </c>
      <c r="F64748">
        <v>0.55000000000000004</v>
      </c>
      <c r="G64748">
        <v>17277</v>
      </c>
      <c r="H64748" t="s">
        <v>10</v>
      </c>
    </row>
    <row r="64749" spans="1:8" x14ac:dyDescent="0.25">
      <c r="A64749">
        <v>541784</v>
      </c>
      <c r="B64749">
        <v>22976</v>
      </c>
      <c r="C64749" t="s">
        <v>984</v>
      </c>
      <c r="D64749">
        <v>12</v>
      </c>
      <c r="E64749" s="1">
        <v>40564.525694444441</v>
      </c>
      <c r="F64749">
        <v>1.25</v>
      </c>
      <c r="G64749">
        <v>17277</v>
      </c>
      <c r="H64749" t="s">
        <v>10</v>
      </c>
    </row>
    <row r="64750" spans="1:8" x14ac:dyDescent="0.25">
      <c r="A64750">
        <v>541784</v>
      </c>
      <c r="B64750">
        <v>22988</v>
      </c>
      <c r="C64750" t="s">
        <v>449</v>
      </c>
      <c r="D64750">
        <v>12</v>
      </c>
      <c r="E64750" s="1">
        <v>40564.525694444441</v>
      </c>
      <c r="F64750">
        <v>1.25</v>
      </c>
      <c r="G64750">
        <v>17277</v>
      </c>
      <c r="H64750" t="s">
        <v>10</v>
      </c>
    </row>
    <row r="64751" spans="1:8" x14ac:dyDescent="0.25">
      <c r="A64751">
        <v>541784</v>
      </c>
      <c r="B64751">
        <v>22972</v>
      </c>
      <c r="C64751" t="s">
        <v>380</v>
      </c>
      <c r="D64751">
        <v>6</v>
      </c>
      <c r="E64751" s="1">
        <v>40564.525694444441</v>
      </c>
      <c r="F64751">
        <v>1.65</v>
      </c>
      <c r="G64751">
        <v>17277</v>
      </c>
      <c r="H64751" t="s">
        <v>10</v>
      </c>
    </row>
    <row r="64752" spans="1:8" x14ac:dyDescent="0.25">
      <c r="A64752">
        <v>541784</v>
      </c>
      <c r="B64752">
        <v>22973</v>
      </c>
      <c r="C64752" t="s">
        <v>734</v>
      </c>
      <c r="D64752">
        <v>6</v>
      </c>
      <c r="E64752" s="1">
        <v>40564.525694444441</v>
      </c>
      <c r="F64752">
        <v>1.65</v>
      </c>
      <c r="G64752">
        <v>17277</v>
      </c>
      <c r="H64752" t="s">
        <v>10</v>
      </c>
    </row>
    <row r="64753" spans="1:8" x14ac:dyDescent="0.25">
      <c r="A64753">
        <v>541784</v>
      </c>
      <c r="B64753">
        <v>22971</v>
      </c>
      <c r="C64753" t="s">
        <v>3328</v>
      </c>
      <c r="D64753">
        <v>6</v>
      </c>
      <c r="E64753" s="1">
        <v>40564.525694444441</v>
      </c>
      <c r="F64753">
        <v>2.5499999999999998</v>
      </c>
      <c r="G64753">
        <v>17277</v>
      </c>
      <c r="H64753" t="s">
        <v>10</v>
      </c>
    </row>
    <row r="64754" spans="1:8" x14ac:dyDescent="0.25">
      <c r="A64754">
        <v>541784</v>
      </c>
      <c r="B64754">
        <v>22970</v>
      </c>
      <c r="C64754" t="s">
        <v>3324</v>
      </c>
      <c r="D64754">
        <v>6</v>
      </c>
      <c r="E64754" s="1">
        <v>40564.525694444441</v>
      </c>
      <c r="F64754">
        <v>2.5499999999999998</v>
      </c>
      <c r="G64754">
        <v>17277</v>
      </c>
      <c r="H64754" t="s">
        <v>10</v>
      </c>
    </row>
    <row r="64755" spans="1:8" x14ac:dyDescent="0.25">
      <c r="A64755">
        <v>541784</v>
      </c>
      <c r="B64755">
        <v>22367</v>
      </c>
      <c r="C64755" t="s">
        <v>474</v>
      </c>
      <c r="D64755">
        <v>2</v>
      </c>
      <c r="E64755" s="1">
        <v>40564.525694444441</v>
      </c>
      <c r="F64755">
        <v>1.95</v>
      </c>
      <c r="G64755">
        <v>17277</v>
      </c>
      <c r="H64755" t="s">
        <v>10</v>
      </c>
    </row>
    <row r="64756" spans="1:8" x14ac:dyDescent="0.25">
      <c r="A64756">
        <v>541784</v>
      </c>
      <c r="B64756" t="s">
        <v>1006</v>
      </c>
      <c r="C64756" t="s">
        <v>1007</v>
      </c>
      <c r="D64756">
        <v>2</v>
      </c>
      <c r="E64756" s="1">
        <v>40564.525694444441</v>
      </c>
      <c r="F64756">
        <v>1.65</v>
      </c>
      <c r="G64756">
        <v>17277</v>
      </c>
      <c r="H64756" t="s">
        <v>10</v>
      </c>
    </row>
    <row r="64757" spans="1:8" x14ac:dyDescent="0.25">
      <c r="A64757">
        <v>541784</v>
      </c>
      <c r="B64757">
        <v>22781</v>
      </c>
      <c r="C64757" t="s">
        <v>829</v>
      </c>
      <c r="D64757">
        <v>4</v>
      </c>
      <c r="E64757" s="1">
        <v>40564.525694444441</v>
      </c>
      <c r="F64757">
        <v>7.65</v>
      </c>
      <c r="G64757">
        <v>17277</v>
      </c>
      <c r="H64757" t="s">
        <v>10</v>
      </c>
    </row>
    <row r="64758" spans="1:8" x14ac:dyDescent="0.25">
      <c r="A64758">
        <v>541784</v>
      </c>
      <c r="B64758">
        <v>21034</v>
      </c>
      <c r="C64758" t="s">
        <v>438</v>
      </c>
      <c r="D64758">
        <v>6</v>
      </c>
      <c r="E64758" s="1">
        <v>40564.525694444441</v>
      </c>
      <c r="F64758">
        <v>0.95</v>
      </c>
      <c r="G64758">
        <v>17277</v>
      </c>
      <c r="H64758" t="s">
        <v>10</v>
      </c>
    </row>
    <row r="64759" spans="1:8" x14ac:dyDescent="0.25">
      <c r="A64759">
        <v>541784</v>
      </c>
      <c r="B64759">
        <v>22113</v>
      </c>
      <c r="C64759" t="s">
        <v>501</v>
      </c>
      <c r="D64759">
        <v>6</v>
      </c>
      <c r="E64759" s="1">
        <v>40564.525694444441</v>
      </c>
      <c r="F64759">
        <v>3.75</v>
      </c>
      <c r="G64759">
        <v>17277</v>
      </c>
      <c r="H64759" t="s">
        <v>10</v>
      </c>
    </row>
    <row r="64760" spans="1:8" x14ac:dyDescent="0.25">
      <c r="A64760">
        <v>541784</v>
      </c>
      <c r="B64760">
        <v>22953</v>
      </c>
      <c r="C64760" t="s">
        <v>1227</v>
      </c>
      <c r="D64760">
        <v>1</v>
      </c>
      <c r="E64760" s="1">
        <v>40564.525694444441</v>
      </c>
      <c r="F64760">
        <v>1.25</v>
      </c>
      <c r="G64760">
        <v>17277</v>
      </c>
      <c r="H64760" t="s">
        <v>10</v>
      </c>
    </row>
    <row r="64761" spans="1:8" x14ac:dyDescent="0.25">
      <c r="A64761">
        <v>541784</v>
      </c>
      <c r="B64761">
        <v>22431</v>
      </c>
      <c r="C64761" t="s">
        <v>1631</v>
      </c>
      <c r="D64761">
        <v>4</v>
      </c>
      <c r="E64761" s="1">
        <v>40564.525694444441</v>
      </c>
      <c r="F64761">
        <v>1.95</v>
      </c>
      <c r="G64761">
        <v>17277</v>
      </c>
      <c r="H64761" t="s">
        <v>10</v>
      </c>
    </row>
    <row r="64762" spans="1:8" x14ac:dyDescent="0.25">
      <c r="A64762">
        <v>541784</v>
      </c>
      <c r="B64762" t="s">
        <v>1698</v>
      </c>
      <c r="C64762" t="s">
        <v>1699</v>
      </c>
      <c r="D64762">
        <v>4</v>
      </c>
      <c r="E64762" s="1">
        <v>40564.525694444441</v>
      </c>
      <c r="F64762">
        <v>9.9499999999999993</v>
      </c>
      <c r="G64762">
        <v>17277</v>
      </c>
      <c r="H64762" t="s">
        <v>10</v>
      </c>
    </row>
    <row r="64763" spans="1:8" x14ac:dyDescent="0.25">
      <c r="A64763">
        <v>541784</v>
      </c>
      <c r="B64763">
        <v>22469</v>
      </c>
      <c r="C64763" t="s">
        <v>154</v>
      </c>
      <c r="D64763">
        <v>4</v>
      </c>
      <c r="E64763" s="1">
        <v>40564.525694444441</v>
      </c>
      <c r="F64763">
        <v>1.65</v>
      </c>
      <c r="G64763">
        <v>17277</v>
      </c>
      <c r="H64763" t="s">
        <v>10</v>
      </c>
    </row>
    <row r="64764" spans="1:8" x14ac:dyDescent="0.25">
      <c r="A64764">
        <v>541784</v>
      </c>
      <c r="B64764">
        <v>22721</v>
      </c>
      <c r="C64764" t="s">
        <v>3240</v>
      </c>
      <c r="D64764">
        <v>4</v>
      </c>
      <c r="E64764" s="1">
        <v>40564.525694444441</v>
      </c>
      <c r="F64764">
        <v>4.95</v>
      </c>
      <c r="G64764">
        <v>17277</v>
      </c>
      <c r="H64764" t="s">
        <v>10</v>
      </c>
    </row>
    <row r="64765" spans="1:8" x14ac:dyDescent="0.25">
      <c r="A64765">
        <v>541784</v>
      </c>
      <c r="B64765">
        <v>22913</v>
      </c>
      <c r="C64765" t="s">
        <v>35</v>
      </c>
      <c r="D64765">
        <v>3</v>
      </c>
      <c r="E64765" s="1">
        <v>40564.525694444441</v>
      </c>
      <c r="F64765">
        <v>4.95</v>
      </c>
      <c r="G64765">
        <v>17277</v>
      </c>
      <c r="H64765" t="s">
        <v>10</v>
      </c>
    </row>
    <row r="64766" spans="1:8" x14ac:dyDescent="0.25">
      <c r="A64766">
        <v>541784</v>
      </c>
      <c r="B64766">
        <v>22914</v>
      </c>
      <c r="C64766" t="s">
        <v>37</v>
      </c>
      <c r="D64766">
        <v>3</v>
      </c>
      <c r="E64766" s="1">
        <v>40564.525694444441</v>
      </c>
      <c r="F64766">
        <v>4.95</v>
      </c>
      <c r="G64766">
        <v>17277</v>
      </c>
      <c r="H64766" t="s">
        <v>10</v>
      </c>
    </row>
    <row r="64767" spans="1:8" x14ac:dyDescent="0.25">
      <c r="A64767">
        <v>541784</v>
      </c>
      <c r="B64767">
        <v>22720</v>
      </c>
      <c r="C64767" t="s">
        <v>3218</v>
      </c>
      <c r="D64767">
        <v>4</v>
      </c>
      <c r="E64767" s="1">
        <v>40564.525694444441</v>
      </c>
      <c r="F64767">
        <v>4.95</v>
      </c>
      <c r="G64767">
        <v>17277</v>
      </c>
      <c r="H64767" t="s">
        <v>10</v>
      </c>
    </row>
    <row r="64768" spans="1:8" x14ac:dyDescent="0.25">
      <c r="A64768">
        <v>541784</v>
      </c>
      <c r="B64768">
        <v>22752</v>
      </c>
      <c r="C64768" t="s">
        <v>18</v>
      </c>
      <c r="D64768">
        <v>2</v>
      </c>
      <c r="E64768" s="1">
        <v>40564.525694444441</v>
      </c>
      <c r="F64768">
        <v>8.5</v>
      </c>
      <c r="G64768">
        <v>17277</v>
      </c>
      <c r="H64768" t="s">
        <v>10</v>
      </c>
    </row>
    <row r="64769" spans="1:8" x14ac:dyDescent="0.25">
      <c r="A64769">
        <v>541784</v>
      </c>
      <c r="B64769">
        <v>22445</v>
      </c>
      <c r="C64769" t="s">
        <v>749</v>
      </c>
      <c r="D64769">
        <v>8</v>
      </c>
      <c r="E64769" s="1">
        <v>40564.525694444441</v>
      </c>
      <c r="F64769">
        <v>2.95</v>
      </c>
      <c r="G64769">
        <v>17277</v>
      </c>
      <c r="H64769" t="s">
        <v>10</v>
      </c>
    </row>
    <row r="64770" spans="1:8" x14ac:dyDescent="0.25">
      <c r="A64770">
        <v>541784</v>
      </c>
      <c r="B64770">
        <v>22079</v>
      </c>
      <c r="C64770" t="s">
        <v>2243</v>
      </c>
      <c r="D64770">
        <v>4</v>
      </c>
      <c r="E64770" s="1">
        <v>40564.525694444441</v>
      </c>
      <c r="F64770">
        <v>1.65</v>
      </c>
      <c r="G64770">
        <v>17277</v>
      </c>
      <c r="H64770" t="s">
        <v>10</v>
      </c>
    </row>
    <row r="64771" spans="1:8" x14ac:dyDescent="0.25">
      <c r="A64771">
        <v>541784</v>
      </c>
      <c r="B64771">
        <v>21061</v>
      </c>
      <c r="C64771" t="s">
        <v>332</v>
      </c>
      <c r="D64771">
        <v>4</v>
      </c>
      <c r="E64771" s="1">
        <v>40564.525694444441</v>
      </c>
      <c r="F64771">
        <v>0.85</v>
      </c>
      <c r="G64771">
        <v>17277</v>
      </c>
      <c r="H64771" t="s">
        <v>10</v>
      </c>
    </row>
    <row r="64772" spans="1:8" x14ac:dyDescent="0.25">
      <c r="A64772">
        <v>541784</v>
      </c>
      <c r="B64772">
        <v>22911</v>
      </c>
      <c r="C64772" t="s">
        <v>747</v>
      </c>
      <c r="D64772">
        <v>6</v>
      </c>
      <c r="E64772" s="1">
        <v>40564.525694444441</v>
      </c>
      <c r="F64772">
        <v>2.95</v>
      </c>
      <c r="G64772">
        <v>17277</v>
      </c>
      <c r="H64772" t="s">
        <v>10</v>
      </c>
    </row>
    <row r="64773" spans="1:8" x14ac:dyDescent="0.25">
      <c r="A64773">
        <v>541784</v>
      </c>
      <c r="B64773">
        <v>22083</v>
      </c>
      <c r="C64773" t="s">
        <v>119</v>
      </c>
      <c r="D64773">
        <v>4</v>
      </c>
      <c r="E64773" s="1">
        <v>40564.525694444441</v>
      </c>
      <c r="F64773">
        <v>2.95</v>
      </c>
      <c r="G64773">
        <v>17277</v>
      </c>
      <c r="H64773" t="s">
        <v>10</v>
      </c>
    </row>
    <row r="64774" spans="1:8" x14ac:dyDescent="0.25">
      <c r="A64774">
        <v>541784</v>
      </c>
      <c r="B64774">
        <v>22084</v>
      </c>
      <c r="C64774" t="s">
        <v>1402</v>
      </c>
      <c r="D64774">
        <v>6</v>
      </c>
      <c r="E64774" s="1">
        <v>40564.525694444441</v>
      </c>
      <c r="F64774">
        <v>2.95</v>
      </c>
      <c r="G64774">
        <v>17277</v>
      </c>
      <c r="H64774" t="s">
        <v>10</v>
      </c>
    </row>
    <row r="64775" spans="1:8" x14ac:dyDescent="0.25">
      <c r="A64775">
        <v>541784</v>
      </c>
      <c r="B64775">
        <v>22294</v>
      </c>
      <c r="C64775" t="s">
        <v>521</v>
      </c>
      <c r="D64775">
        <v>24</v>
      </c>
      <c r="E64775" s="1">
        <v>40564.525694444441</v>
      </c>
      <c r="F64775">
        <v>1.25</v>
      </c>
      <c r="G64775">
        <v>17277</v>
      </c>
      <c r="H64775" t="s">
        <v>10</v>
      </c>
    </row>
    <row r="64776" spans="1:8" x14ac:dyDescent="0.25">
      <c r="A64776">
        <v>541784</v>
      </c>
      <c r="B64776">
        <v>21586</v>
      </c>
      <c r="C64776" t="s">
        <v>534</v>
      </c>
      <c r="D64776">
        <v>6</v>
      </c>
      <c r="E64776" s="1">
        <v>40564.525694444441</v>
      </c>
      <c r="F64776">
        <v>2.5499999999999998</v>
      </c>
      <c r="G64776">
        <v>17277</v>
      </c>
      <c r="H64776" t="s">
        <v>10</v>
      </c>
    </row>
    <row r="64777" spans="1:8" x14ac:dyDescent="0.25">
      <c r="A64777">
        <v>541784</v>
      </c>
      <c r="B64777">
        <v>22560</v>
      </c>
      <c r="C64777" t="s">
        <v>961</v>
      </c>
      <c r="D64777">
        <v>8</v>
      </c>
      <c r="E64777" s="1">
        <v>40564.525694444441</v>
      </c>
      <c r="F64777">
        <v>1.25</v>
      </c>
      <c r="G64777">
        <v>17277</v>
      </c>
      <c r="H64777" t="s">
        <v>10</v>
      </c>
    </row>
    <row r="64778" spans="1:8" x14ac:dyDescent="0.25">
      <c r="A64778">
        <v>541784</v>
      </c>
      <c r="B64778">
        <v>22452</v>
      </c>
      <c r="C64778" t="s">
        <v>1825</v>
      </c>
      <c r="D64778">
        <v>9</v>
      </c>
      <c r="E64778" s="1">
        <v>40564.525694444441</v>
      </c>
      <c r="F64778">
        <v>2.95</v>
      </c>
      <c r="G64778">
        <v>17277</v>
      </c>
      <c r="H64778" t="s">
        <v>10</v>
      </c>
    </row>
    <row r="64779" spans="1:8" x14ac:dyDescent="0.25">
      <c r="A64779">
        <v>541784</v>
      </c>
      <c r="B64779">
        <v>22453</v>
      </c>
      <c r="C64779" t="s">
        <v>748</v>
      </c>
      <c r="D64779">
        <v>9</v>
      </c>
      <c r="E64779" s="1">
        <v>40564.525694444441</v>
      </c>
      <c r="F64779">
        <v>2.95</v>
      </c>
      <c r="G64779">
        <v>17277</v>
      </c>
      <c r="H64779" t="s">
        <v>10</v>
      </c>
    </row>
    <row r="64780" spans="1:8" x14ac:dyDescent="0.25">
      <c r="A64780">
        <v>541784</v>
      </c>
      <c r="B64780">
        <v>22902</v>
      </c>
      <c r="C64780" t="s">
        <v>441</v>
      </c>
      <c r="D64780">
        <v>6</v>
      </c>
      <c r="E64780" s="1">
        <v>40564.525694444441</v>
      </c>
      <c r="F64780">
        <v>2.1</v>
      </c>
      <c r="G64780">
        <v>17277</v>
      </c>
      <c r="H64780" t="s">
        <v>10</v>
      </c>
    </row>
    <row r="64781" spans="1:8" x14ac:dyDescent="0.25">
      <c r="A64781">
        <v>541784</v>
      </c>
      <c r="B64781">
        <v>22900</v>
      </c>
      <c r="C64781" t="s">
        <v>54</v>
      </c>
      <c r="D64781">
        <v>6</v>
      </c>
      <c r="E64781" s="1">
        <v>40564.525694444441</v>
      </c>
      <c r="F64781">
        <v>2.95</v>
      </c>
      <c r="G64781">
        <v>17277</v>
      </c>
      <c r="H64781" t="s">
        <v>10</v>
      </c>
    </row>
    <row r="64782" spans="1:8" x14ac:dyDescent="0.25">
      <c r="A64782">
        <v>541784</v>
      </c>
      <c r="B64782">
        <v>22897</v>
      </c>
      <c r="C64782" t="s">
        <v>1443</v>
      </c>
      <c r="D64782">
        <v>6</v>
      </c>
      <c r="E64782" s="1">
        <v>40564.525694444441</v>
      </c>
      <c r="F64782">
        <v>1.45</v>
      </c>
      <c r="G64782">
        <v>17277</v>
      </c>
      <c r="H64782" t="s">
        <v>10</v>
      </c>
    </row>
    <row r="64783" spans="1:8" x14ac:dyDescent="0.25">
      <c r="A64783">
        <v>541784</v>
      </c>
      <c r="B64783">
        <v>22896</v>
      </c>
      <c r="C64783" t="s">
        <v>1651</v>
      </c>
      <c r="D64783">
        <v>4</v>
      </c>
      <c r="E64783" s="1">
        <v>40564.525694444441</v>
      </c>
      <c r="F64783">
        <v>2.5499999999999998</v>
      </c>
      <c r="G64783">
        <v>17277</v>
      </c>
      <c r="H64783" t="s">
        <v>10</v>
      </c>
    </row>
    <row r="64784" spans="1:8" x14ac:dyDescent="0.25">
      <c r="A64784">
        <v>541784</v>
      </c>
      <c r="B64784">
        <v>22616</v>
      </c>
      <c r="C64784" t="s">
        <v>471</v>
      </c>
      <c r="D64784">
        <v>24</v>
      </c>
      <c r="E64784" s="1">
        <v>40564.525694444441</v>
      </c>
      <c r="F64784">
        <v>0.28999999999999998</v>
      </c>
      <c r="G64784">
        <v>17277</v>
      </c>
      <c r="H64784" t="s">
        <v>10</v>
      </c>
    </row>
    <row r="64785" spans="1:8" x14ac:dyDescent="0.25">
      <c r="A64785">
        <v>541784</v>
      </c>
      <c r="B64785">
        <v>21985</v>
      </c>
      <c r="C64785" t="s">
        <v>565</v>
      </c>
      <c r="D64785">
        <v>24</v>
      </c>
      <c r="E64785" s="1">
        <v>40564.525694444441</v>
      </c>
      <c r="F64785">
        <v>0.28999999999999998</v>
      </c>
      <c r="G64785">
        <v>17277</v>
      </c>
      <c r="H64785" t="s">
        <v>10</v>
      </c>
    </row>
    <row r="64786" spans="1:8" x14ac:dyDescent="0.25">
      <c r="A64786">
        <v>541784</v>
      </c>
      <c r="B64786">
        <v>21865</v>
      </c>
      <c r="C64786" t="s">
        <v>1947</v>
      </c>
      <c r="D64786">
        <v>4</v>
      </c>
      <c r="E64786" s="1">
        <v>40564.525694444441</v>
      </c>
      <c r="F64786">
        <v>2.1</v>
      </c>
      <c r="G64786">
        <v>17277</v>
      </c>
      <c r="H64786" t="s">
        <v>10</v>
      </c>
    </row>
    <row r="64787" spans="1:8" x14ac:dyDescent="0.25">
      <c r="A64787">
        <v>541784</v>
      </c>
      <c r="B64787">
        <v>21864</v>
      </c>
      <c r="C64787" t="s">
        <v>1305</v>
      </c>
      <c r="D64787">
        <v>4</v>
      </c>
      <c r="E64787" s="1">
        <v>40564.525694444441</v>
      </c>
      <c r="F64787">
        <v>2.1</v>
      </c>
      <c r="G64787">
        <v>17277</v>
      </c>
      <c r="H64787" t="s">
        <v>10</v>
      </c>
    </row>
    <row r="64788" spans="1:8" x14ac:dyDescent="0.25">
      <c r="A64788">
        <v>541784</v>
      </c>
      <c r="B64788">
        <v>20829</v>
      </c>
      <c r="C64788" t="s">
        <v>2220</v>
      </c>
      <c r="D64788">
        <v>8</v>
      </c>
      <c r="E64788" s="1">
        <v>40564.525694444441</v>
      </c>
      <c r="F64788">
        <v>2.1</v>
      </c>
      <c r="G64788">
        <v>17277</v>
      </c>
      <c r="H64788" t="s">
        <v>10</v>
      </c>
    </row>
    <row r="64789" spans="1:8" x14ac:dyDescent="0.25">
      <c r="A64789">
        <v>541784</v>
      </c>
      <c r="B64789">
        <v>20658</v>
      </c>
      <c r="C64789" t="s">
        <v>1154</v>
      </c>
      <c r="D64789">
        <v>6</v>
      </c>
      <c r="E64789" s="1">
        <v>40564.525694444441</v>
      </c>
      <c r="F64789">
        <v>1.25</v>
      </c>
      <c r="G64789">
        <v>17277</v>
      </c>
      <c r="H64789" t="s">
        <v>10</v>
      </c>
    </row>
    <row r="64790" spans="1:8" x14ac:dyDescent="0.25">
      <c r="A64790">
        <v>541784</v>
      </c>
      <c r="B64790">
        <v>21866</v>
      </c>
      <c r="C64790" t="s">
        <v>385</v>
      </c>
      <c r="D64790">
        <v>7</v>
      </c>
      <c r="E64790" s="1">
        <v>40564.525694444441</v>
      </c>
      <c r="F64790">
        <v>1.25</v>
      </c>
      <c r="G64790">
        <v>17277</v>
      </c>
      <c r="H64790" t="s">
        <v>10</v>
      </c>
    </row>
    <row r="64791" spans="1:8" x14ac:dyDescent="0.25">
      <c r="A64791">
        <v>541784</v>
      </c>
      <c r="B64791">
        <v>21867</v>
      </c>
      <c r="C64791" t="s">
        <v>404</v>
      </c>
      <c r="D64791">
        <v>6</v>
      </c>
      <c r="E64791" s="1">
        <v>40564.525694444441</v>
      </c>
      <c r="F64791">
        <v>1.25</v>
      </c>
      <c r="G64791">
        <v>17277</v>
      </c>
      <c r="H64791" t="s">
        <v>10</v>
      </c>
    </row>
    <row r="64792" spans="1:8" x14ac:dyDescent="0.25">
      <c r="A64792">
        <v>541784</v>
      </c>
      <c r="B64792">
        <v>20654</v>
      </c>
      <c r="C64792" t="s">
        <v>3063</v>
      </c>
      <c r="D64792">
        <v>6</v>
      </c>
      <c r="E64792" s="1">
        <v>40564.525694444441</v>
      </c>
      <c r="F64792">
        <v>1.25</v>
      </c>
      <c r="G64792">
        <v>17277</v>
      </c>
      <c r="H64792" t="s">
        <v>10</v>
      </c>
    </row>
    <row r="64793" spans="1:8" x14ac:dyDescent="0.25">
      <c r="A64793">
        <v>541784</v>
      </c>
      <c r="B64793">
        <v>35961</v>
      </c>
      <c r="C64793" t="s">
        <v>1000</v>
      </c>
      <c r="D64793">
        <v>24</v>
      </c>
      <c r="E64793" s="1">
        <v>40564.525694444441</v>
      </c>
      <c r="F64793">
        <v>0.85</v>
      </c>
      <c r="G64793">
        <v>17277</v>
      </c>
      <c r="H64793" t="s">
        <v>10</v>
      </c>
    </row>
    <row r="64794" spans="1:8" x14ac:dyDescent="0.25">
      <c r="A64794">
        <v>541784</v>
      </c>
      <c r="B64794">
        <v>22077</v>
      </c>
      <c r="C64794" t="s">
        <v>429</v>
      </c>
      <c r="D64794">
        <v>12</v>
      </c>
      <c r="E64794" s="1">
        <v>40564.525694444441</v>
      </c>
      <c r="F64794">
        <v>1.65</v>
      </c>
      <c r="G64794">
        <v>17277</v>
      </c>
      <c r="H64794" t="s">
        <v>10</v>
      </c>
    </row>
    <row r="64795" spans="1:8" x14ac:dyDescent="0.25">
      <c r="A64795">
        <v>541784</v>
      </c>
      <c r="B64795">
        <v>22497</v>
      </c>
      <c r="C64795" t="s">
        <v>955</v>
      </c>
      <c r="D64795">
        <v>6</v>
      </c>
      <c r="E64795" s="1">
        <v>40564.525694444441</v>
      </c>
      <c r="F64795">
        <v>4.25</v>
      </c>
      <c r="G64795">
        <v>17277</v>
      </c>
      <c r="H64795" t="s">
        <v>10</v>
      </c>
    </row>
    <row r="64796" spans="1:8" x14ac:dyDescent="0.25">
      <c r="A64796">
        <v>541784</v>
      </c>
      <c r="B64796">
        <v>22723</v>
      </c>
      <c r="C64796" t="s">
        <v>3216</v>
      </c>
      <c r="D64796">
        <v>4</v>
      </c>
      <c r="E64796" s="1">
        <v>40564.525694444441</v>
      </c>
      <c r="F64796">
        <v>3.95</v>
      </c>
      <c r="G64796">
        <v>17277</v>
      </c>
      <c r="H64796" t="s">
        <v>10</v>
      </c>
    </row>
    <row r="64797" spans="1:8" x14ac:dyDescent="0.25">
      <c r="A64797">
        <v>541784</v>
      </c>
      <c r="B64797">
        <v>21992</v>
      </c>
      <c r="C64797" t="s">
        <v>569</v>
      </c>
      <c r="D64797">
        <v>2</v>
      </c>
      <c r="E64797" s="1">
        <v>40564.525694444441</v>
      </c>
      <c r="F64797">
        <v>2.95</v>
      </c>
      <c r="G64797">
        <v>17277</v>
      </c>
      <c r="H64797" t="s">
        <v>10</v>
      </c>
    </row>
    <row r="64798" spans="1:8" x14ac:dyDescent="0.25">
      <c r="A64798">
        <v>541785</v>
      </c>
      <c r="B64798">
        <v>21761</v>
      </c>
      <c r="C64798" t="s">
        <v>1293</v>
      </c>
      <c r="D64798">
        <v>1</v>
      </c>
      <c r="E64798" s="1">
        <v>40564.527777777781</v>
      </c>
      <c r="F64798">
        <v>29.95</v>
      </c>
      <c r="G64798">
        <v>14779</v>
      </c>
      <c r="H64798" t="s">
        <v>10</v>
      </c>
    </row>
    <row r="64799" spans="1:8" x14ac:dyDescent="0.25">
      <c r="A64799">
        <v>541785</v>
      </c>
      <c r="B64799">
        <v>21275</v>
      </c>
      <c r="C64799" t="s">
        <v>2873</v>
      </c>
      <c r="D64799">
        <v>1</v>
      </c>
      <c r="E64799" s="1">
        <v>40564.527777777781</v>
      </c>
      <c r="F64799">
        <v>16.95</v>
      </c>
      <c r="G64799">
        <v>14779</v>
      </c>
      <c r="H64799" t="s">
        <v>10</v>
      </c>
    </row>
    <row r="64800" spans="1:8" x14ac:dyDescent="0.25">
      <c r="A64800">
        <v>541785</v>
      </c>
      <c r="B64800">
        <v>22759</v>
      </c>
      <c r="C64800" t="s">
        <v>426</v>
      </c>
      <c r="D64800">
        <v>3</v>
      </c>
      <c r="E64800" s="1">
        <v>40564.527777777781</v>
      </c>
      <c r="F64800">
        <v>1.65</v>
      </c>
      <c r="G64800">
        <v>14779</v>
      </c>
      <c r="H64800" t="s">
        <v>10</v>
      </c>
    </row>
    <row r="64801" spans="1:8" x14ac:dyDescent="0.25">
      <c r="A64801">
        <v>541785</v>
      </c>
      <c r="B64801">
        <v>20764</v>
      </c>
      <c r="C64801" t="s">
        <v>2323</v>
      </c>
      <c r="D64801">
        <v>9</v>
      </c>
      <c r="E64801" s="1">
        <v>40564.527777777781</v>
      </c>
      <c r="F64801">
        <v>3.75</v>
      </c>
      <c r="G64801">
        <v>14779</v>
      </c>
      <c r="H64801" t="s">
        <v>10</v>
      </c>
    </row>
    <row r="64802" spans="1:8" x14ac:dyDescent="0.25">
      <c r="A64802">
        <v>541788</v>
      </c>
      <c r="B64802">
        <v>84917</v>
      </c>
      <c r="C64802" t="s">
        <v>2684</v>
      </c>
      <c r="D64802">
        <v>20</v>
      </c>
      <c r="E64802" s="1">
        <v>40564.545138888891</v>
      </c>
      <c r="F64802">
        <v>1.25</v>
      </c>
      <c r="G64802">
        <v>13999</v>
      </c>
      <c r="H64802" t="s">
        <v>10</v>
      </c>
    </row>
    <row r="64803" spans="1:8" x14ac:dyDescent="0.25">
      <c r="A64803">
        <v>541788</v>
      </c>
      <c r="B64803">
        <v>22111</v>
      </c>
      <c r="C64803" t="s">
        <v>256</v>
      </c>
      <c r="D64803">
        <v>6</v>
      </c>
      <c r="E64803" s="1">
        <v>40564.545138888891</v>
      </c>
      <c r="F64803">
        <v>4.95</v>
      </c>
      <c r="G64803">
        <v>13999</v>
      </c>
      <c r="H64803" t="s">
        <v>10</v>
      </c>
    </row>
    <row r="64804" spans="1:8" x14ac:dyDescent="0.25">
      <c r="A64804">
        <v>541788</v>
      </c>
      <c r="B64804">
        <v>21485</v>
      </c>
      <c r="C64804" t="s">
        <v>210</v>
      </c>
      <c r="D64804">
        <v>3</v>
      </c>
      <c r="E64804" s="1">
        <v>40564.545138888891</v>
      </c>
      <c r="F64804">
        <v>4.95</v>
      </c>
      <c r="G64804">
        <v>13999</v>
      </c>
      <c r="H64804" t="s">
        <v>10</v>
      </c>
    </row>
    <row r="64805" spans="1:8" x14ac:dyDescent="0.25">
      <c r="A64805">
        <v>541788</v>
      </c>
      <c r="B64805">
        <v>21945</v>
      </c>
      <c r="C64805" t="s">
        <v>1937</v>
      </c>
      <c r="D64805">
        <v>12</v>
      </c>
      <c r="E64805" s="1">
        <v>40564.545138888891</v>
      </c>
      <c r="F64805">
        <v>0.85</v>
      </c>
      <c r="G64805">
        <v>13999</v>
      </c>
      <c r="H64805" t="s">
        <v>10</v>
      </c>
    </row>
    <row r="64806" spans="1:8" x14ac:dyDescent="0.25">
      <c r="A64806">
        <v>541788</v>
      </c>
      <c r="B64806">
        <v>21944</v>
      </c>
      <c r="C64806" t="s">
        <v>899</v>
      </c>
      <c r="D64806">
        <v>12</v>
      </c>
      <c r="E64806" s="1">
        <v>40564.545138888891</v>
      </c>
      <c r="F64806">
        <v>0.85</v>
      </c>
      <c r="G64806">
        <v>13999</v>
      </c>
      <c r="H64806" t="s">
        <v>10</v>
      </c>
    </row>
    <row r="64807" spans="1:8" x14ac:dyDescent="0.25">
      <c r="A64807">
        <v>541788</v>
      </c>
      <c r="B64807">
        <v>48184</v>
      </c>
      <c r="C64807" t="s">
        <v>852</v>
      </c>
      <c r="D64807">
        <v>10</v>
      </c>
      <c r="E64807" s="1">
        <v>40564.545138888891</v>
      </c>
      <c r="F64807">
        <v>6.75</v>
      </c>
      <c r="G64807">
        <v>13999</v>
      </c>
      <c r="H64807" t="s">
        <v>10</v>
      </c>
    </row>
    <row r="64808" spans="1:8" x14ac:dyDescent="0.25">
      <c r="A64808">
        <v>541788</v>
      </c>
      <c r="B64808">
        <v>84755</v>
      </c>
      <c r="C64808" t="s">
        <v>150</v>
      </c>
      <c r="D64808">
        <v>16</v>
      </c>
      <c r="E64808" s="1">
        <v>40564.545138888891</v>
      </c>
      <c r="F64808">
        <v>0.65</v>
      </c>
      <c r="G64808">
        <v>13999</v>
      </c>
      <c r="H64808" t="s">
        <v>10</v>
      </c>
    </row>
    <row r="64809" spans="1:8" x14ac:dyDescent="0.25">
      <c r="A64809">
        <v>541788</v>
      </c>
      <c r="B64809">
        <v>85054</v>
      </c>
      <c r="C64809" t="s">
        <v>2016</v>
      </c>
      <c r="D64809">
        <v>12</v>
      </c>
      <c r="E64809" s="1">
        <v>40564.545138888891</v>
      </c>
      <c r="F64809">
        <v>1.25</v>
      </c>
      <c r="G64809">
        <v>13999</v>
      </c>
      <c r="H64809" t="s">
        <v>10</v>
      </c>
    </row>
    <row r="64810" spans="1:8" x14ac:dyDescent="0.25">
      <c r="A64810">
        <v>541788</v>
      </c>
      <c r="B64810">
        <v>85059</v>
      </c>
      <c r="C64810" t="s">
        <v>2819</v>
      </c>
      <c r="D64810">
        <v>8</v>
      </c>
      <c r="E64810" s="1">
        <v>40564.545138888891</v>
      </c>
      <c r="F64810">
        <v>1.25</v>
      </c>
      <c r="G64810">
        <v>13999</v>
      </c>
      <c r="H64810" t="s">
        <v>10</v>
      </c>
    </row>
    <row r="64811" spans="1:8" x14ac:dyDescent="0.25">
      <c r="A64811">
        <v>541788</v>
      </c>
      <c r="B64811">
        <v>22482</v>
      </c>
      <c r="C64811" t="s">
        <v>1216</v>
      </c>
      <c r="D64811">
        <v>12</v>
      </c>
      <c r="E64811" s="1">
        <v>40564.545138888891</v>
      </c>
      <c r="F64811">
        <v>1.25</v>
      </c>
      <c r="G64811">
        <v>13999</v>
      </c>
      <c r="H64811" t="s">
        <v>10</v>
      </c>
    </row>
    <row r="64812" spans="1:8" x14ac:dyDescent="0.25">
      <c r="A64812">
        <v>541788</v>
      </c>
      <c r="B64812">
        <v>22567</v>
      </c>
      <c r="C64812" t="s">
        <v>809</v>
      </c>
      <c r="D64812">
        <v>12</v>
      </c>
      <c r="E64812" s="1">
        <v>40564.545138888891</v>
      </c>
      <c r="F64812">
        <v>1.25</v>
      </c>
      <c r="G64812">
        <v>13999</v>
      </c>
      <c r="H64812" t="s">
        <v>10</v>
      </c>
    </row>
    <row r="64813" spans="1:8" x14ac:dyDescent="0.25">
      <c r="A64813">
        <v>541788</v>
      </c>
      <c r="B64813">
        <v>47566</v>
      </c>
      <c r="C64813" t="s">
        <v>1941</v>
      </c>
      <c r="D64813">
        <v>10</v>
      </c>
      <c r="E64813" s="1">
        <v>40564.545138888891</v>
      </c>
      <c r="F64813">
        <v>4.6500000000000004</v>
      </c>
      <c r="G64813">
        <v>13999</v>
      </c>
      <c r="H64813" t="s">
        <v>10</v>
      </c>
    </row>
    <row r="64814" spans="1:8" x14ac:dyDescent="0.25">
      <c r="A64814">
        <v>541788</v>
      </c>
      <c r="B64814">
        <v>22498</v>
      </c>
      <c r="C64814" t="s">
        <v>2731</v>
      </c>
      <c r="D64814">
        <v>3</v>
      </c>
      <c r="E64814" s="1">
        <v>40564.545138888891</v>
      </c>
      <c r="F64814">
        <v>5.95</v>
      </c>
      <c r="G64814">
        <v>13999</v>
      </c>
      <c r="H64814" t="s">
        <v>10</v>
      </c>
    </row>
    <row r="64815" spans="1:8" x14ac:dyDescent="0.25">
      <c r="A64815">
        <v>541788</v>
      </c>
      <c r="B64815">
        <v>22908</v>
      </c>
      <c r="C64815" t="s">
        <v>1989</v>
      </c>
      <c r="D64815">
        <v>12</v>
      </c>
      <c r="E64815" s="1">
        <v>40564.545138888891</v>
      </c>
      <c r="F64815">
        <v>0.85</v>
      </c>
      <c r="G64815">
        <v>13999</v>
      </c>
      <c r="H64815" t="s">
        <v>10</v>
      </c>
    </row>
    <row r="64816" spans="1:8" x14ac:dyDescent="0.25">
      <c r="A64816">
        <v>541788</v>
      </c>
      <c r="B64816">
        <v>21080</v>
      </c>
      <c r="C64816" t="s">
        <v>206</v>
      </c>
      <c r="D64816">
        <v>12</v>
      </c>
      <c r="E64816" s="1">
        <v>40564.545138888891</v>
      </c>
      <c r="F64816">
        <v>0.85</v>
      </c>
      <c r="G64816">
        <v>13999</v>
      </c>
      <c r="H64816" t="s">
        <v>10</v>
      </c>
    </row>
    <row r="64817" spans="1:8" x14ac:dyDescent="0.25">
      <c r="A64817">
        <v>541789</v>
      </c>
      <c r="B64817">
        <v>22843</v>
      </c>
      <c r="C64817" t="s">
        <v>2363</v>
      </c>
      <c r="D64817">
        <v>4</v>
      </c>
      <c r="E64817" s="1">
        <v>40564.546527777777</v>
      </c>
      <c r="F64817">
        <v>5.95</v>
      </c>
      <c r="G64817">
        <v>14088</v>
      </c>
      <c r="H64817" t="s">
        <v>10</v>
      </c>
    </row>
    <row r="64818" spans="1:8" x14ac:dyDescent="0.25">
      <c r="A64818">
        <v>541789</v>
      </c>
      <c r="B64818">
        <v>22842</v>
      </c>
      <c r="C64818" t="s">
        <v>811</v>
      </c>
      <c r="D64818">
        <v>6</v>
      </c>
      <c r="E64818" s="1">
        <v>40564.546527777777</v>
      </c>
      <c r="F64818">
        <v>5.95</v>
      </c>
      <c r="G64818">
        <v>14088</v>
      </c>
      <c r="H64818" t="s">
        <v>10</v>
      </c>
    </row>
    <row r="64819" spans="1:8" x14ac:dyDescent="0.25">
      <c r="A64819">
        <v>541789</v>
      </c>
      <c r="B64819">
        <v>22841</v>
      </c>
      <c r="C64819" t="s">
        <v>1439</v>
      </c>
      <c r="D64819">
        <v>4</v>
      </c>
      <c r="E64819" s="1">
        <v>40564.546527777777</v>
      </c>
      <c r="F64819">
        <v>6.95</v>
      </c>
      <c r="G64819">
        <v>14088</v>
      </c>
      <c r="H64819" t="s">
        <v>10</v>
      </c>
    </row>
    <row r="64820" spans="1:8" x14ac:dyDescent="0.25">
      <c r="A64820">
        <v>541789</v>
      </c>
      <c r="B64820">
        <v>22840</v>
      </c>
      <c r="C64820" t="s">
        <v>1643</v>
      </c>
      <c r="D64820">
        <v>10</v>
      </c>
      <c r="E64820" s="1">
        <v>40564.546527777777</v>
      </c>
      <c r="F64820">
        <v>6.95</v>
      </c>
      <c r="G64820">
        <v>14088</v>
      </c>
      <c r="H64820" t="s">
        <v>10</v>
      </c>
    </row>
    <row r="64821" spans="1:8" x14ac:dyDescent="0.25">
      <c r="A64821">
        <v>541789</v>
      </c>
      <c r="B64821">
        <v>22839</v>
      </c>
      <c r="C64821" t="s">
        <v>144</v>
      </c>
      <c r="D64821">
        <v>8</v>
      </c>
      <c r="E64821" s="1">
        <v>40564.546527777777</v>
      </c>
      <c r="F64821">
        <v>12.75</v>
      </c>
      <c r="G64821">
        <v>14088</v>
      </c>
      <c r="H64821" t="s">
        <v>10</v>
      </c>
    </row>
    <row r="64822" spans="1:8" x14ac:dyDescent="0.25">
      <c r="A64822">
        <v>541789</v>
      </c>
      <c r="B64822">
        <v>22838</v>
      </c>
      <c r="C64822" t="s">
        <v>145</v>
      </c>
      <c r="D64822">
        <v>9</v>
      </c>
      <c r="E64822" s="1">
        <v>40564.546527777777</v>
      </c>
      <c r="F64822">
        <v>12.75</v>
      </c>
      <c r="G64822">
        <v>14088</v>
      </c>
      <c r="H64822" t="s">
        <v>10</v>
      </c>
    </row>
    <row r="64823" spans="1:8" x14ac:dyDescent="0.25">
      <c r="A64823">
        <v>541789</v>
      </c>
      <c r="B64823">
        <v>22470</v>
      </c>
      <c r="C64823" t="s">
        <v>155</v>
      </c>
      <c r="D64823">
        <v>30</v>
      </c>
      <c r="E64823" s="1">
        <v>40564.546527777777</v>
      </c>
      <c r="F64823">
        <v>2.5499999999999998</v>
      </c>
      <c r="G64823">
        <v>14088</v>
      </c>
      <c r="H64823" t="s">
        <v>10</v>
      </c>
    </row>
    <row r="64824" spans="1:8" x14ac:dyDescent="0.25">
      <c r="A64824">
        <v>541789</v>
      </c>
      <c r="B64824">
        <v>22469</v>
      </c>
      <c r="C64824" t="s">
        <v>154</v>
      </c>
      <c r="D64824">
        <v>48</v>
      </c>
      <c r="E64824" s="1">
        <v>40564.546527777777</v>
      </c>
      <c r="F64824">
        <v>1.45</v>
      </c>
      <c r="G64824">
        <v>14088</v>
      </c>
      <c r="H64824" t="s">
        <v>10</v>
      </c>
    </row>
    <row r="64825" spans="1:8" x14ac:dyDescent="0.25">
      <c r="A64825">
        <v>541789</v>
      </c>
      <c r="B64825">
        <v>22783</v>
      </c>
      <c r="C64825" t="s">
        <v>146</v>
      </c>
      <c r="D64825">
        <v>9</v>
      </c>
      <c r="E64825" s="1">
        <v>40564.546527777777</v>
      </c>
      <c r="F64825">
        <v>7.95</v>
      </c>
      <c r="G64825">
        <v>14088</v>
      </c>
      <c r="H64825" t="s">
        <v>10</v>
      </c>
    </row>
    <row r="64826" spans="1:8" x14ac:dyDescent="0.25">
      <c r="A64826">
        <v>541789</v>
      </c>
      <c r="B64826">
        <v>22782</v>
      </c>
      <c r="C64826" t="s">
        <v>3232</v>
      </c>
      <c r="D64826">
        <v>3</v>
      </c>
      <c r="E64826" s="1">
        <v>40564.546527777777</v>
      </c>
      <c r="F64826">
        <v>9.9499999999999993</v>
      </c>
      <c r="G64826">
        <v>14088</v>
      </c>
      <c r="H64826" t="s">
        <v>10</v>
      </c>
    </row>
    <row r="64827" spans="1:8" x14ac:dyDescent="0.25">
      <c r="A64827">
        <v>541789</v>
      </c>
      <c r="B64827">
        <v>22341</v>
      </c>
      <c r="C64827" t="s">
        <v>1824</v>
      </c>
      <c r="D64827">
        <v>48</v>
      </c>
      <c r="E64827" s="1">
        <v>40564.546527777777</v>
      </c>
      <c r="F64827">
        <v>1.45</v>
      </c>
      <c r="G64827">
        <v>14088</v>
      </c>
      <c r="H64827" t="s">
        <v>10</v>
      </c>
    </row>
    <row r="64828" spans="1:8" x14ac:dyDescent="0.25">
      <c r="A64828">
        <v>541789</v>
      </c>
      <c r="B64828">
        <v>22760</v>
      </c>
      <c r="C64828" t="s">
        <v>639</v>
      </c>
      <c r="D64828">
        <v>22</v>
      </c>
      <c r="E64828" s="1">
        <v>40564.546527777777</v>
      </c>
      <c r="F64828">
        <v>10.95</v>
      </c>
      <c r="G64828">
        <v>14088</v>
      </c>
      <c r="H64828" t="s">
        <v>10</v>
      </c>
    </row>
    <row r="64829" spans="1:8" x14ac:dyDescent="0.25">
      <c r="A64829">
        <v>541789</v>
      </c>
      <c r="B64829">
        <v>22796</v>
      </c>
      <c r="C64829" t="s">
        <v>1648</v>
      </c>
      <c r="D64829">
        <v>9</v>
      </c>
      <c r="E64829" s="1">
        <v>40564.546527777777</v>
      </c>
      <c r="F64829">
        <v>8.5</v>
      </c>
      <c r="G64829">
        <v>14088</v>
      </c>
      <c r="H64829" t="s">
        <v>10</v>
      </c>
    </row>
    <row r="64830" spans="1:8" x14ac:dyDescent="0.25">
      <c r="A64830">
        <v>541789</v>
      </c>
      <c r="B64830">
        <v>85066</v>
      </c>
      <c r="C64830" t="s">
        <v>1865</v>
      </c>
      <c r="D64830">
        <v>30</v>
      </c>
      <c r="E64830" s="1">
        <v>40564.546527777777</v>
      </c>
      <c r="F64830">
        <v>10.95</v>
      </c>
      <c r="G64830">
        <v>14088</v>
      </c>
      <c r="H64830" t="s">
        <v>10</v>
      </c>
    </row>
    <row r="64831" spans="1:8" x14ac:dyDescent="0.25">
      <c r="A64831">
        <v>541789</v>
      </c>
      <c r="B64831">
        <v>22189</v>
      </c>
      <c r="C64831" t="s">
        <v>158</v>
      </c>
      <c r="D64831">
        <v>8</v>
      </c>
      <c r="E64831" s="1">
        <v>40564.546527777777</v>
      </c>
      <c r="F64831">
        <v>3.39</v>
      </c>
      <c r="G64831">
        <v>14088</v>
      </c>
      <c r="H64831" t="s">
        <v>10</v>
      </c>
    </row>
    <row r="64832" spans="1:8" x14ac:dyDescent="0.25">
      <c r="A64832">
        <v>541789</v>
      </c>
      <c r="B64832">
        <v>22188</v>
      </c>
      <c r="C64832" t="s">
        <v>239</v>
      </c>
      <c r="D64832">
        <v>12</v>
      </c>
      <c r="E64832" s="1">
        <v>40564.546527777777</v>
      </c>
      <c r="F64832">
        <v>3.39</v>
      </c>
      <c r="G64832">
        <v>14088</v>
      </c>
      <c r="H64832" t="s">
        <v>10</v>
      </c>
    </row>
    <row r="64833" spans="1:8" x14ac:dyDescent="0.25">
      <c r="A64833">
        <v>541789</v>
      </c>
      <c r="B64833">
        <v>22823</v>
      </c>
      <c r="C64833" t="s">
        <v>3482</v>
      </c>
      <c r="D64833">
        <v>3</v>
      </c>
      <c r="E64833" s="1">
        <v>40564.546527777777</v>
      </c>
      <c r="F64833">
        <v>110</v>
      </c>
      <c r="G64833">
        <v>14088</v>
      </c>
      <c r="H64833" t="s">
        <v>10</v>
      </c>
    </row>
    <row r="64834" spans="1:8" x14ac:dyDescent="0.25">
      <c r="A64834">
        <v>541789</v>
      </c>
      <c r="B64834">
        <v>21755</v>
      </c>
      <c r="C64834" t="s">
        <v>31</v>
      </c>
      <c r="D64834">
        <v>27</v>
      </c>
      <c r="E64834" s="1">
        <v>40564.546527777777</v>
      </c>
      <c r="F64834">
        <v>5.45</v>
      </c>
      <c r="G64834">
        <v>14088</v>
      </c>
      <c r="H64834" t="s">
        <v>10</v>
      </c>
    </row>
    <row r="64835" spans="1:8" x14ac:dyDescent="0.25">
      <c r="A64835">
        <v>541789</v>
      </c>
      <c r="B64835" t="s">
        <v>1593</v>
      </c>
      <c r="C64835" t="s">
        <v>1594</v>
      </c>
      <c r="D64835">
        <v>8</v>
      </c>
      <c r="E64835" s="1">
        <v>40564.546527777777</v>
      </c>
      <c r="F64835">
        <v>8.49</v>
      </c>
      <c r="G64835">
        <v>14088</v>
      </c>
      <c r="H64835" t="s">
        <v>10</v>
      </c>
    </row>
    <row r="64836" spans="1:8" x14ac:dyDescent="0.25">
      <c r="A64836">
        <v>541789</v>
      </c>
      <c r="B64836">
        <v>22776</v>
      </c>
      <c r="C64836" t="s">
        <v>691</v>
      </c>
      <c r="D64836">
        <v>11</v>
      </c>
      <c r="E64836" s="1">
        <v>40564.546527777777</v>
      </c>
      <c r="F64836">
        <v>8.5</v>
      </c>
      <c r="G64836">
        <v>14088</v>
      </c>
      <c r="H64836" t="s">
        <v>10</v>
      </c>
    </row>
    <row r="64837" spans="1:8" x14ac:dyDescent="0.25">
      <c r="A64837">
        <v>541789</v>
      </c>
      <c r="B64837">
        <v>84880</v>
      </c>
      <c r="C64837" t="s">
        <v>167</v>
      </c>
      <c r="D64837">
        <v>12</v>
      </c>
      <c r="E64837" s="1">
        <v>40564.546527777777</v>
      </c>
      <c r="F64837">
        <v>4.95</v>
      </c>
      <c r="G64837">
        <v>14088</v>
      </c>
      <c r="H64837" t="s">
        <v>10</v>
      </c>
    </row>
    <row r="64838" spans="1:8" x14ac:dyDescent="0.25">
      <c r="A64838">
        <v>541789</v>
      </c>
      <c r="B64838">
        <v>22794</v>
      </c>
      <c r="C64838" t="s">
        <v>1240</v>
      </c>
      <c r="D64838">
        <v>10</v>
      </c>
      <c r="E64838" s="1">
        <v>40564.546527777777</v>
      </c>
      <c r="F64838">
        <v>6.75</v>
      </c>
      <c r="G64838">
        <v>14088</v>
      </c>
      <c r="H64838" t="s">
        <v>10</v>
      </c>
    </row>
    <row r="64839" spans="1:8" x14ac:dyDescent="0.25">
      <c r="A64839">
        <v>541789</v>
      </c>
      <c r="B64839">
        <v>22829</v>
      </c>
      <c r="C64839" t="s">
        <v>512</v>
      </c>
      <c r="D64839">
        <v>10</v>
      </c>
      <c r="E64839" s="1">
        <v>40564.546527777777</v>
      </c>
      <c r="F64839">
        <v>8.5</v>
      </c>
      <c r="G64839">
        <v>14088</v>
      </c>
      <c r="H64839" t="s">
        <v>10</v>
      </c>
    </row>
    <row r="64840" spans="1:8" x14ac:dyDescent="0.25">
      <c r="A64840">
        <v>541789</v>
      </c>
      <c r="B64840">
        <v>21735</v>
      </c>
      <c r="C64840" t="s">
        <v>1818</v>
      </c>
      <c r="D64840">
        <v>24</v>
      </c>
      <c r="E64840" s="1">
        <v>40564.546527777777</v>
      </c>
      <c r="F64840">
        <v>10.95</v>
      </c>
      <c r="G64840">
        <v>14088</v>
      </c>
      <c r="H64840" t="s">
        <v>10</v>
      </c>
    </row>
    <row r="64841" spans="1:8" x14ac:dyDescent="0.25">
      <c r="A64841">
        <v>541789</v>
      </c>
      <c r="B64841">
        <v>82484</v>
      </c>
      <c r="C64841" t="s">
        <v>149</v>
      </c>
      <c r="D64841">
        <v>33</v>
      </c>
      <c r="E64841" s="1">
        <v>40564.546527777777</v>
      </c>
      <c r="F64841">
        <v>5.55</v>
      </c>
      <c r="G64841">
        <v>14088</v>
      </c>
      <c r="H64841" t="s">
        <v>10</v>
      </c>
    </row>
    <row r="64842" spans="1:8" x14ac:dyDescent="0.25">
      <c r="A64842">
        <v>541789</v>
      </c>
      <c r="B64842">
        <v>22788</v>
      </c>
      <c r="C64842" t="s">
        <v>1437</v>
      </c>
      <c r="D64842">
        <v>13</v>
      </c>
      <c r="E64842" s="1">
        <v>40564.546527777777</v>
      </c>
      <c r="F64842">
        <v>8.5</v>
      </c>
      <c r="G64842">
        <v>14088</v>
      </c>
      <c r="H64842" t="s">
        <v>10</v>
      </c>
    </row>
    <row r="64843" spans="1:8" x14ac:dyDescent="0.25">
      <c r="A64843">
        <v>541789</v>
      </c>
      <c r="B64843">
        <v>22797</v>
      </c>
      <c r="C64843" t="s">
        <v>816</v>
      </c>
      <c r="D64843">
        <v>4</v>
      </c>
      <c r="E64843" s="1">
        <v>40564.546527777777</v>
      </c>
      <c r="F64843">
        <v>14.95</v>
      </c>
      <c r="G64843">
        <v>14088</v>
      </c>
      <c r="H64843" t="s">
        <v>10</v>
      </c>
    </row>
    <row r="64844" spans="1:8" x14ac:dyDescent="0.25">
      <c r="A64844">
        <v>541789</v>
      </c>
      <c r="B64844">
        <v>22766</v>
      </c>
      <c r="C64844" t="s">
        <v>260</v>
      </c>
      <c r="D64844">
        <v>24</v>
      </c>
      <c r="E64844" s="1">
        <v>40564.546527777777</v>
      </c>
      <c r="F64844">
        <v>2.5499999999999998</v>
      </c>
      <c r="G64844">
        <v>14088</v>
      </c>
      <c r="H64844" t="s">
        <v>10</v>
      </c>
    </row>
    <row r="64845" spans="1:8" x14ac:dyDescent="0.25">
      <c r="A64845">
        <v>541789</v>
      </c>
      <c r="B64845">
        <v>22768</v>
      </c>
      <c r="C64845" t="s">
        <v>275</v>
      </c>
      <c r="D64845">
        <v>16</v>
      </c>
      <c r="E64845" s="1">
        <v>40564.546527777777</v>
      </c>
      <c r="F64845">
        <v>8.5</v>
      </c>
      <c r="G64845">
        <v>14088</v>
      </c>
      <c r="H64845" t="s">
        <v>10</v>
      </c>
    </row>
    <row r="64846" spans="1:8" x14ac:dyDescent="0.25">
      <c r="A64846">
        <v>541789</v>
      </c>
      <c r="B64846">
        <v>22767</v>
      </c>
      <c r="C64846" t="s">
        <v>274</v>
      </c>
      <c r="D64846">
        <v>6</v>
      </c>
      <c r="E64846" s="1">
        <v>40564.546527777777</v>
      </c>
      <c r="F64846">
        <v>8.5</v>
      </c>
      <c r="G64846">
        <v>14088</v>
      </c>
      <c r="H64846" t="s">
        <v>10</v>
      </c>
    </row>
    <row r="64847" spans="1:8" x14ac:dyDescent="0.25">
      <c r="A64847">
        <v>541789</v>
      </c>
      <c r="B64847">
        <v>21068</v>
      </c>
      <c r="C64847" t="s">
        <v>66</v>
      </c>
      <c r="D64847">
        <v>48</v>
      </c>
      <c r="E64847" s="1">
        <v>40564.546527777777</v>
      </c>
      <c r="F64847">
        <v>1.25</v>
      </c>
      <c r="G64847">
        <v>14088</v>
      </c>
      <c r="H64847" t="s">
        <v>10</v>
      </c>
    </row>
    <row r="64848" spans="1:8" x14ac:dyDescent="0.25">
      <c r="A64848">
        <v>541789</v>
      </c>
      <c r="B64848">
        <v>22803</v>
      </c>
      <c r="C64848" t="s">
        <v>244</v>
      </c>
      <c r="D64848">
        <v>2</v>
      </c>
      <c r="E64848" s="1">
        <v>40564.546527777777</v>
      </c>
      <c r="F64848">
        <v>35.75</v>
      </c>
      <c r="G64848">
        <v>14088</v>
      </c>
      <c r="H64848" t="s">
        <v>10</v>
      </c>
    </row>
    <row r="64849" spans="1:8" x14ac:dyDescent="0.25">
      <c r="A64849">
        <v>541789</v>
      </c>
      <c r="B64849">
        <v>22802</v>
      </c>
      <c r="C64849" t="s">
        <v>1245</v>
      </c>
      <c r="D64849">
        <v>5</v>
      </c>
      <c r="E64849" s="1">
        <v>40564.546527777777</v>
      </c>
      <c r="F64849">
        <v>16.95</v>
      </c>
      <c r="G64849">
        <v>14088</v>
      </c>
      <c r="H64849" t="s">
        <v>10</v>
      </c>
    </row>
    <row r="64850" spans="1:8" x14ac:dyDescent="0.25">
      <c r="A64850">
        <v>541789</v>
      </c>
      <c r="B64850">
        <v>22786</v>
      </c>
      <c r="C64850" t="s">
        <v>1231</v>
      </c>
      <c r="D64850">
        <v>10</v>
      </c>
      <c r="E64850" s="1">
        <v>40564.546527777777</v>
      </c>
      <c r="F64850">
        <v>4.95</v>
      </c>
      <c r="G64850">
        <v>14088</v>
      </c>
      <c r="H64850" t="s">
        <v>10</v>
      </c>
    </row>
    <row r="64851" spans="1:8" x14ac:dyDescent="0.25">
      <c r="A64851">
        <v>541789</v>
      </c>
      <c r="B64851">
        <v>22785</v>
      </c>
      <c r="C64851" t="s">
        <v>378</v>
      </c>
      <c r="D64851">
        <v>4</v>
      </c>
      <c r="E64851" s="1">
        <v>40564.546527777777</v>
      </c>
      <c r="F64851">
        <v>5.95</v>
      </c>
      <c r="G64851">
        <v>14088</v>
      </c>
      <c r="H64851" t="s">
        <v>10</v>
      </c>
    </row>
    <row r="64852" spans="1:8" x14ac:dyDescent="0.25">
      <c r="A64852">
        <v>541789</v>
      </c>
      <c r="B64852">
        <v>22781</v>
      </c>
      <c r="C64852" t="s">
        <v>829</v>
      </c>
      <c r="D64852">
        <v>10</v>
      </c>
      <c r="E64852" s="1">
        <v>40564.546527777777</v>
      </c>
      <c r="F64852">
        <v>6.75</v>
      </c>
      <c r="G64852">
        <v>14088</v>
      </c>
      <c r="H64852" t="s">
        <v>10</v>
      </c>
    </row>
    <row r="64853" spans="1:8" x14ac:dyDescent="0.25">
      <c r="A64853">
        <v>541789</v>
      </c>
      <c r="B64853">
        <v>22467</v>
      </c>
      <c r="C64853" t="s">
        <v>309</v>
      </c>
      <c r="D64853">
        <v>36</v>
      </c>
      <c r="E64853" s="1">
        <v>40564.546527777777</v>
      </c>
      <c r="F64853">
        <v>2.1</v>
      </c>
      <c r="G64853">
        <v>14088</v>
      </c>
      <c r="H64853" t="s">
        <v>10</v>
      </c>
    </row>
    <row r="64854" spans="1:8" x14ac:dyDescent="0.25">
      <c r="A64854">
        <v>541789</v>
      </c>
      <c r="B64854">
        <v>22728</v>
      </c>
      <c r="C64854" t="s">
        <v>39</v>
      </c>
      <c r="D64854">
        <v>28</v>
      </c>
      <c r="E64854" s="1">
        <v>40564.546527777777</v>
      </c>
      <c r="F64854">
        <v>3.39</v>
      </c>
      <c r="G64854">
        <v>14088</v>
      </c>
      <c r="H64854" t="s">
        <v>10</v>
      </c>
    </row>
    <row r="64855" spans="1:8" x14ac:dyDescent="0.25">
      <c r="A64855">
        <v>541789</v>
      </c>
      <c r="B64855">
        <v>22727</v>
      </c>
      <c r="C64855" t="s">
        <v>41</v>
      </c>
      <c r="D64855">
        <v>36</v>
      </c>
      <c r="E64855" s="1">
        <v>40564.546527777777</v>
      </c>
      <c r="F64855">
        <v>3.39</v>
      </c>
      <c r="G64855">
        <v>14088</v>
      </c>
      <c r="H64855" t="s">
        <v>10</v>
      </c>
    </row>
    <row r="64856" spans="1:8" x14ac:dyDescent="0.25">
      <c r="A64856">
        <v>541789</v>
      </c>
      <c r="B64856">
        <v>22789</v>
      </c>
      <c r="C64856" t="s">
        <v>2759</v>
      </c>
      <c r="D64856">
        <v>32</v>
      </c>
      <c r="E64856" s="1">
        <v>40564.546527777777</v>
      </c>
      <c r="F64856">
        <v>1.65</v>
      </c>
      <c r="G64856">
        <v>14088</v>
      </c>
      <c r="H64856" t="s">
        <v>10</v>
      </c>
    </row>
    <row r="64857" spans="1:8" x14ac:dyDescent="0.25">
      <c r="A64857">
        <v>541789</v>
      </c>
      <c r="B64857">
        <v>85062</v>
      </c>
      <c r="C64857" t="s">
        <v>2408</v>
      </c>
      <c r="D64857">
        <v>48</v>
      </c>
      <c r="E64857" s="1">
        <v>40564.546527777777</v>
      </c>
      <c r="F64857">
        <v>1.45</v>
      </c>
      <c r="G64857">
        <v>14088</v>
      </c>
      <c r="H64857" t="s">
        <v>10</v>
      </c>
    </row>
    <row r="64858" spans="1:8" x14ac:dyDescent="0.25">
      <c r="A64858">
        <v>541789</v>
      </c>
      <c r="B64858">
        <v>22804</v>
      </c>
      <c r="C64858" t="s">
        <v>304</v>
      </c>
      <c r="D64858">
        <v>6</v>
      </c>
      <c r="E64858" s="1">
        <v>40564.546527777777</v>
      </c>
      <c r="F64858">
        <v>2.5499999999999998</v>
      </c>
      <c r="G64858">
        <v>14088</v>
      </c>
      <c r="H64858" t="s">
        <v>10</v>
      </c>
    </row>
    <row r="64859" spans="1:8" x14ac:dyDescent="0.25">
      <c r="A64859">
        <v>541789</v>
      </c>
      <c r="B64859" t="s">
        <v>8</v>
      </c>
      <c r="C64859" t="s">
        <v>9</v>
      </c>
      <c r="D64859">
        <v>48</v>
      </c>
      <c r="E64859" s="1">
        <v>40564.546527777777</v>
      </c>
      <c r="F64859">
        <v>2.5499999999999998</v>
      </c>
      <c r="G64859">
        <v>14088</v>
      </c>
      <c r="H64859" t="s">
        <v>10</v>
      </c>
    </row>
    <row r="64860" spans="1:8" x14ac:dyDescent="0.25">
      <c r="A64860">
        <v>541789</v>
      </c>
      <c r="B64860" t="s">
        <v>1023</v>
      </c>
      <c r="C64860" t="s">
        <v>1024</v>
      </c>
      <c r="D64860">
        <v>28</v>
      </c>
      <c r="E64860" s="1">
        <v>40564.546527777777</v>
      </c>
      <c r="F64860">
        <v>3.81</v>
      </c>
      <c r="G64860">
        <v>14088</v>
      </c>
      <c r="H64860" t="s">
        <v>10</v>
      </c>
    </row>
    <row r="64861" spans="1:8" x14ac:dyDescent="0.25">
      <c r="A64861">
        <v>541789</v>
      </c>
      <c r="B64861" t="s">
        <v>1021</v>
      </c>
      <c r="C64861" t="s">
        <v>1022</v>
      </c>
      <c r="D64861">
        <v>16</v>
      </c>
      <c r="E64861" s="1">
        <v>40564.546527777777</v>
      </c>
      <c r="F64861">
        <v>3.81</v>
      </c>
      <c r="G64861">
        <v>14088</v>
      </c>
      <c r="H64861" t="s">
        <v>10</v>
      </c>
    </row>
    <row r="64862" spans="1:8" x14ac:dyDescent="0.25">
      <c r="A64862">
        <v>541789</v>
      </c>
      <c r="B64862" t="s">
        <v>1019</v>
      </c>
      <c r="C64862" t="s">
        <v>1020</v>
      </c>
      <c r="D64862">
        <v>8</v>
      </c>
      <c r="E64862" s="1">
        <v>40564.546527777777</v>
      </c>
      <c r="F64862">
        <v>3.81</v>
      </c>
      <c r="G64862">
        <v>14088</v>
      </c>
      <c r="H64862" t="s">
        <v>10</v>
      </c>
    </row>
    <row r="64863" spans="1:8" x14ac:dyDescent="0.25">
      <c r="A64863">
        <v>541789</v>
      </c>
      <c r="B64863" t="s">
        <v>392</v>
      </c>
      <c r="C64863" t="s">
        <v>393</v>
      </c>
      <c r="D64863">
        <v>12</v>
      </c>
      <c r="E64863" s="1">
        <v>40564.546527777777</v>
      </c>
      <c r="F64863">
        <v>3.81</v>
      </c>
      <c r="G64863">
        <v>14088</v>
      </c>
      <c r="H64863" t="s">
        <v>10</v>
      </c>
    </row>
    <row r="64864" spans="1:8" x14ac:dyDescent="0.25">
      <c r="A64864">
        <v>541789</v>
      </c>
      <c r="B64864" t="s">
        <v>2183</v>
      </c>
      <c r="C64864" t="s">
        <v>2184</v>
      </c>
      <c r="D64864">
        <v>6</v>
      </c>
      <c r="E64864" s="1">
        <v>40564.546527777777</v>
      </c>
      <c r="F64864">
        <v>3.81</v>
      </c>
      <c r="G64864">
        <v>14088</v>
      </c>
      <c r="H64864" t="s">
        <v>10</v>
      </c>
    </row>
    <row r="64865" spans="1:8" x14ac:dyDescent="0.25">
      <c r="A64865">
        <v>541789</v>
      </c>
      <c r="B64865" t="s">
        <v>2181</v>
      </c>
      <c r="C64865" t="s">
        <v>2182</v>
      </c>
      <c r="D64865">
        <v>6</v>
      </c>
      <c r="E64865" s="1">
        <v>40564.546527777777</v>
      </c>
      <c r="F64865">
        <v>3.81</v>
      </c>
      <c r="G64865">
        <v>14088</v>
      </c>
      <c r="H64865" t="s">
        <v>10</v>
      </c>
    </row>
    <row r="64866" spans="1:8" x14ac:dyDescent="0.25">
      <c r="A64866">
        <v>541789</v>
      </c>
      <c r="B64866">
        <v>22847</v>
      </c>
      <c r="C64866" t="s">
        <v>978</v>
      </c>
      <c r="D64866">
        <v>6</v>
      </c>
      <c r="E64866" s="1">
        <v>40564.546527777777</v>
      </c>
      <c r="F64866">
        <v>14.95</v>
      </c>
      <c r="G64866">
        <v>14088</v>
      </c>
      <c r="H64866" t="s">
        <v>10</v>
      </c>
    </row>
    <row r="64867" spans="1:8" x14ac:dyDescent="0.25">
      <c r="A64867">
        <v>541789</v>
      </c>
      <c r="B64867">
        <v>22846</v>
      </c>
      <c r="C64867" t="s">
        <v>1256</v>
      </c>
      <c r="D64867">
        <v>11</v>
      </c>
      <c r="E64867" s="1">
        <v>40564.546527777777</v>
      </c>
      <c r="F64867">
        <v>14.95</v>
      </c>
      <c r="G64867">
        <v>14088</v>
      </c>
      <c r="H64867" t="s">
        <v>10</v>
      </c>
    </row>
    <row r="64868" spans="1:8" x14ac:dyDescent="0.25">
      <c r="A64868">
        <v>541789</v>
      </c>
      <c r="B64868">
        <v>21485</v>
      </c>
      <c r="C64868" t="s">
        <v>210</v>
      </c>
      <c r="D64868">
        <v>18</v>
      </c>
      <c r="E64868" s="1">
        <v>40564.546527777777</v>
      </c>
      <c r="F64868">
        <v>4.25</v>
      </c>
      <c r="G64868">
        <v>14088</v>
      </c>
      <c r="H64868" t="s">
        <v>10</v>
      </c>
    </row>
    <row r="64869" spans="1:8" x14ac:dyDescent="0.25">
      <c r="A64869">
        <v>541789</v>
      </c>
      <c r="B64869">
        <v>21484</v>
      </c>
      <c r="C64869" t="s">
        <v>218</v>
      </c>
      <c r="D64869">
        <v>16</v>
      </c>
      <c r="E64869" s="1">
        <v>40564.546527777777</v>
      </c>
      <c r="F64869">
        <v>2.95</v>
      </c>
      <c r="G64869">
        <v>14088</v>
      </c>
      <c r="H64869" t="s">
        <v>10</v>
      </c>
    </row>
    <row r="64870" spans="1:8" x14ac:dyDescent="0.25">
      <c r="A64870">
        <v>541789</v>
      </c>
      <c r="B64870" t="s">
        <v>489</v>
      </c>
      <c r="C64870" t="s">
        <v>490</v>
      </c>
      <c r="D64870">
        <v>6</v>
      </c>
      <c r="E64870" s="1">
        <v>40564.546527777777</v>
      </c>
      <c r="F64870">
        <v>2.5499999999999998</v>
      </c>
      <c r="G64870">
        <v>14088</v>
      </c>
      <c r="H64870" t="s">
        <v>10</v>
      </c>
    </row>
    <row r="64871" spans="1:8" x14ac:dyDescent="0.25">
      <c r="A64871">
        <v>541789</v>
      </c>
      <c r="B64871" t="s">
        <v>1041</v>
      </c>
      <c r="C64871" t="s">
        <v>1042</v>
      </c>
      <c r="D64871">
        <v>18</v>
      </c>
      <c r="E64871" s="1">
        <v>40564.546527777777</v>
      </c>
      <c r="F64871">
        <v>2.5499999999999998</v>
      </c>
      <c r="G64871">
        <v>14088</v>
      </c>
      <c r="H64871" t="s">
        <v>10</v>
      </c>
    </row>
    <row r="64872" spans="1:8" x14ac:dyDescent="0.25">
      <c r="A64872">
        <v>541789</v>
      </c>
      <c r="B64872">
        <v>21955</v>
      </c>
      <c r="C64872" t="s">
        <v>391</v>
      </c>
      <c r="D64872">
        <v>10</v>
      </c>
      <c r="E64872" s="1">
        <v>40564.546527777777</v>
      </c>
      <c r="F64872">
        <v>6.75</v>
      </c>
      <c r="G64872">
        <v>14088</v>
      </c>
      <c r="H64872" t="s">
        <v>10</v>
      </c>
    </row>
    <row r="64873" spans="1:8" x14ac:dyDescent="0.25">
      <c r="A64873">
        <v>541789</v>
      </c>
      <c r="B64873">
        <v>48138</v>
      </c>
      <c r="C64873" t="s">
        <v>853</v>
      </c>
      <c r="D64873">
        <v>20</v>
      </c>
      <c r="E64873" s="1">
        <v>40564.546527777777</v>
      </c>
      <c r="F64873">
        <v>6.75</v>
      </c>
      <c r="G64873">
        <v>14088</v>
      </c>
      <c r="H64873" t="s">
        <v>10</v>
      </c>
    </row>
    <row r="64874" spans="1:8" x14ac:dyDescent="0.25">
      <c r="A64874">
        <v>541789</v>
      </c>
      <c r="B64874">
        <v>22073</v>
      </c>
      <c r="C64874" t="s">
        <v>2453</v>
      </c>
      <c r="D64874">
        <v>28</v>
      </c>
      <c r="E64874" s="1">
        <v>40564.546527777777</v>
      </c>
      <c r="F64874">
        <v>3.39</v>
      </c>
      <c r="G64874">
        <v>14088</v>
      </c>
      <c r="H64874" t="s">
        <v>10</v>
      </c>
    </row>
    <row r="64875" spans="1:8" x14ac:dyDescent="0.25">
      <c r="A64875">
        <v>541789</v>
      </c>
      <c r="B64875">
        <v>22070</v>
      </c>
      <c r="C64875" t="s">
        <v>1654</v>
      </c>
      <c r="D64875">
        <v>6</v>
      </c>
      <c r="E64875" s="1">
        <v>40564.546527777777</v>
      </c>
      <c r="F64875">
        <v>3.39</v>
      </c>
      <c r="G64875">
        <v>14088</v>
      </c>
      <c r="H64875" t="s">
        <v>10</v>
      </c>
    </row>
    <row r="64876" spans="1:8" x14ac:dyDescent="0.25">
      <c r="A64876">
        <v>541789</v>
      </c>
      <c r="B64876">
        <v>21156</v>
      </c>
      <c r="C64876" t="s">
        <v>522</v>
      </c>
      <c r="D64876">
        <v>32</v>
      </c>
      <c r="E64876" s="1">
        <v>40564.546527777777</v>
      </c>
      <c r="F64876">
        <v>1.65</v>
      </c>
      <c r="G64876">
        <v>14088</v>
      </c>
      <c r="H64876" t="s">
        <v>10</v>
      </c>
    </row>
    <row r="64877" spans="1:8" x14ac:dyDescent="0.25">
      <c r="A64877">
        <v>541789</v>
      </c>
      <c r="B64877">
        <v>21217</v>
      </c>
      <c r="C64877" t="s">
        <v>1185</v>
      </c>
      <c r="D64877">
        <v>9</v>
      </c>
      <c r="E64877" s="1">
        <v>40564.546527777777</v>
      </c>
      <c r="F64877">
        <v>8.9499999999999993</v>
      </c>
      <c r="G64877">
        <v>14088</v>
      </c>
      <c r="H64877" t="s">
        <v>10</v>
      </c>
    </row>
    <row r="64878" spans="1:8" x14ac:dyDescent="0.25">
      <c r="A64878">
        <v>541789</v>
      </c>
      <c r="B64878">
        <v>22507</v>
      </c>
      <c r="C64878" t="s">
        <v>1596</v>
      </c>
      <c r="D64878">
        <v>16</v>
      </c>
      <c r="E64878" s="1">
        <v>40564.546527777777</v>
      </c>
      <c r="F64878">
        <v>4.25</v>
      </c>
      <c r="G64878">
        <v>14088</v>
      </c>
      <c r="H64878" t="s">
        <v>10</v>
      </c>
    </row>
    <row r="64879" spans="1:8" x14ac:dyDescent="0.25">
      <c r="A64879">
        <v>541789</v>
      </c>
      <c r="B64879">
        <v>22509</v>
      </c>
      <c r="C64879" t="s">
        <v>2210</v>
      </c>
      <c r="D64879">
        <v>5</v>
      </c>
      <c r="E64879" s="1">
        <v>40564.546527777777</v>
      </c>
      <c r="F64879">
        <v>14.95</v>
      </c>
      <c r="G64879">
        <v>14088</v>
      </c>
      <c r="H64879" t="s">
        <v>10</v>
      </c>
    </row>
    <row r="64880" spans="1:8" x14ac:dyDescent="0.25">
      <c r="A64880">
        <v>541789</v>
      </c>
      <c r="B64880">
        <v>22637</v>
      </c>
      <c r="C64880" t="s">
        <v>110</v>
      </c>
      <c r="D64880">
        <v>30</v>
      </c>
      <c r="E64880" s="1">
        <v>40564.546527777777</v>
      </c>
      <c r="F64880">
        <v>2.1</v>
      </c>
      <c r="G64880">
        <v>14088</v>
      </c>
      <c r="H64880" t="s">
        <v>10</v>
      </c>
    </row>
    <row r="64881" spans="1:8" x14ac:dyDescent="0.25">
      <c r="A64881">
        <v>541789</v>
      </c>
      <c r="B64881">
        <v>22508</v>
      </c>
      <c r="C64881" t="s">
        <v>510</v>
      </c>
      <c r="D64881">
        <v>16</v>
      </c>
      <c r="E64881" s="1">
        <v>40564.546527777777</v>
      </c>
      <c r="F64881">
        <v>3.39</v>
      </c>
      <c r="G64881">
        <v>14088</v>
      </c>
      <c r="H64881" t="s">
        <v>10</v>
      </c>
    </row>
    <row r="64882" spans="1:8" x14ac:dyDescent="0.25">
      <c r="A64882">
        <v>541789</v>
      </c>
      <c r="B64882">
        <v>21535</v>
      </c>
      <c r="C64882" t="s">
        <v>2967</v>
      </c>
      <c r="D64882">
        <v>36</v>
      </c>
      <c r="E64882" s="1">
        <v>40564.546527777777</v>
      </c>
      <c r="F64882">
        <v>2.1</v>
      </c>
      <c r="G64882">
        <v>14088</v>
      </c>
      <c r="H64882" t="s">
        <v>10</v>
      </c>
    </row>
    <row r="64883" spans="1:8" x14ac:dyDescent="0.25">
      <c r="A64883">
        <v>541789</v>
      </c>
      <c r="B64883">
        <v>21533</v>
      </c>
      <c r="C64883" t="s">
        <v>126</v>
      </c>
      <c r="D64883">
        <v>12</v>
      </c>
      <c r="E64883" s="1">
        <v>40564.546527777777</v>
      </c>
      <c r="F64883">
        <v>4.25</v>
      </c>
      <c r="G64883">
        <v>14088</v>
      </c>
      <c r="H64883" t="s">
        <v>10</v>
      </c>
    </row>
    <row r="64884" spans="1:8" x14ac:dyDescent="0.25">
      <c r="A64884">
        <v>541789</v>
      </c>
      <c r="B64884">
        <v>21531</v>
      </c>
      <c r="C64884" t="s">
        <v>1879</v>
      </c>
      <c r="D64884">
        <v>30</v>
      </c>
      <c r="E64884" s="1">
        <v>40564.546527777777</v>
      </c>
      <c r="F64884">
        <v>2.1</v>
      </c>
      <c r="G64884">
        <v>14088</v>
      </c>
      <c r="H64884" t="s">
        <v>10</v>
      </c>
    </row>
    <row r="64885" spans="1:8" x14ac:dyDescent="0.25">
      <c r="A64885">
        <v>541789</v>
      </c>
      <c r="B64885">
        <v>21527</v>
      </c>
      <c r="C64885" t="s">
        <v>1656</v>
      </c>
      <c r="D64885">
        <v>12</v>
      </c>
      <c r="E64885" s="1">
        <v>40564.546527777777</v>
      </c>
      <c r="F64885">
        <v>6.95</v>
      </c>
      <c r="G64885">
        <v>14088</v>
      </c>
      <c r="H64885" t="s">
        <v>10</v>
      </c>
    </row>
    <row r="64886" spans="1:8" x14ac:dyDescent="0.25">
      <c r="A64886">
        <v>541789</v>
      </c>
      <c r="B64886">
        <v>20685</v>
      </c>
      <c r="C64886" t="s">
        <v>360</v>
      </c>
      <c r="D64886">
        <v>22</v>
      </c>
      <c r="E64886" s="1">
        <v>40564.546527777777</v>
      </c>
      <c r="F64886">
        <v>6.75</v>
      </c>
      <c r="G64886">
        <v>14088</v>
      </c>
      <c r="H64886" t="s">
        <v>10</v>
      </c>
    </row>
    <row r="64887" spans="1:8" x14ac:dyDescent="0.25">
      <c r="A64887">
        <v>541789</v>
      </c>
      <c r="B64887">
        <v>22720</v>
      </c>
      <c r="C64887" t="s">
        <v>3218</v>
      </c>
      <c r="D64887">
        <v>48</v>
      </c>
      <c r="E64887" s="1">
        <v>40564.546527777777</v>
      </c>
      <c r="F64887">
        <v>4.25</v>
      </c>
      <c r="G64887">
        <v>14088</v>
      </c>
      <c r="H64887" t="s">
        <v>10</v>
      </c>
    </row>
    <row r="64888" spans="1:8" x14ac:dyDescent="0.25">
      <c r="A64888">
        <v>541789</v>
      </c>
      <c r="B64888">
        <v>84378</v>
      </c>
      <c r="C64888" t="s">
        <v>336</v>
      </c>
      <c r="D64888">
        <v>72</v>
      </c>
      <c r="E64888" s="1">
        <v>40564.546527777777</v>
      </c>
      <c r="F64888">
        <v>1.06</v>
      </c>
      <c r="G64888">
        <v>14088</v>
      </c>
      <c r="H64888" t="s">
        <v>10</v>
      </c>
    </row>
    <row r="64889" spans="1:8" x14ac:dyDescent="0.25">
      <c r="A64889">
        <v>541789</v>
      </c>
      <c r="B64889">
        <v>22966</v>
      </c>
      <c r="C64889" t="s">
        <v>800</v>
      </c>
      <c r="D64889">
        <v>48</v>
      </c>
      <c r="E64889" s="1">
        <v>40564.546527777777</v>
      </c>
      <c r="F64889">
        <v>1.06</v>
      </c>
      <c r="G64889">
        <v>14088</v>
      </c>
      <c r="H64889" t="s">
        <v>10</v>
      </c>
    </row>
    <row r="64890" spans="1:8" x14ac:dyDescent="0.25">
      <c r="A64890">
        <v>541789</v>
      </c>
      <c r="B64890">
        <v>84375</v>
      </c>
      <c r="C64890" t="s">
        <v>353</v>
      </c>
      <c r="D64890">
        <v>60</v>
      </c>
      <c r="E64890" s="1">
        <v>40564.546527777777</v>
      </c>
      <c r="F64890">
        <v>1.85</v>
      </c>
      <c r="G64890">
        <v>14088</v>
      </c>
      <c r="H64890" t="s">
        <v>10</v>
      </c>
    </row>
    <row r="64891" spans="1:8" x14ac:dyDescent="0.25">
      <c r="A64891">
        <v>541789</v>
      </c>
      <c r="B64891">
        <v>22964</v>
      </c>
      <c r="C64891" t="s">
        <v>337</v>
      </c>
      <c r="D64891">
        <v>36</v>
      </c>
      <c r="E64891" s="1">
        <v>40564.546527777777</v>
      </c>
      <c r="F64891">
        <v>1.85</v>
      </c>
      <c r="G64891">
        <v>14088</v>
      </c>
      <c r="H64891" t="s">
        <v>10</v>
      </c>
    </row>
    <row r="64892" spans="1:8" x14ac:dyDescent="0.25">
      <c r="A64892">
        <v>541789</v>
      </c>
      <c r="B64892">
        <v>22972</v>
      </c>
      <c r="C64892" t="s">
        <v>380</v>
      </c>
      <c r="D64892">
        <v>36</v>
      </c>
      <c r="E64892" s="1">
        <v>40564.546527777777</v>
      </c>
      <c r="F64892">
        <v>1.45</v>
      </c>
      <c r="G64892">
        <v>14088</v>
      </c>
      <c r="H64892" t="s">
        <v>10</v>
      </c>
    </row>
    <row r="64893" spans="1:8" x14ac:dyDescent="0.25">
      <c r="A64893">
        <v>541789</v>
      </c>
      <c r="B64893">
        <v>22974</v>
      </c>
      <c r="C64893" t="s">
        <v>744</v>
      </c>
      <c r="D64893">
        <v>36</v>
      </c>
      <c r="E64893" s="1">
        <v>40564.546527777777</v>
      </c>
      <c r="F64893">
        <v>1.45</v>
      </c>
      <c r="G64893">
        <v>14088</v>
      </c>
      <c r="H64893" t="s">
        <v>10</v>
      </c>
    </row>
    <row r="64894" spans="1:8" x14ac:dyDescent="0.25">
      <c r="A64894">
        <v>541789</v>
      </c>
      <c r="B64894">
        <v>22973</v>
      </c>
      <c r="C64894" t="s">
        <v>734</v>
      </c>
      <c r="D64894">
        <v>36</v>
      </c>
      <c r="E64894" s="1">
        <v>40564.546527777777</v>
      </c>
      <c r="F64894">
        <v>1.45</v>
      </c>
      <c r="G64894">
        <v>14088</v>
      </c>
      <c r="H64894" t="s">
        <v>10</v>
      </c>
    </row>
    <row r="64895" spans="1:8" x14ac:dyDescent="0.25">
      <c r="A64895">
        <v>541789</v>
      </c>
      <c r="B64895">
        <v>22721</v>
      </c>
      <c r="C64895" t="s">
        <v>3240</v>
      </c>
      <c r="D64895">
        <v>15</v>
      </c>
      <c r="E64895" s="1">
        <v>40564.546527777777</v>
      </c>
      <c r="F64895">
        <v>4.25</v>
      </c>
      <c r="G64895">
        <v>14088</v>
      </c>
      <c r="H64895" t="s">
        <v>10</v>
      </c>
    </row>
    <row r="64896" spans="1:8" x14ac:dyDescent="0.25">
      <c r="A64896">
        <v>541789</v>
      </c>
      <c r="B64896">
        <v>21071</v>
      </c>
      <c r="C64896" t="s">
        <v>65</v>
      </c>
      <c r="D64896">
        <v>60</v>
      </c>
      <c r="E64896" s="1">
        <v>40564.546527777777</v>
      </c>
      <c r="F64896">
        <v>1.06</v>
      </c>
      <c r="G64896">
        <v>14088</v>
      </c>
      <c r="H64896" t="s">
        <v>10</v>
      </c>
    </row>
    <row r="64897" spans="1:8" x14ac:dyDescent="0.25">
      <c r="A64897">
        <v>541789</v>
      </c>
      <c r="B64897">
        <v>21069</v>
      </c>
      <c r="C64897" t="s">
        <v>1174</v>
      </c>
      <c r="D64897">
        <v>48</v>
      </c>
      <c r="E64897" s="1">
        <v>40564.546527777777</v>
      </c>
      <c r="F64897">
        <v>1.06</v>
      </c>
      <c r="G64897">
        <v>14088</v>
      </c>
      <c r="H64897" t="s">
        <v>10</v>
      </c>
    </row>
    <row r="64898" spans="1:8" x14ac:dyDescent="0.25">
      <c r="A64898">
        <v>541789</v>
      </c>
      <c r="B64898">
        <v>22752</v>
      </c>
      <c r="C64898" t="s">
        <v>18</v>
      </c>
      <c r="D64898">
        <v>22</v>
      </c>
      <c r="E64898" s="1">
        <v>40564.546527777777</v>
      </c>
      <c r="F64898">
        <v>7.65</v>
      </c>
      <c r="G64898">
        <v>14088</v>
      </c>
      <c r="H64898" t="s">
        <v>10</v>
      </c>
    </row>
    <row r="64899" spans="1:8" x14ac:dyDescent="0.25">
      <c r="A64899">
        <v>541789</v>
      </c>
      <c r="B64899">
        <v>22113</v>
      </c>
      <c r="C64899" t="s">
        <v>501</v>
      </c>
      <c r="D64899">
        <v>16</v>
      </c>
      <c r="E64899" s="1">
        <v>40564.546527777777</v>
      </c>
      <c r="F64899">
        <v>3.39</v>
      </c>
      <c r="G64899">
        <v>14088</v>
      </c>
      <c r="H64899" t="s">
        <v>10</v>
      </c>
    </row>
    <row r="64900" spans="1:8" x14ac:dyDescent="0.25">
      <c r="A64900">
        <v>541789</v>
      </c>
      <c r="B64900">
        <v>22111</v>
      </c>
      <c r="C64900" t="s">
        <v>256</v>
      </c>
      <c r="D64900">
        <v>27</v>
      </c>
      <c r="E64900" s="1">
        <v>40564.546527777777</v>
      </c>
      <c r="F64900">
        <v>4.25</v>
      </c>
      <c r="G64900">
        <v>14088</v>
      </c>
      <c r="H64900" t="s">
        <v>10</v>
      </c>
    </row>
    <row r="64901" spans="1:8" x14ac:dyDescent="0.25">
      <c r="A64901">
        <v>541789</v>
      </c>
      <c r="B64901">
        <v>22929</v>
      </c>
      <c r="C64901" t="s">
        <v>3366</v>
      </c>
      <c r="D64901">
        <v>1</v>
      </c>
      <c r="E64901" s="1">
        <v>40564.546527777777</v>
      </c>
      <c r="F64901">
        <v>57.95</v>
      </c>
      <c r="G64901">
        <v>14088</v>
      </c>
      <c r="H64901" t="s">
        <v>10</v>
      </c>
    </row>
    <row r="64902" spans="1:8" x14ac:dyDescent="0.25">
      <c r="A64902">
        <v>541789</v>
      </c>
      <c r="B64902">
        <v>22325</v>
      </c>
      <c r="C64902" t="s">
        <v>1414</v>
      </c>
      <c r="D64902">
        <v>3</v>
      </c>
      <c r="E64902" s="1">
        <v>40564.546527777777</v>
      </c>
      <c r="F64902">
        <v>4.25</v>
      </c>
      <c r="G64902">
        <v>14088</v>
      </c>
      <c r="H64902" t="s">
        <v>10</v>
      </c>
    </row>
    <row r="64903" spans="1:8" x14ac:dyDescent="0.25">
      <c r="A64903">
        <v>541789</v>
      </c>
      <c r="B64903">
        <v>22318</v>
      </c>
      <c r="C64903" t="s">
        <v>176</v>
      </c>
      <c r="D64903">
        <v>12</v>
      </c>
      <c r="E64903" s="1">
        <v>40564.546527777777</v>
      </c>
      <c r="F64903">
        <v>2.5499999999999998</v>
      </c>
      <c r="G64903">
        <v>14088</v>
      </c>
      <c r="H64903" t="s">
        <v>10</v>
      </c>
    </row>
    <row r="64904" spans="1:8" x14ac:dyDescent="0.25">
      <c r="A64904">
        <v>541789</v>
      </c>
      <c r="B64904">
        <v>22317</v>
      </c>
      <c r="C64904" t="s">
        <v>1412</v>
      </c>
      <c r="D64904">
        <v>12</v>
      </c>
      <c r="E64904" s="1">
        <v>40564.546527777777</v>
      </c>
      <c r="F64904">
        <v>2.5499999999999998</v>
      </c>
      <c r="G64904">
        <v>14088</v>
      </c>
      <c r="H64904" t="s">
        <v>10</v>
      </c>
    </row>
    <row r="64905" spans="1:8" x14ac:dyDescent="0.25">
      <c r="A64905">
        <v>541789</v>
      </c>
      <c r="B64905">
        <v>21843</v>
      </c>
      <c r="C64905" t="s">
        <v>817</v>
      </c>
      <c r="D64905">
        <v>4</v>
      </c>
      <c r="E64905" s="1">
        <v>40564.546527777777</v>
      </c>
      <c r="F64905">
        <v>9.9499999999999993</v>
      </c>
      <c r="G64905">
        <v>14088</v>
      </c>
      <c r="H64905" t="s">
        <v>10</v>
      </c>
    </row>
    <row r="64906" spans="1:8" x14ac:dyDescent="0.25">
      <c r="A64906">
        <v>541789</v>
      </c>
      <c r="B64906">
        <v>21561</v>
      </c>
      <c r="C64906" t="s">
        <v>1695</v>
      </c>
      <c r="D64906">
        <v>36</v>
      </c>
      <c r="E64906" s="1">
        <v>40564.546527777777</v>
      </c>
      <c r="F64906">
        <v>2.1</v>
      </c>
      <c r="G64906">
        <v>14088</v>
      </c>
      <c r="H64906" t="s">
        <v>10</v>
      </c>
    </row>
    <row r="64907" spans="1:8" x14ac:dyDescent="0.25">
      <c r="A64907">
        <v>541789</v>
      </c>
      <c r="B64907">
        <v>21559</v>
      </c>
      <c r="C64907" t="s">
        <v>86</v>
      </c>
      <c r="D64907">
        <v>60</v>
      </c>
      <c r="E64907" s="1">
        <v>40564.546527777777</v>
      </c>
      <c r="F64907">
        <v>2.1</v>
      </c>
      <c r="G64907">
        <v>14088</v>
      </c>
      <c r="H64907" t="s">
        <v>10</v>
      </c>
    </row>
    <row r="64908" spans="1:8" x14ac:dyDescent="0.25">
      <c r="A64908">
        <v>541789</v>
      </c>
      <c r="B64908">
        <v>21216</v>
      </c>
      <c r="C64908" t="s">
        <v>1184</v>
      </c>
      <c r="D64908">
        <v>12</v>
      </c>
      <c r="E64908" s="1">
        <v>40564.546527777777</v>
      </c>
      <c r="F64908">
        <v>4.25</v>
      </c>
      <c r="G64908">
        <v>14088</v>
      </c>
      <c r="H64908" t="s">
        <v>10</v>
      </c>
    </row>
    <row r="64909" spans="1:8" x14ac:dyDescent="0.25">
      <c r="A64909">
        <v>541789</v>
      </c>
      <c r="B64909">
        <v>20682</v>
      </c>
      <c r="C64909" t="s">
        <v>1353</v>
      </c>
      <c r="D64909">
        <v>18</v>
      </c>
      <c r="E64909" s="1">
        <v>40564.546527777777</v>
      </c>
      <c r="F64909">
        <v>2.75</v>
      </c>
      <c r="G64909">
        <v>14088</v>
      </c>
      <c r="H64909" t="s">
        <v>10</v>
      </c>
    </row>
    <row r="64910" spans="1:8" x14ac:dyDescent="0.25">
      <c r="A64910">
        <v>541791</v>
      </c>
      <c r="B64910">
        <v>22771</v>
      </c>
      <c r="C64910" t="s">
        <v>107</v>
      </c>
      <c r="D64910">
        <v>12</v>
      </c>
      <c r="E64910" s="1">
        <v>40564.546527777777</v>
      </c>
      <c r="F64910">
        <v>1.25</v>
      </c>
      <c r="G64910">
        <v>16928</v>
      </c>
      <c r="H64910" t="s">
        <v>10</v>
      </c>
    </row>
    <row r="64911" spans="1:8" x14ac:dyDescent="0.25">
      <c r="A64911">
        <v>541791</v>
      </c>
      <c r="B64911">
        <v>22775</v>
      </c>
      <c r="C64911" t="s">
        <v>472</v>
      </c>
      <c r="D64911">
        <v>12</v>
      </c>
      <c r="E64911" s="1">
        <v>40564.546527777777</v>
      </c>
      <c r="F64911">
        <v>1.25</v>
      </c>
      <c r="G64911">
        <v>16928</v>
      </c>
      <c r="H64911" t="s">
        <v>10</v>
      </c>
    </row>
    <row r="64912" spans="1:8" x14ac:dyDescent="0.25">
      <c r="A64912">
        <v>541791</v>
      </c>
      <c r="B64912">
        <v>22805</v>
      </c>
      <c r="C64912" t="s">
        <v>323</v>
      </c>
      <c r="D64912">
        <v>7</v>
      </c>
      <c r="E64912" s="1">
        <v>40564.546527777777</v>
      </c>
      <c r="F64912">
        <v>1.25</v>
      </c>
      <c r="G64912">
        <v>16928</v>
      </c>
      <c r="H64912" t="s">
        <v>10</v>
      </c>
    </row>
    <row r="64913" spans="1:8" x14ac:dyDescent="0.25">
      <c r="A64913">
        <v>541791</v>
      </c>
      <c r="B64913">
        <v>22773</v>
      </c>
      <c r="C64913" t="s">
        <v>322</v>
      </c>
      <c r="D64913">
        <v>4</v>
      </c>
      <c r="E64913" s="1">
        <v>40564.546527777777</v>
      </c>
      <c r="F64913">
        <v>1.25</v>
      </c>
      <c r="G64913">
        <v>16928</v>
      </c>
      <c r="H64913" t="s">
        <v>10</v>
      </c>
    </row>
    <row r="64914" spans="1:8" x14ac:dyDescent="0.25">
      <c r="A64914">
        <v>541791</v>
      </c>
      <c r="B64914">
        <v>22772</v>
      </c>
      <c r="C64914" t="s">
        <v>321</v>
      </c>
      <c r="D64914">
        <v>46</v>
      </c>
      <c r="E64914" s="1">
        <v>40564.546527777777</v>
      </c>
      <c r="F64914">
        <v>1.25</v>
      </c>
      <c r="G64914">
        <v>16928</v>
      </c>
      <c r="H64914" t="s">
        <v>10</v>
      </c>
    </row>
    <row r="64915" spans="1:8" x14ac:dyDescent="0.25">
      <c r="A64915">
        <v>541792</v>
      </c>
      <c r="B64915">
        <v>22356</v>
      </c>
      <c r="C64915" t="s">
        <v>937</v>
      </c>
      <c r="D64915">
        <v>10</v>
      </c>
      <c r="E64915" s="1">
        <v>40564.54791666667</v>
      </c>
      <c r="F64915">
        <v>0.85</v>
      </c>
      <c r="G64915">
        <v>17094</v>
      </c>
      <c r="H64915" t="s">
        <v>10</v>
      </c>
    </row>
    <row r="64916" spans="1:8" x14ac:dyDescent="0.25">
      <c r="A64916">
        <v>541792</v>
      </c>
      <c r="B64916">
        <v>22521</v>
      </c>
      <c r="C64916" t="s">
        <v>2517</v>
      </c>
      <c r="D64916">
        <v>12</v>
      </c>
      <c r="E64916" s="1">
        <v>40564.54791666667</v>
      </c>
      <c r="F64916">
        <v>0.85</v>
      </c>
      <c r="G64916">
        <v>17094</v>
      </c>
      <c r="H64916" t="s">
        <v>10</v>
      </c>
    </row>
    <row r="64917" spans="1:8" x14ac:dyDescent="0.25">
      <c r="A64917">
        <v>541792</v>
      </c>
      <c r="B64917">
        <v>20719</v>
      </c>
      <c r="C64917" t="s">
        <v>1158</v>
      </c>
      <c r="D64917">
        <v>10</v>
      </c>
      <c r="E64917" s="1">
        <v>40564.54791666667</v>
      </c>
      <c r="F64917">
        <v>0.85</v>
      </c>
      <c r="G64917">
        <v>17094</v>
      </c>
      <c r="H64917" t="s">
        <v>10</v>
      </c>
    </row>
    <row r="64918" spans="1:8" x14ac:dyDescent="0.25">
      <c r="A64918">
        <v>541792</v>
      </c>
      <c r="B64918">
        <v>10135</v>
      </c>
      <c r="C64918" t="s">
        <v>523</v>
      </c>
      <c r="D64918">
        <v>10</v>
      </c>
      <c r="E64918" s="1">
        <v>40564.54791666667</v>
      </c>
      <c r="F64918">
        <v>1.25</v>
      </c>
      <c r="G64918">
        <v>17094</v>
      </c>
      <c r="H64918" t="s">
        <v>10</v>
      </c>
    </row>
    <row r="64919" spans="1:8" x14ac:dyDescent="0.25">
      <c r="A64919">
        <v>541792</v>
      </c>
      <c r="B64919">
        <v>22617</v>
      </c>
      <c r="C64919" t="s">
        <v>1588</v>
      </c>
      <c r="D64919">
        <v>12</v>
      </c>
      <c r="E64919" s="1">
        <v>40564.54791666667</v>
      </c>
      <c r="F64919">
        <v>4.95</v>
      </c>
      <c r="G64919">
        <v>17094</v>
      </c>
      <c r="H64919" t="s">
        <v>10</v>
      </c>
    </row>
    <row r="64920" spans="1:8" x14ac:dyDescent="0.25">
      <c r="A64920">
        <v>541792</v>
      </c>
      <c r="B64920">
        <v>22138</v>
      </c>
      <c r="C64920" t="s">
        <v>2933</v>
      </c>
      <c r="D64920">
        <v>12</v>
      </c>
      <c r="E64920" s="1">
        <v>40564.54791666667</v>
      </c>
      <c r="F64920">
        <v>4.95</v>
      </c>
      <c r="G64920">
        <v>17094</v>
      </c>
      <c r="H64920" t="s">
        <v>10</v>
      </c>
    </row>
    <row r="64921" spans="1:8" x14ac:dyDescent="0.25">
      <c r="A64921">
        <v>541792</v>
      </c>
      <c r="B64921">
        <v>22964</v>
      </c>
      <c r="C64921" t="s">
        <v>337</v>
      </c>
      <c r="D64921">
        <v>12</v>
      </c>
      <c r="E64921" s="1">
        <v>40564.54791666667</v>
      </c>
      <c r="F64921">
        <v>2.1</v>
      </c>
      <c r="G64921">
        <v>17094</v>
      </c>
      <c r="H64921" t="s">
        <v>10</v>
      </c>
    </row>
    <row r="64922" spans="1:8" x14ac:dyDescent="0.25">
      <c r="A64922">
        <v>541792</v>
      </c>
      <c r="B64922">
        <v>84380</v>
      </c>
      <c r="C64922" t="s">
        <v>335</v>
      </c>
      <c r="D64922">
        <v>12</v>
      </c>
      <c r="E64922" s="1">
        <v>40564.54791666667</v>
      </c>
      <c r="F64922">
        <v>1.25</v>
      </c>
      <c r="G64922">
        <v>17094</v>
      </c>
      <c r="H64922" t="s">
        <v>10</v>
      </c>
    </row>
    <row r="64923" spans="1:8" x14ac:dyDescent="0.25">
      <c r="A64923">
        <v>541792</v>
      </c>
      <c r="B64923">
        <v>22524</v>
      </c>
      <c r="C64923" t="s">
        <v>1565</v>
      </c>
      <c r="D64923">
        <v>10</v>
      </c>
      <c r="E64923" s="1">
        <v>40564.54791666667</v>
      </c>
      <c r="F64923">
        <v>1.25</v>
      </c>
      <c r="G64923">
        <v>17094</v>
      </c>
      <c r="H64923" t="s">
        <v>10</v>
      </c>
    </row>
    <row r="64924" spans="1:8" x14ac:dyDescent="0.25">
      <c r="A64924">
        <v>541792</v>
      </c>
      <c r="B64924">
        <v>22525</v>
      </c>
      <c r="C64924" t="s">
        <v>1920</v>
      </c>
      <c r="D64924">
        <v>10</v>
      </c>
      <c r="E64924" s="1">
        <v>40564.54791666667</v>
      </c>
      <c r="F64924">
        <v>1.25</v>
      </c>
      <c r="G64924">
        <v>17094</v>
      </c>
      <c r="H64924" t="s">
        <v>10</v>
      </c>
    </row>
    <row r="64925" spans="1:8" x14ac:dyDescent="0.25">
      <c r="A64925">
        <v>541792</v>
      </c>
      <c r="B64925">
        <v>22522</v>
      </c>
      <c r="C64925" t="s">
        <v>3242</v>
      </c>
      <c r="D64925">
        <v>12</v>
      </c>
      <c r="E64925" s="1">
        <v>40564.54791666667</v>
      </c>
      <c r="F64925">
        <v>0.85</v>
      </c>
      <c r="G64925">
        <v>17094</v>
      </c>
      <c r="H64925" t="s">
        <v>10</v>
      </c>
    </row>
    <row r="64926" spans="1:8" x14ac:dyDescent="0.25">
      <c r="A64926">
        <v>541792</v>
      </c>
      <c r="B64926">
        <v>22523</v>
      </c>
      <c r="C64926" t="s">
        <v>2518</v>
      </c>
      <c r="D64926">
        <v>12</v>
      </c>
      <c r="E64926" s="1">
        <v>40564.54791666667</v>
      </c>
      <c r="F64926">
        <v>0.85</v>
      </c>
      <c r="G64926">
        <v>17094</v>
      </c>
      <c r="H64926" t="s">
        <v>10</v>
      </c>
    </row>
    <row r="64927" spans="1:8" x14ac:dyDescent="0.25">
      <c r="A64927">
        <v>541792</v>
      </c>
      <c r="B64927">
        <v>22442</v>
      </c>
      <c r="C64927" t="s">
        <v>1691</v>
      </c>
      <c r="D64927">
        <v>6</v>
      </c>
      <c r="E64927" s="1">
        <v>40564.54791666667</v>
      </c>
      <c r="F64927">
        <v>7.95</v>
      </c>
      <c r="G64927">
        <v>17094</v>
      </c>
      <c r="H64927" t="s">
        <v>10</v>
      </c>
    </row>
    <row r="64928" spans="1:8" x14ac:dyDescent="0.25">
      <c r="A64928">
        <v>541792</v>
      </c>
      <c r="B64928">
        <v>22520</v>
      </c>
      <c r="C64928" t="s">
        <v>2728</v>
      </c>
      <c r="D64928">
        <v>12</v>
      </c>
      <c r="E64928" s="1">
        <v>40564.54791666667</v>
      </c>
      <c r="F64928">
        <v>0.85</v>
      </c>
      <c r="G64928">
        <v>17094</v>
      </c>
      <c r="H64928" t="s">
        <v>10</v>
      </c>
    </row>
    <row r="64929" spans="1:8" x14ac:dyDescent="0.25">
      <c r="A64929">
        <v>541793</v>
      </c>
      <c r="B64929" t="s">
        <v>3262</v>
      </c>
      <c r="C64929" t="s">
        <v>3263</v>
      </c>
      <c r="D64929">
        <v>12</v>
      </c>
      <c r="E64929" s="1">
        <v>40564.550694444442</v>
      </c>
      <c r="F64929">
        <v>1.25</v>
      </c>
      <c r="G64929">
        <v>13969</v>
      </c>
      <c r="H64929" t="s">
        <v>10</v>
      </c>
    </row>
    <row r="64930" spans="1:8" x14ac:dyDescent="0.25">
      <c r="A64930">
        <v>541793</v>
      </c>
      <c r="B64930" t="s">
        <v>447</v>
      </c>
      <c r="C64930" t="s">
        <v>448</v>
      </c>
      <c r="D64930">
        <v>24</v>
      </c>
      <c r="E64930" s="1">
        <v>40564.550694444442</v>
      </c>
      <c r="F64930">
        <v>1.25</v>
      </c>
      <c r="G64930">
        <v>13969</v>
      </c>
      <c r="H64930" t="s">
        <v>10</v>
      </c>
    </row>
    <row r="64931" spans="1:8" x14ac:dyDescent="0.25">
      <c r="A64931">
        <v>541793</v>
      </c>
      <c r="B64931">
        <v>22195</v>
      </c>
      <c r="C64931" t="s">
        <v>195</v>
      </c>
      <c r="D64931">
        <v>12</v>
      </c>
      <c r="E64931" s="1">
        <v>40564.550694444442</v>
      </c>
      <c r="F64931">
        <v>1.65</v>
      </c>
      <c r="G64931">
        <v>13969</v>
      </c>
      <c r="H64931" t="s">
        <v>10</v>
      </c>
    </row>
    <row r="64932" spans="1:8" x14ac:dyDescent="0.25">
      <c r="A64932">
        <v>541793</v>
      </c>
      <c r="B64932">
        <v>22196</v>
      </c>
      <c r="C64932" t="s">
        <v>196</v>
      </c>
      <c r="D64932">
        <v>12</v>
      </c>
      <c r="E64932" s="1">
        <v>40564.550694444442</v>
      </c>
      <c r="F64932">
        <v>0.85</v>
      </c>
      <c r="G64932">
        <v>13969</v>
      </c>
      <c r="H64932" t="s">
        <v>10</v>
      </c>
    </row>
    <row r="64933" spans="1:8" x14ac:dyDescent="0.25">
      <c r="A64933">
        <v>541793</v>
      </c>
      <c r="B64933">
        <v>22435</v>
      </c>
      <c r="C64933" t="s">
        <v>292</v>
      </c>
      <c r="D64933">
        <v>12</v>
      </c>
      <c r="E64933" s="1">
        <v>40564.550694444442</v>
      </c>
      <c r="F64933">
        <v>1.25</v>
      </c>
      <c r="G64933">
        <v>13969</v>
      </c>
      <c r="H64933" t="s">
        <v>10</v>
      </c>
    </row>
    <row r="64934" spans="1:8" x14ac:dyDescent="0.25">
      <c r="A64934">
        <v>541793</v>
      </c>
      <c r="B64934">
        <v>84050</v>
      </c>
      <c r="C64934" t="s">
        <v>804</v>
      </c>
      <c r="D64934">
        <v>6</v>
      </c>
      <c r="E64934" s="1">
        <v>40564.550694444442</v>
      </c>
      <c r="F64934">
        <v>1.65</v>
      </c>
      <c r="G64934">
        <v>13969</v>
      </c>
      <c r="H64934" t="s">
        <v>10</v>
      </c>
    </row>
    <row r="64935" spans="1:8" x14ac:dyDescent="0.25">
      <c r="A64935">
        <v>541793</v>
      </c>
      <c r="B64935">
        <v>22423</v>
      </c>
      <c r="C64935" t="s">
        <v>606</v>
      </c>
      <c r="D64935">
        <v>1</v>
      </c>
      <c r="E64935" s="1">
        <v>40564.550694444442</v>
      </c>
      <c r="F64935">
        <v>12.75</v>
      </c>
      <c r="G64935">
        <v>13969</v>
      </c>
      <c r="H64935" t="s">
        <v>10</v>
      </c>
    </row>
    <row r="64936" spans="1:8" x14ac:dyDescent="0.25">
      <c r="A64936">
        <v>541793</v>
      </c>
      <c r="B64936">
        <v>22720</v>
      </c>
      <c r="C64936" t="s">
        <v>3218</v>
      </c>
      <c r="D64936">
        <v>3</v>
      </c>
      <c r="E64936" s="1">
        <v>40564.550694444442</v>
      </c>
      <c r="F64936">
        <v>4.95</v>
      </c>
      <c r="G64936">
        <v>13969</v>
      </c>
      <c r="H64936" t="s">
        <v>10</v>
      </c>
    </row>
    <row r="64937" spans="1:8" x14ac:dyDescent="0.25">
      <c r="A64937">
        <v>541793</v>
      </c>
      <c r="B64937">
        <v>71053</v>
      </c>
      <c r="C64937" t="s">
        <v>11</v>
      </c>
      <c r="D64937">
        <v>4</v>
      </c>
      <c r="E64937" s="1">
        <v>40564.550694444442</v>
      </c>
      <c r="F64937">
        <v>3.75</v>
      </c>
      <c r="G64937">
        <v>13969</v>
      </c>
      <c r="H64937" t="s">
        <v>10</v>
      </c>
    </row>
    <row r="64938" spans="1:8" x14ac:dyDescent="0.25">
      <c r="A64938">
        <v>541793</v>
      </c>
      <c r="B64938">
        <v>22915</v>
      </c>
      <c r="C64938" t="s">
        <v>177</v>
      </c>
      <c r="D64938">
        <v>12</v>
      </c>
      <c r="E64938" s="1">
        <v>40564.550694444442</v>
      </c>
      <c r="F64938">
        <v>0.42</v>
      </c>
      <c r="G64938">
        <v>13969</v>
      </c>
      <c r="H64938" t="s">
        <v>10</v>
      </c>
    </row>
    <row r="64939" spans="1:8" x14ac:dyDescent="0.25">
      <c r="A64939">
        <v>541793</v>
      </c>
      <c r="B64939">
        <v>22960</v>
      </c>
      <c r="C64939" t="s">
        <v>34</v>
      </c>
      <c r="D64939">
        <v>6</v>
      </c>
      <c r="E64939" s="1">
        <v>40564.550694444442</v>
      </c>
      <c r="F64939">
        <v>4.25</v>
      </c>
      <c r="G64939">
        <v>13969</v>
      </c>
      <c r="H64939" t="s">
        <v>10</v>
      </c>
    </row>
    <row r="64940" spans="1:8" x14ac:dyDescent="0.25">
      <c r="A64940">
        <v>541793</v>
      </c>
      <c r="B64940">
        <v>21931</v>
      </c>
      <c r="C64940" t="s">
        <v>98</v>
      </c>
      <c r="D64940">
        <v>10</v>
      </c>
      <c r="E64940" s="1">
        <v>40564.550694444442</v>
      </c>
      <c r="F64940">
        <v>1.95</v>
      </c>
      <c r="G64940">
        <v>13969</v>
      </c>
      <c r="H64940" t="s">
        <v>10</v>
      </c>
    </row>
    <row r="64941" spans="1:8" x14ac:dyDescent="0.25">
      <c r="A64941">
        <v>541793</v>
      </c>
      <c r="B64941">
        <v>21928</v>
      </c>
      <c r="C64941" t="s">
        <v>880</v>
      </c>
      <c r="D64941">
        <v>10</v>
      </c>
      <c r="E64941" s="1">
        <v>40564.550694444442</v>
      </c>
      <c r="F64941">
        <v>1.95</v>
      </c>
      <c r="G64941">
        <v>13969</v>
      </c>
      <c r="H64941" t="s">
        <v>10</v>
      </c>
    </row>
    <row r="64942" spans="1:8" x14ac:dyDescent="0.25">
      <c r="A64942">
        <v>541793</v>
      </c>
      <c r="B64942">
        <v>20719</v>
      </c>
      <c r="C64942" t="s">
        <v>1158</v>
      </c>
      <c r="D64942">
        <v>10</v>
      </c>
      <c r="E64942" s="1">
        <v>40564.550694444442</v>
      </c>
      <c r="F64942">
        <v>0.85</v>
      </c>
      <c r="G64942">
        <v>13969</v>
      </c>
      <c r="H64942" t="s">
        <v>10</v>
      </c>
    </row>
    <row r="64943" spans="1:8" x14ac:dyDescent="0.25">
      <c r="A64943">
        <v>541793</v>
      </c>
      <c r="B64943">
        <v>22383</v>
      </c>
      <c r="C64943" t="s">
        <v>341</v>
      </c>
      <c r="D64943">
        <v>10</v>
      </c>
      <c r="E64943" s="1">
        <v>40564.550694444442</v>
      </c>
      <c r="F64943">
        <v>1.65</v>
      </c>
      <c r="G64943">
        <v>13969</v>
      </c>
      <c r="H64943" t="s">
        <v>10</v>
      </c>
    </row>
    <row r="64944" spans="1:8" x14ac:dyDescent="0.25">
      <c r="A64944">
        <v>541793</v>
      </c>
      <c r="B64944">
        <v>21631</v>
      </c>
      <c r="C64944" t="s">
        <v>3258</v>
      </c>
      <c r="D64944">
        <v>12</v>
      </c>
      <c r="E64944" s="1">
        <v>40564.550694444442</v>
      </c>
      <c r="F64944">
        <v>3.95</v>
      </c>
      <c r="G64944">
        <v>13969</v>
      </c>
      <c r="H64944" t="s">
        <v>10</v>
      </c>
    </row>
    <row r="64945" spans="1:8" x14ac:dyDescent="0.25">
      <c r="A64945">
        <v>541793</v>
      </c>
      <c r="B64945">
        <v>22377</v>
      </c>
      <c r="C64945" t="s">
        <v>2515</v>
      </c>
      <c r="D64945">
        <v>20</v>
      </c>
      <c r="E64945" s="1">
        <v>40564.550694444442</v>
      </c>
      <c r="F64945">
        <v>0.85</v>
      </c>
      <c r="G64945">
        <v>13969</v>
      </c>
      <c r="H64945" t="s">
        <v>10</v>
      </c>
    </row>
    <row r="64946" spans="1:8" x14ac:dyDescent="0.25">
      <c r="A64946">
        <v>541793</v>
      </c>
      <c r="B64946">
        <v>22222</v>
      </c>
      <c r="C64946" t="s">
        <v>753</v>
      </c>
      <c r="D64946">
        <v>12</v>
      </c>
      <c r="E64946" s="1">
        <v>40564.550694444442</v>
      </c>
      <c r="F64946">
        <v>1.95</v>
      </c>
      <c r="G64946">
        <v>13969</v>
      </c>
      <c r="H64946" t="s">
        <v>10</v>
      </c>
    </row>
    <row r="64947" spans="1:8" x14ac:dyDescent="0.25">
      <c r="A64947">
        <v>541793</v>
      </c>
      <c r="B64947" t="s">
        <v>2101</v>
      </c>
      <c r="C64947" t="s">
        <v>2102</v>
      </c>
      <c r="D64947">
        <v>24</v>
      </c>
      <c r="E64947" s="1">
        <v>40564.550694444442</v>
      </c>
      <c r="F64947">
        <v>0.85</v>
      </c>
      <c r="G64947">
        <v>13969</v>
      </c>
      <c r="H64947" t="s">
        <v>10</v>
      </c>
    </row>
    <row r="64948" spans="1:8" x14ac:dyDescent="0.25">
      <c r="A64948">
        <v>541794</v>
      </c>
      <c r="B64948">
        <v>21561</v>
      </c>
      <c r="C64948" t="s">
        <v>1695</v>
      </c>
      <c r="D64948">
        <v>2</v>
      </c>
      <c r="E64948" s="1">
        <v>40564.556250000001</v>
      </c>
      <c r="F64948">
        <v>2.5499999999999998</v>
      </c>
      <c r="G64948">
        <v>17238</v>
      </c>
      <c r="H64948" t="s">
        <v>10</v>
      </c>
    </row>
    <row r="64949" spans="1:8" x14ac:dyDescent="0.25">
      <c r="A64949">
        <v>541794</v>
      </c>
      <c r="B64949">
        <v>22352</v>
      </c>
      <c r="C64949" t="s">
        <v>87</v>
      </c>
      <c r="D64949">
        <v>2</v>
      </c>
      <c r="E64949" s="1">
        <v>40564.556250000001</v>
      </c>
      <c r="F64949">
        <v>2.5499999999999998</v>
      </c>
      <c r="G64949">
        <v>17238</v>
      </c>
      <c r="H64949" t="s">
        <v>10</v>
      </c>
    </row>
    <row r="64950" spans="1:8" x14ac:dyDescent="0.25">
      <c r="A64950">
        <v>541794</v>
      </c>
      <c r="B64950">
        <v>84375</v>
      </c>
      <c r="C64950" t="s">
        <v>353</v>
      </c>
      <c r="D64950">
        <v>2</v>
      </c>
      <c r="E64950" s="1">
        <v>40564.556250000001</v>
      </c>
      <c r="F64950">
        <v>2.1</v>
      </c>
      <c r="G64950">
        <v>17238</v>
      </c>
      <c r="H64950" t="s">
        <v>10</v>
      </c>
    </row>
    <row r="64951" spans="1:8" x14ac:dyDescent="0.25">
      <c r="A64951">
        <v>541794</v>
      </c>
      <c r="B64951">
        <v>21251</v>
      </c>
      <c r="C64951" t="s">
        <v>2667</v>
      </c>
      <c r="D64951">
        <v>2</v>
      </c>
      <c r="E64951" s="1">
        <v>40564.556250000001</v>
      </c>
      <c r="F64951">
        <v>2.95</v>
      </c>
      <c r="G64951">
        <v>17238</v>
      </c>
      <c r="H64951" t="s">
        <v>10</v>
      </c>
    </row>
    <row r="64952" spans="1:8" x14ac:dyDescent="0.25">
      <c r="A64952">
        <v>541794</v>
      </c>
      <c r="B64952">
        <v>21249</v>
      </c>
      <c r="C64952" t="s">
        <v>1188</v>
      </c>
      <c r="D64952">
        <v>2</v>
      </c>
      <c r="E64952" s="1">
        <v>40564.556250000001</v>
      </c>
      <c r="F64952">
        <v>2.95</v>
      </c>
      <c r="G64952">
        <v>17238</v>
      </c>
      <c r="H64952" t="s">
        <v>10</v>
      </c>
    </row>
    <row r="64953" spans="1:8" x14ac:dyDescent="0.25">
      <c r="A64953">
        <v>541794</v>
      </c>
      <c r="B64953">
        <v>20726</v>
      </c>
      <c r="C64953" t="s">
        <v>307</v>
      </c>
      <c r="D64953">
        <v>2</v>
      </c>
      <c r="E64953" s="1">
        <v>40564.556250000001</v>
      </c>
      <c r="F64953">
        <v>1.65</v>
      </c>
      <c r="G64953">
        <v>17238</v>
      </c>
      <c r="H64953" t="s">
        <v>10</v>
      </c>
    </row>
    <row r="64954" spans="1:8" x14ac:dyDescent="0.25">
      <c r="A64954">
        <v>541794</v>
      </c>
      <c r="B64954">
        <v>22382</v>
      </c>
      <c r="C64954" t="s">
        <v>306</v>
      </c>
      <c r="D64954">
        <v>2</v>
      </c>
      <c r="E64954" s="1">
        <v>40564.556250000001</v>
      </c>
      <c r="F64954">
        <v>1.65</v>
      </c>
      <c r="G64954">
        <v>17238</v>
      </c>
      <c r="H64954" t="s">
        <v>10</v>
      </c>
    </row>
    <row r="64955" spans="1:8" x14ac:dyDescent="0.25">
      <c r="A64955">
        <v>541794</v>
      </c>
      <c r="B64955">
        <v>22384</v>
      </c>
      <c r="C64955" t="s">
        <v>308</v>
      </c>
      <c r="D64955">
        <v>2</v>
      </c>
      <c r="E64955" s="1">
        <v>40564.556250000001</v>
      </c>
      <c r="F64955">
        <v>1.65</v>
      </c>
      <c r="G64955">
        <v>17238</v>
      </c>
      <c r="H64955" t="s">
        <v>10</v>
      </c>
    </row>
    <row r="64956" spans="1:8" x14ac:dyDescent="0.25">
      <c r="A64956">
        <v>541794</v>
      </c>
      <c r="B64956">
        <v>22381</v>
      </c>
      <c r="C64956" t="s">
        <v>141</v>
      </c>
      <c r="D64956">
        <v>1</v>
      </c>
      <c r="E64956" s="1">
        <v>40564.556250000001</v>
      </c>
      <c r="F64956">
        <v>2.1</v>
      </c>
      <c r="G64956">
        <v>17238</v>
      </c>
      <c r="H64956" t="s">
        <v>10</v>
      </c>
    </row>
    <row r="64957" spans="1:8" x14ac:dyDescent="0.25">
      <c r="A64957">
        <v>541794</v>
      </c>
      <c r="B64957">
        <v>22378</v>
      </c>
      <c r="C64957" t="s">
        <v>941</v>
      </c>
      <c r="D64957">
        <v>2</v>
      </c>
      <c r="E64957" s="1">
        <v>40564.556250000001</v>
      </c>
      <c r="F64957">
        <v>2.1</v>
      </c>
      <c r="G64957">
        <v>17238</v>
      </c>
      <c r="H64957" t="s">
        <v>10</v>
      </c>
    </row>
    <row r="64958" spans="1:8" x14ac:dyDescent="0.25">
      <c r="A64958">
        <v>541794</v>
      </c>
      <c r="B64958">
        <v>21931</v>
      </c>
      <c r="C64958" t="s">
        <v>98</v>
      </c>
      <c r="D64958">
        <v>2</v>
      </c>
      <c r="E64958" s="1">
        <v>40564.556250000001</v>
      </c>
      <c r="F64958">
        <v>1.95</v>
      </c>
      <c r="G64958">
        <v>17238</v>
      </c>
      <c r="H64958" t="s">
        <v>10</v>
      </c>
    </row>
    <row r="64959" spans="1:8" x14ac:dyDescent="0.25">
      <c r="A64959">
        <v>541794</v>
      </c>
      <c r="B64959">
        <v>20712</v>
      </c>
      <c r="C64959" t="s">
        <v>733</v>
      </c>
      <c r="D64959">
        <v>2</v>
      </c>
      <c r="E64959" s="1">
        <v>40564.556250000001</v>
      </c>
      <c r="F64959">
        <v>1.95</v>
      </c>
      <c r="G64959">
        <v>17238</v>
      </c>
      <c r="H64959" t="s">
        <v>10</v>
      </c>
    </row>
    <row r="64960" spans="1:8" x14ac:dyDescent="0.25">
      <c r="A64960">
        <v>541794</v>
      </c>
      <c r="B64960">
        <v>22386</v>
      </c>
      <c r="C64960" t="s">
        <v>75</v>
      </c>
      <c r="D64960">
        <v>2</v>
      </c>
      <c r="E64960" s="1">
        <v>40564.556250000001</v>
      </c>
      <c r="F64960">
        <v>1.95</v>
      </c>
      <c r="G64960">
        <v>17238</v>
      </c>
      <c r="H64960" t="s">
        <v>10</v>
      </c>
    </row>
    <row r="64961" spans="1:8" x14ac:dyDescent="0.25">
      <c r="A64961">
        <v>541794</v>
      </c>
      <c r="B64961">
        <v>22411</v>
      </c>
      <c r="C64961" t="s">
        <v>103</v>
      </c>
      <c r="D64961">
        <v>2</v>
      </c>
      <c r="E64961" s="1">
        <v>40564.556250000001</v>
      </c>
      <c r="F64961">
        <v>1.95</v>
      </c>
      <c r="G64961">
        <v>17238</v>
      </c>
      <c r="H64961" t="s">
        <v>10</v>
      </c>
    </row>
    <row r="64962" spans="1:8" x14ac:dyDescent="0.25">
      <c r="A64962">
        <v>541794</v>
      </c>
      <c r="B64962">
        <v>21328</v>
      </c>
      <c r="C64962" t="s">
        <v>266</v>
      </c>
      <c r="D64962">
        <v>2</v>
      </c>
      <c r="E64962" s="1">
        <v>40564.556250000001</v>
      </c>
      <c r="F64962">
        <v>1.65</v>
      </c>
      <c r="G64962">
        <v>17238</v>
      </c>
      <c r="H64962" t="s">
        <v>10</v>
      </c>
    </row>
    <row r="64963" spans="1:8" x14ac:dyDescent="0.25">
      <c r="A64963">
        <v>541794</v>
      </c>
      <c r="B64963">
        <v>21327</v>
      </c>
      <c r="C64963" t="s">
        <v>596</v>
      </c>
      <c r="D64963">
        <v>2</v>
      </c>
      <c r="E64963" s="1">
        <v>40564.556250000001</v>
      </c>
      <c r="F64963">
        <v>1.65</v>
      </c>
      <c r="G64963">
        <v>17238</v>
      </c>
      <c r="H64963" t="s">
        <v>10</v>
      </c>
    </row>
    <row r="64964" spans="1:8" x14ac:dyDescent="0.25">
      <c r="A64964">
        <v>541794</v>
      </c>
      <c r="B64964">
        <v>84380</v>
      </c>
      <c r="C64964" t="s">
        <v>335</v>
      </c>
      <c r="D64964">
        <v>2</v>
      </c>
      <c r="E64964" s="1">
        <v>40564.556250000001</v>
      </c>
      <c r="F64964">
        <v>1.25</v>
      </c>
      <c r="G64964">
        <v>17238</v>
      </c>
      <c r="H64964" t="s">
        <v>10</v>
      </c>
    </row>
    <row r="64965" spans="1:8" x14ac:dyDescent="0.25">
      <c r="A64965">
        <v>541794</v>
      </c>
      <c r="B64965">
        <v>22326</v>
      </c>
      <c r="C64965" t="s">
        <v>48</v>
      </c>
      <c r="D64965">
        <v>1</v>
      </c>
      <c r="E64965" s="1">
        <v>40564.556250000001</v>
      </c>
      <c r="F64965">
        <v>2.95</v>
      </c>
      <c r="G64965">
        <v>17238</v>
      </c>
      <c r="H64965" t="s">
        <v>10</v>
      </c>
    </row>
    <row r="64966" spans="1:8" x14ac:dyDescent="0.25">
      <c r="A64966">
        <v>541794</v>
      </c>
      <c r="B64966">
        <v>22327</v>
      </c>
      <c r="C64966" t="s">
        <v>418</v>
      </c>
      <c r="D64966">
        <v>1</v>
      </c>
      <c r="E64966" s="1">
        <v>40564.556250000001</v>
      </c>
      <c r="F64966">
        <v>2.95</v>
      </c>
      <c r="G64966">
        <v>17238</v>
      </c>
      <c r="H64966" t="s">
        <v>10</v>
      </c>
    </row>
    <row r="64967" spans="1:8" x14ac:dyDescent="0.25">
      <c r="A64967">
        <v>541794</v>
      </c>
      <c r="B64967">
        <v>21930</v>
      </c>
      <c r="C64967" t="s">
        <v>669</v>
      </c>
      <c r="D64967">
        <v>2</v>
      </c>
      <c r="E64967" s="1">
        <v>40564.556250000001</v>
      </c>
      <c r="F64967">
        <v>1.95</v>
      </c>
      <c r="G64967">
        <v>17238</v>
      </c>
      <c r="H64967" t="s">
        <v>10</v>
      </c>
    </row>
    <row r="64968" spans="1:8" x14ac:dyDescent="0.25">
      <c r="A64968">
        <v>541794</v>
      </c>
      <c r="B64968">
        <v>22966</v>
      </c>
      <c r="C64968" t="s">
        <v>800</v>
      </c>
      <c r="D64968">
        <v>3</v>
      </c>
      <c r="E64968" s="1">
        <v>40564.556250000001</v>
      </c>
      <c r="F64968">
        <v>1.25</v>
      </c>
      <c r="G64968">
        <v>17238</v>
      </c>
      <c r="H64968" t="s">
        <v>10</v>
      </c>
    </row>
    <row r="64969" spans="1:8" x14ac:dyDescent="0.25">
      <c r="A64969">
        <v>541794</v>
      </c>
      <c r="B64969" t="s">
        <v>80</v>
      </c>
      <c r="C64969" t="s">
        <v>81</v>
      </c>
      <c r="D64969">
        <v>3</v>
      </c>
      <c r="E64969" s="1">
        <v>40564.556250000001</v>
      </c>
      <c r="F64969">
        <v>3.75</v>
      </c>
      <c r="G64969">
        <v>17238</v>
      </c>
      <c r="H64969" t="s">
        <v>10</v>
      </c>
    </row>
    <row r="64970" spans="1:8" x14ac:dyDescent="0.25">
      <c r="A64970">
        <v>541794</v>
      </c>
      <c r="B64970" t="s">
        <v>1319</v>
      </c>
      <c r="C64970" t="s">
        <v>1320</v>
      </c>
      <c r="D64970">
        <v>4</v>
      </c>
      <c r="E64970" s="1">
        <v>40564.556250000001</v>
      </c>
      <c r="F64970">
        <v>3.75</v>
      </c>
      <c r="G64970">
        <v>17238</v>
      </c>
      <c r="H64970" t="s">
        <v>10</v>
      </c>
    </row>
    <row r="64971" spans="1:8" x14ac:dyDescent="0.25">
      <c r="A64971">
        <v>541794</v>
      </c>
      <c r="B64971" t="s">
        <v>681</v>
      </c>
      <c r="C64971" t="s">
        <v>682</v>
      </c>
      <c r="D64971">
        <v>4</v>
      </c>
      <c r="E64971" s="1">
        <v>40564.556250000001</v>
      </c>
      <c r="F64971">
        <v>3.75</v>
      </c>
      <c r="G64971">
        <v>17238</v>
      </c>
      <c r="H64971" t="s">
        <v>10</v>
      </c>
    </row>
    <row r="64972" spans="1:8" x14ac:dyDescent="0.25">
      <c r="A64972">
        <v>541794</v>
      </c>
      <c r="B64972">
        <v>22329</v>
      </c>
      <c r="C64972" t="s">
        <v>2468</v>
      </c>
      <c r="D64972">
        <v>1</v>
      </c>
      <c r="E64972" s="1">
        <v>40564.556250000001</v>
      </c>
      <c r="F64972">
        <v>1.65</v>
      </c>
      <c r="G64972">
        <v>17238</v>
      </c>
      <c r="H64972" t="s">
        <v>10</v>
      </c>
    </row>
    <row r="64973" spans="1:8" x14ac:dyDescent="0.25">
      <c r="A64973">
        <v>541794</v>
      </c>
      <c r="B64973" t="s">
        <v>82</v>
      </c>
      <c r="C64973" t="s">
        <v>83</v>
      </c>
      <c r="D64973">
        <v>4</v>
      </c>
      <c r="E64973" s="1">
        <v>40564.556250000001</v>
      </c>
      <c r="F64973">
        <v>3.75</v>
      </c>
      <c r="G64973">
        <v>17238</v>
      </c>
      <c r="H64973" t="s">
        <v>10</v>
      </c>
    </row>
    <row r="64974" spans="1:8" x14ac:dyDescent="0.25">
      <c r="A64974">
        <v>541795</v>
      </c>
      <c r="B64974">
        <v>22720</v>
      </c>
      <c r="C64974" t="s">
        <v>3218</v>
      </c>
      <c r="D64974">
        <v>4</v>
      </c>
      <c r="E64974" s="1">
        <v>40564.574305555558</v>
      </c>
      <c r="F64974">
        <v>4.95</v>
      </c>
      <c r="G64974">
        <v>14692</v>
      </c>
      <c r="H64974" t="s">
        <v>10</v>
      </c>
    </row>
    <row r="64975" spans="1:8" x14ac:dyDescent="0.25">
      <c r="A64975">
        <v>541795</v>
      </c>
      <c r="B64975">
        <v>22967</v>
      </c>
      <c r="C64975" t="s">
        <v>3689</v>
      </c>
      <c r="D64975">
        <v>4</v>
      </c>
      <c r="E64975" s="1">
        <v>40564.574305555558</v>
      </c>
      <c r="F64975">
        <v>2.95</v>
      </c>
      <c r="G64975">
        <v>14692</v>
      </c>
      <c r="H64975" t="s">
        <v>10</v>
      </c>
    </row>
    <row r="64976" spans="1:8" x14ac:dyDescent="0.25">
      <c r="A64976">
        <v>541795</v>
      </c>
      <c r="B64976">
        <v>22957</v>
      </c>
      <c r="C64976" t="s">
        <v>3690</v>
      </c>
      <c r="D64976">
        <v>3</v>
      </c>
      <c r="E64976" s="1">
        <v>40564.574305555558</v>
      </c>
      <c r="F64976">
        <v>2.95</v>
      </c>
      <c r="G64976">
        <v>14692</v>
      </c>
      <c r="H64976" t="s">
        <v>10</v>
      </c>
    </row>
    <row r="64977" spans="1:8" x14ac:dyDescent="0.25">
      <c r="A64977">
        <v>541795</v>
      </c>
      <c r="B64977">
        <v>22470</v>
      </c>
      <c r="C64977" t="s">
        <v>155</v>
      </c>
      <c r="D64977">
        <v>2</v>
      </c>
      <c r="E64977" s="1">
        <v>40564.574305555558</v>
      </c>
      <c r="F64977">
        <v>2.95</v>
      </c>
      <c r="G64977">
        <v>14692</v>
      </c>
      <c r="H64977" t="s">
        <v>10</v>
      </c>
    </row>
    <row r="64978" spans="1:8" x14ac:dyDescent="0.25">
      <c r="A64978">
        <v>541795</v>
      </c>
      <c r="B64978">
        <v>22469</v>
      </c>
      <c r="C64978" t="s">
        <v>154</v>
      </c>
      <c r="D64978">
        <v>3</v>
      </c>
      <c r="E64978" s="1">
        <v>40564.574305555558</v>
      </c>
      <c r="F64978">
        <v>1.65</v>
      </c>
      <c r="G64978">
        <v>14692</v>
      </c>
      <c r="H64978" t="s">
        <v>10</v>
      </c>
    </row>
    <row r="64979" spans="1:8" x14ac:dyDescent="0.25">
      <c r="A64979">
        <v>541795</v>
      </c>
      <c r="B64979">
        <v>22931</v>
      </c>
      <c r="C64979" t="s">
        <v>2866</v>
      </c>
      <c r="D64979">
        <v>1</v>
      </c>
      <c r="E64979" s="1">
        <v>40564.574305555558</v>
      </c>
      <c r="F64979">
        <v>2.5499999999999998</v>
      </c>
      <c r="G64979">
        <v>14692</v>
      </c>
      <c r="H64979" t="s">
        <v>10</v>
      </c>
    </row>
    <row r="64980" spans="1:8" x14ac:dyDescent="0.25">
      <c r="A64980">
        <v>541795</v>
      </c>
      <c r="B64980">
        <v>22961</v>
      </c>
      <c r="C64980" t="s">
        <v>100</v>
      </c>
      <c r="D64980">
        <v>6</v>
      </c>
      <c r="E64980" s="1">
        <v>40564.574305555558</v>
      </c>
      <c r="F64980">
        <v>1.45</v>
      </c>
      <c r="G64980">
        <v>14692</v>
      </c>
      <c r="H64980" t="s">
        <v>10</v>
      </c>
    </row>
    <row r="64981" spans="1:8" x14ac:dyDescent="0.25">
      <c r="A64981">
        <v>541795</v>
      </c>
      <c r="B64981">
        <v>22721</v>
      </c>
      <c r="C64981" t="s">
        <v>3240</v>
      </c>
      <c r="D64981">
        <v>2</v>
      </c>
      <c r="E64981" s="1">
        <v>40564.574305555558</v>
      </c>
      <c r="F64981">
        <v>4.95</v>
      </c>
      <c r="G64981">
        <v>14692</v>
      </c>
      <c r="H64981" t="s">
        <v>10</v>
      </c>
    </row>
    <row r="64982" spans="1:8" x14ac:dyDescent="0.25">
      <c r="A64982">
        <v>541795</v>
      </c>
      <c r="B64982">
        <v>21385</v>
      </c>
      <c r="C64982" t="s">
        <v>1198</v>
      </c>
      <c r="D64982">
        <v>24</v>
      </c>
      <c r="E64982" s="1">
        <v>40564.574305555558</v>
      </c>
      <c r="F64982">
        <v>0.85</v>
      </c>
      <c r="G64982">
        <v>14692</v>
      </c>
      <c r="H64982" t="s">
        <v>10</v>
      </c>
    </row>
    <row r="64983" spans="1:8" x14ac:dyDescent="0.25">
      <c r="A64983">
        <v>541795</v>
      </c>
      <c r="B64983">
        <v>22789</v>
      </c>
      <c r="C64983" t="s">
        <v>2759</v>
      </c>
      <c r="D64983">
        <v>4</v>
      </c>
      <c r="E64983" s="1">
        <v>40564.574305555558</v>
      </c>
      <c r="F64983">
        <v>1.95</v>
      </c>
      <c r="G64983">
        <v>14692</v>
      </c>
      <c r="H64983" t="s">
        <v>10</v>
      </c>
    </row>
    <row r="64984" spans="1:8" x14ac:dyDescent="0.25">
      <c r="A64984">
        <v>541795</v>
      </c>
      <c r="B64984">
        <v>22079</v>
      </c>
      <c r="C64984" t="s">
        <v>2243</v>
      </c>
      <c r="D64984">
        <v>10</v>
      </c>
      <c r="E64984" s="1">
        <v>40564.574305555558</v>
      </c>
      <c r="F64984">
        <v>1.65</v>
      </c>
      <c r="G64984">
        <v>14692</v>
      </c>
      <c r="H64984" t="s">
        <v>10</v>
      </c>
    </row>
    <row r="64985" spans="1:8" x14ac:dyDescent="0.25">
      <c r="A64985">
        <v>541795</v>
      </c>
      <c r="B64985">
        <v>22588</v>
      </c>
      <c r="C64985" t="s">
        <v>637</v>
      </c>
      <c r="D64985">
        <v>3</v>
      </c>
      <c r="E64985" s="1">
        <v>40564.574305555558</v>
      </c>
      <c r="F64985">
        <v>2.5499999999999998</v>
      </c>
      <c r="G64985">
        <v>14692</v>
      </c>
      <c r="H64985" t="s">
        <v>10</v>
      </c>
    </row>
    <row r="64986" spans="1:8" x14ac:dyDescent="0.25">
      <c r="A64986">
        <v>541795</v>
      </c>
      <c r="B64986">
        <v>22749</v>
      </c>
      <c r="C64986" t="s">
        <v>25</v>
      </c>
      <c r="D64986">
        <v>2</v>
      </c>
      <c r="E64986" s="1">
        <v>40564.574305555558</v>
      </c>
      <c r="F64986">
        <v>3.75</v>
      </c>
      <c r="G64986">
        <v>14692</v>
      </c>
      <c r="H64986" t="s">
        <v>10</v>
      </c>
    </row>
    <row r="64987" spans="1:8" x14ac:dyDescent="0.25">
      <c r="A64987">
        <v>541795</v>
      </c>
      <c r="B64987">
        <v>22750</v>
      </c>
      <c r="C64987" t="s">
        <v>470</v>
      </c>
      <c r="D64987">
        <v>2</v>
      </c>
      <c r="E64987" s="1">
        <v>40564.574305555558</v>
      </c>
      <c r="F64987">
        <v>3.75</v>
      </c>
      <c r="G64987">
        <v>14692</v>
      </c>
      <c r="H64987" t="s">
        <v>10</v>
      </c>
    </row>
    <row r="64988" spans="1:8" x14ac:dyDescent="0.25">
      <c r="A64988">
        <v>541795</v>
      </c>
      <c r="B64988">
        <v>22960</v>
      </c>
      <c r="C64988" t="s">
        <v>34</v>
      </c>
      <c r="D64988">
        <v>4</v>
      </c>
      <c r="E64988" s="1">
        <v>40564.574305555558</v>
      </c>
      <c r="F64988">
        <v>4.25</v>
      </c>
      <c r="G64988">
        <v>14692</v>
      </c>
      <c r="H64988" t="s">
        <v>10</v>
      </c>
    </row>
    <row r="64989" spans="1:8" x14ac:dyDescent="0.25">
      <c r="A64989">
        <v>541795</v>
      </c>
      <c r="B64989">
        <v>22147</v>
      </c>
      <c r="C64989" t="s">
        <v>460</v>
      </c>
      <c r="D64989">
        <v>3</v>
      </c>
      <c r="E64989" s="1">
        <v>40564.574305555558</v>
      </c>
      <c r="F64989">
        <v>1.45</v>
      </c>
      <c r="G64989">
        <v>14692</v>
      </c>
      <c r="H64989" t="s">
        <v>10</v>
      </c>
    </row>
    <row r="64990" spans="1:8" x14ac:dyDescent="0.25">
      <c r="A64990">
        <v>541795</v>
      </c>
      <c r="B64990">
        <v>22148</v>
      </c>
      <c r="C64990" t="s">
        <v>3457</v>
      </c>
      <c r="D64990">
        <v>3</v>
      </c>
      <c r="E64990" s="1">
        <v>40564.574305555558</v>
      </c>
      <c r="F64990">
        <v>1.95</v>
      </c>
      <c r="G64990">
        <v>14692</v>
      </c>
      <c r="H64990" t="s">
        <v>10</v>
      </c>
    </row>
    <row r="64991" spans="1:8" x14ac:dyDescent="0.25">
      <c r="A64991">
        <v>541795</v>
      </c>
      <c r="B64991">
        <v>22149</v>
      </c>
      <c r="C64991" t="s">
        <v>464</v>
      </c>
      <c r="D64991">
        <v>5</v>
      </c>
      <c r="E64991" s="1">
        <v>40564.574305555558</v>
      </c>
      <c r="F64991">
        <v>2.1</v>
      </c>
      <c r="G64991">
        <v>14692</v>
      </c>
      <c r="H64991" t="s">
        <v>10</v>
      </c>
    </row>
    <row r="64992" spans="1:8" x14ac:dyDescent="0.25">
      <c r="A64992">
        <v>541795</v>
      </c>
      <c r="B64992">
        <v>22743</v>
      </c>
      <c r="C64992" t="s">
        <v>746</v>
      </c>
      <c r="D64992">
        <v>4</v>
      </c>
      <c r="E64992" s="1">
        <v>40564.574305555558</v>
      </c>
      <c r="F64992">
        <v>2.95</v>
      </c>
      <c r="G64992">
        <v>14692</v>
      </c>
      <c r="H64992" t="s">
        <v>10</v>
      </c>
    </row>
    <row r="64993" spans="1:8" x14ac:dyDescent="0.25">
      <c r="A64993">
        <v>541795</v>
      </c>
      <c r="B64993">
        <v>22766</v>
      </c>
      <c r="C64993" t="s">
        <v>260</v>
      </c>
      <c r="D64993">
        <v>4</v>
      </c>
      <c r="E64993" s="1">
        <v>40564.574305555558</v>
      </c>
      <c r="F64993">
        <v>2.95</v>
      </c>
      <c r="G64993">
        <v>14692</v>
      </c>
      <c r="H64993" t="s">
        <v>10</v>
      </c>
    </row>
    <row r="64994" spans="1:8" x14ac:dyDescent="0.25">
      <c r="A64994">
        <v>541795</v>
      </c>
      <c r="B64994">
        <v>22930</v>
      </c>
      <c r="C64994" t="s">
        <v>2865</v>
      </c>
      <c r="D64994">
        <v>3</v>
      </c>
      <c r="E64994" s="1">
        <v>40564.574305555558</v>
      </c>
      <c r="F64994">
        <v>2.5499999999999998</v>
      </c>
      <c r="G64994">
        <v>14692</v>
      </c>
      <c r="H64994" t="s">
        <v>10</v>
      </c>
    </row>
    <row r="64995" spans="1:8" x14ac:dyDescent="0.25">
      <c r="A64995">
        <v>541795</v>
      </c>
      <c r="B64995">
        <v>22931</v>
      </c>
      <c r="C64995" t="s">
        <v>2866</v>
      </c>
      <c r="D64995">
        <v>2</v>
      </c>
      <c r="E64995" s="1">
        <v>40564.574305555558</v>
      </c>
      <c r="F64995">
        <v>2.5499999999999998</v>
      </c>
      <c r="G64995">
        <v>14692</v>
      </c>
      <c r="H64995" t="s">
        <v>10</v>
      </c>
    </row>
    <row r="64996" spans="1:8" x14ac:dyDescent="0.25">
      <c r="A64996">
        <v>541795</v>
      </c>
      <c r="B64996">
        <v>22197</v>
      </c>
      <c r="C64996" t="s">
        <v>204</v>
      </c>
      <c r="D64996">
        <v>12</v>
      </c>
      <c r="E64996" s="1">
        <v>40564.574305555558</v>
      </c>
      <c r="F64996">
        <v>0.85</v>
      </c>
      <c r="G64996">
        <v>14692</v>
      </c>
      <c r="H64996" t="s">
        <v>10</v>
      </c>
    </row>
    <row r="64997" spans="1:8" x14ac:dyDescent="0.25">
      <c r="A64997">
        <v>541795</v>
      </c>
      <c r="B64997">
        <v>22557</v>
      </c>
      <c r="C64997" t="s">
        <v>219</v>
      </c>
      <c r="D64997">
        <v>4</v>
      </c>
      <c r="E64997" s="1">
        <v>40564.574305555558</v>
      </c>
      <c r="F64997">
        <v>1.65</v>
      </c>
      <c r="G64997">
        <v>14692</v>
      </c>
      <c r="H64997" t="s">
        <v>10</v>
      </c>
    </row>
    <row r="64998" spans="1:8" x14ac:dyDescent="0.25">
      <c r="A64998">
        <v>541795</v>
      </c>
      <c r="B64998">
        <v>22553</v>
      </c>
      <c r="C64998" t="s">
        <v>220</v>
      </c>
      <c r="D64998">
        <v>4</v>
      </c>
      <c r="E64998" s="1">
        <v>40564.574305555558</v>
      </c>
      <c r="F64998">
        <v>1.65</v>
      </c>
      <c r="G64998">
        <v>14692</v>
      </c>
      <c r="H64998" t="s">
        <v>10</v>
      </c>
    </row>
    <row r="64999" spans="1:8" x14ac:dyDescent="0.25">
      <c r="A64999">
        <v>541795</v>
      </c>
      <c r="B64999">
        <v>21755</v>
      </c>
      <c r="C64999" t="s">
        <v>31</v>
      </c>
      <c r="D64999">
        <v>2</v>
      </c>
      <c r="E64999" s="1">
        <v>40564.574305555558</v>
      </c>
      <c r="F64999">
        <v>5.95</v>
      </c>
      <c r="G64999">
        <v>14692</v>
      </c>
      <c r="H64999" t="s">
        <v>10</v>
      </c>
    </row>
    <row r="65000" spans="1:8" x14ac:dyDescent="0.25">
      <c r="A65000">
        <v>541795</v>
      </c>
      <c r="B65000">
        <v>21034</v>
      </c>
      <c r="C65000" t="s">
        <v>438</v>
      </c>
      <c r="D65000">
        <v>11</v>
      </c>
      <c r="E65000" s="1">
        <v>40564.574305555558</v>
      </c>
      <c r="F65000">
        <v>0.95</v>
      </c>
      <c r="G65000">
        <v>14692</v>
      </c>
      <c r="H65000" t="s">
        <v>10</v>
      </c>
    </row>
    <row r="65001" spans="1:8" x14ac:dyDescent="0.25">
      <c r="A65001">
        <v>541796</v>
      </c>
      <c r="B65001">
        <v>22970</v>
      </c>
      <c r="C65001" t="s">
        <v>3324</v>
      </c>
      <c r="D65001">
        <v>12</v>
      </c>
      <c r="E65001" s="1">
        <v>40564.579861111109</v>
      </c>
      <c r="F65001">
        <v>2.5499999999999998</v>
      </c>
      <c r="G65001">
        <v>14092</v>
      </c>
      <c r="H65001" t="s">
        <v>10</v>
      </c>
    </row>
    <row r="65002" spans="1:8" x14ac:dyDescent="0.25">
      <c r="A65002">
        <v>541796</v>
      </c>
      <c r="B65002">
        <v>22971</v>
      </c>
      <c r="C65002" t="s">
        <v>3328</v>
      </c>
      <c r="D65002">
        <v>12</v>
      </c>
      <c r="E65002" s="1">
        <v>40564.579861111109</v>
      </c>
      <c r="F65002">
        <v>2.5499999999999998</v>
      </c>
      <c r="G65002">
        <v>14092</v>
      </c>
      <c r="H65002" t="s">
        <v>10</v>
      </c>
    </row>
    <row r="65003" spans="1:8" x14ac:dyDescent="0.25">
      <c r="A65003">
        <v>541796</v>
      </c>
      <c r="B65003">
        <v>22411</v>
      </c>
      <c r="C65003" t="s">
        <v>103</v>
      </c>
      <c r="D65003">
        <v>10</v>
      </c>
      <c r="E65003" s="1">
        <v>40564.579861111109</v>
      </c>
      <c r="F65003">
        <v>1.95</v>
      </c>
      <c r="G65003">
        <v>14092</v>
      </c>
      <c r="H65003" t="s">
        <v>10</v>
      </c>
    </row>
    <row r="65004" spans="1:8" x14ac:dyDescent="0.25">
      <c r="A65004">
        <v>541796</v>
      </c>
      <c r="B65004">
        <v>21915</v>
      </c>
      <c r="C65004" t="s">
        <v>349</v>
      </c>
      <c r="D65004">
        <v>12</v>
      </c>
      <c r="E65004" s="1">
        <v>40564.579861111109</v>
      </c>
      <c r="F65004">
        <v>1.25</v>
      </c>
      <c r="G65004">
        <v>14092</v>
      </c>
      <c r="H65004" t="s">
        <v>10</v>
      </c>
    </row>
    <row r="65005" spans="1:8" x14ac:dyDescent="0.25">
      <c r="A65005">
        <v>541796</v>
      </c>
      <c r="B65005">
        <v>22988</v>
      </c>
      <c r="C65005" t="s">
        <v>449</v>
      </c>
      <c r="D65005">
        <v>12</v>
      </c>
      <c r="E65005" s="1">
        <v>40564.579861111109</v>
      </c>
      <c r="F65005">
        <v>1.25</v>
      </c>
      <c r="G65005">
        <v>14092</v>
      </c>
      <c r="H65005" t="s">
        <v>10</v>
      </c>
    </row>
    <row r="65006" spans="1:8" x14ac:dyDescent="0.25">
      <c r="A65006">
        <v>541796</v>
      </c>
      <c r="B65006">
        <v>22711</v>
      </c>
      <c r="C65006" t="s">
        <v>3241</v>
      </c>
      <c r="D65006">
        <v>25</v>
      </c>
      <c r="E65006" s="1">
        <v>40564.579861111109</v>
      </c>
      <c r="F65006">
        <v>0.42</v>
      </c>
      <c r="G65006">
        <v>14092</v>
      </c>
      <c r="H65006" t="s">
        <v>10</v>
      </c>
    </row>
    <row r="65007" spans="1:8" x14ac:dyDescent="0.25">
      <c r="A65007">
        <v>541796</v>
      </c>
      <c r="B65007">
        <v>23231</v>
      </c>
      <c r="C65007" t="s">
        <v>3663</v>
      </c>
      <c r="D65007">
        <v>25</v>
      </c>
      <c r="E65007" s="1">
        <v>40564.579861111109</v>
      </c>
      <c r="F65007">
        <v>0.42</v>
      </c>
      <c r="G65007">
        <v>14092</v>
      </c>
      <c r="H65007" t="s">
        <v>10</v>
      </c>
    </row>
    <row r="65008" spans="1:8" x14ac:dyDescent="0.25">
      <c r="A65008">
        <v>541796</v>
      </c>
      <c r="B65008">
        <v>21498</v>
      </c>
      <c r="C65008" t="s">
        <v>776</v>
      </c>
      <c r="D65008">
        <v>25</v>
      </c>
      <c r="E65008" s="1">
        <v>40564.579861111109</v>
      </c>
      <c r="F65008">
        <v>0.42</v>
      </c>
      <c r="G65008">
        <v>14092</v>
      </c>
      <c r="H65008" t="s">
        <v>10</v>
      </c>
    </row>
    <row r="65009" spans="1:8" x14ac:dyDescent="0.25">
      <c r="A65009">
        <v>541796</v>
      </c>
      <c r="B65009">
        <v>22261</v>
      </c>
      <c r="C65009" t="s">
        <v>123</v>
      </c>
      <c r="D65009">
        <v>12</v>
      </c>
      <c r="E65009" s="1">
        <v>40564.579861111109</v>
      </c>
      <c r="F65009">
        <v>0.85</v>
      </c>
      <c r="G65009">
        <v>14092</v>
      </c>
      <c r="H65009" t="s">
        <v>10</v>
      </c>
    </row>
    <row r="65010" spans="1:8" x14ac:dyDescent="0.25">
      <c r="A65010">
        <v>541796</v>
      </c>
      <c r="B65010">
        <v>22262</v>
      </c>
      <c r="C65010" t="s">
        <v>109</v>
      </c>
      <c r="D65010">
        <v>12</v>
      </c>
      <c r="E65010" s="1">
        <v>40564.579861111109</v>
      </c>
      <c r="F65010">
        <v>0.85</v>
      </c>
      <c r="G65010">
        <v>14092</v>
      </c>
      <c r="H65010" t="s">
        <v>10</v>
      </c>
    </row>
    <row r="65011" spans="1:8" x14ac:dyDescent="0.25">
      <c r="A65011">
        <v>541796</v>
      </c>
      <c r="B65011">
        <v>22859</v>
      </c>
      <c r="C65011" t="s">
        <v>2342</v>
      </c>
      <c r="D65011">
        <v>6</v>
      </c>
      <c r="E65011" s="1">
        <v>40564.579861111109</v>
      </c>
      <c r="F65011">
        <v>1.65</v>
      </c>
      <c r="G65011">
        <v>14092</v>
      </c>
      <c r="H65011" t="s">
        <v>10</v>
      </c>
    </row>
    <row r="65012" spans="1:8" x14ac:dyDescent="0.25">
      <c r="A65012">
        <v>541796</v>
      </c>
      <c r="B65012">
        <v>22766</v>
      </c>
      <c r="C65012" t="s">
        <v>260</v>
      </c>
      <c r="D65012">
        <v>8</v>
      </c>
      <c r="E65012" s="1">
        <v>40564.579861111109</v>
      </c>
      <c r="F65012">
        <v>2.95</v>
      </c>
      <c r="G65012">
        <v>14092</v>
      </c>
      <c r="H65012" t="s">
        <v>10</v>
      </c>
    </row>
    <row r="65013" spans="1:8" x14ac:dyDescent="0.25">
      <c r="A65013">
        <v>541796</v>
      </c>
      <c r="B65013">
        <v>22767</v>
      </c>
      <c r="C65013" t="s">
        <v>274</v>
      </c>
      <c r="D65013">
        <v>2</v>
      </c>
      <c r="E65013" s="1">
        <v>40564.579861111109</v>
      </c>
      <c r="F65013">
        <v>9.9499999999999993</v>
      </c>
      <c r="G65013">
        <v>14092</v>
      </c>
      <c r="H65013" t="s">
        <v>10</v>
      </c>
    </row>
    <row r="65014" spans="1:8" x14ac:dyDescent="0.25">
      <c r="A65014">
        <v>541796</v>
      </c>
      <c r="B65014">
        <v>84978</v>
      </c>
      <c r="C65014" t="s">
        <v>2305</v>
      </c>
      <c r="D65014">
        <v>12</v>
      </c>
      <c r="E65014" s="1">
        <v>40564.579861111109</v>
      </c>
      <c r="F65014">
        <v>1.25</v>
      </c>
      <c r="G65014">
        <v>14092</v>
      </c>
      <c r="H65014" t="s">
        <v>10</v>
      </c>
    </row>
    <row r="65015" spans="1:8" x14ac:dyDescent="0.25">
      <c r="A65015">
        <v>541796</v>
      </c>
      <c r="B65015">
        <v>22730</v>
      </c>
      <c r="C65015" t="s">
        <v>241</v>
      </c>
      <c r="D65015">
        <v>4</v>
      </c>
      <c r="E65015" s="1">
        <v>40564.579861111109</v>
      </c>
      <c r="F65015">
        <v>3.75</v>
      </c>
      <c r="G65015">
        <v>14092</v>
      </c>
      <c r="H65015" t="s">
        <v>10</v>
      </c>
    </row>
    <row r="65016" spans="1:8" x14ac:dyDescent="0.25">
      <c r="A65016">
        <v>541796</v>
      </c>
      <c r="B65016">
        <v>22727</v>
      </c>
      <c r="C65016" t="s">
        <v>41</v>
      </c>
      <c r="D65016">
        <v>4</v>
      </c>
      <c r="E65016" s="1">
        <v>40564.579861111109</v>
      </c>
      <c r="F65016">
        <v>3.75</v>
      </c>
      <c r="G65016">
        <v>14092</v>
      </c>
      <c r="H65016" t="s">
        <v>10</v>
      </c>
    </row>
    <row r="65017" spans="1:8" x14ac:dyDescent="0.25">
      <c r="A65017">
        <v>541796</v>
      </c>
      <c r="B65017">
        <v>22726</v>
      </c>
      <c r="C65017" t="s">
        <v>42</v>
      </c>
      <c r="D65017">
        <v>4</v>
      </c>
      <c r="E65017" s="1">
        <v>40564.579861111109</v>
      </c>
      <c r="F65017">
        <v>3.75</v>
      </c>
      <c r="G65017">
        <v>14092</v>
      </c>
      <c r="H65017" t="s">
        <v>10</v>
      </c>
    </row>
    <row r="65018" spans="1:8" x14ac:dyDescent="0.25">
      <c r="A65018">
        <v>541796</v>
      </c>
      <c r="B65018">
        <v>22625</v>
      </c>
      <c r="C65018" t="s">
        <v>727</v>
      </c>
      <c r="D65018">
        <v>2</v>
      </c>
      <c r="E65018" s="1">
        <v>40564.579861111109</v>
      </c>
      <c r="F65018">
        <v>8.5</v>
      </c>
      <c r="G65018">
        <v>14092</v>
      </c>
      <c r="H65018" t="s">
        <v>10</v>
      </c>
    </row>
    <row r="65019" spans="1:8" x14ac:dyDescent="0.25">
      <c r="A65019">
        <v>541796</v>
      </c>
      <c r="B65019">
        <v>22960</v>
      </c>
      <c r="C65019" t="s">
        <v>34</v>
      </c>
      <c r="D65019">
        <v>6</v>
      </c>
      <c r="E65019" s="1">
        <v>40564.579861111109</v>
      </c>
      <c r="F65019">
        <v>4.25</v>
      </c>
      <c r="G65019">
        <v>14092</v>
      </c>
      <c r="H65019" t="s">
        <v>10</v>
      </c>
    </row>
    <row r="65020" spans="1:8" x14ac:dyDescent="0.25">
      <c r="A65020">
        <v>541797</v>
      </c>
      <c r="B65020">
        <v>22138</v>
      </c>
      <c r="C65020" t="s">
        <v>2933</v>
      </c>
      <c r="D65020">
        <v>1</v>
      </c>
      <c r="E65020" s="1">
        <v>40564.586111111108</v>
      </c>
      <c r="F65020">
        <v>4.95</v>
      </c>
      <c r="G65020">
        <v>12970</v>
      </c>
      <c r="H65020" t="s">
        <v>10</v>
      </c>
    </row>
    <row r="65021" spans="1:8" x14ac:dyDescent="0.25">
      <c r="A65021">
        <v>541797</v>
      </c>
      <c r="B65021">
        <v>20728</v>
      </c>
      <c r="C65021" t="s">
        <v>342</v>
      </c>
      <c r="D65021">
        <v>1</v>
      </c>
      <c r="E65021" s="1">
        <v>40564.586111111108</v>
      </c>
      <c r="F65021">
        <v>1.65</v>
      </c>
      <c r="G65021">
        <v>12970</v>
      </c>
      <c r="H65021" t="s">
        <v>10</v>
      </c>
    </row>
    <row r="65022" spans="1:8" x14ac:dyDescent="0.25">
      <c r="A65022">
        <v>541797</v>
      </c>
      <c r="B65022">
        <v>21715</v>
      </c>
      <c r="C65022" t="s">
        <v>500</v>
      </c>
      <c r="D65022">
        <v>1</v>
      </c>
      <c r="E65022" s="1">
        <v>40564.586111111108</v>
      </c>
      <c r="F65022">
        <v>2.5499999999999998</v>
      </c>
      <c r="G65022">
        <v>12970</v>
      </c>
      <c r="H65022" t="s">
        <v>10</v>
      </c>
    </row>
    <row r="65023" spans="1:8" x14ac:dyDescent="0.25">
      <c r="A65023">
        <v>541797</v>
      </c>
      <c r="B65023">
        <v>21718</v>
      </c>
      <c r="C65023" t="s">
        <v>498</v>
      </c>
      <c r="D65023">
        <v>1</v>
      </c>
      <c r="E65023" s="1">
        <v>40564.586111111108</v>
      </c>
      <c r="F65023">
        <v>1.25</v>
      </c>
      <c r="G65023">
        <v>12970</v>
      </c>
      <c r="H65023" t="s">
        <v>10</v>
      </c>
    </row>
    <row r="65024" spans="1:8" x14ac:dyDescent="0.25">
      <c r="A65024">
        <v>541797</v>
      </c>
      <c r="B65024">
        <v>22520</v>
      </c>
      <c r="C65024" t="s">
        <v>2728</v>
      </c>
      <c r="D65024">
        <v>1</v>
      </c>
      <c r="E65024" s="1">
        <v>40564.586111111108</v>
      </c>
      <c r="F65024">
        <v>0.85</v>
      </c>
      <c r="G65024">
        <v>12970</v>
      </c>
      <c r="H65024" t="s">
        <v>10</v>
      </c>
    </row>
    <row r="65025" spans="1:8" x14ac:dyDescent="0.25">
      <c r="A65025">
        <v>541797</v>
      </c>
      <c r="B65025">
        <v>22502</v>
      </c>
      <c r="C65025" t="s">
        <v>228</v>
      </c>
      <c r="D65025">
        <v>1</v>
      </c>
      <c r="E65025" s="1">
        <v>40564.586111111108</v>
      </c>
      <c r="F65025">
        <v>5.95</v>
      </c>
      <c r="G65025">
        <v>12970</v>
      </c>
      <c r="H65025" t="s">
        <v>10</v>
      </c>
    </row>
    <row r="65026" spans="1:8" x14ac:dyDescent="0.25">
      <c r="A65026">
        <v>541798</v>
      </c>
      <c r="B65026">
        <v>22844</v>
      </c>
      <c r="C65026" t="s">
        <v>977</v>
      </c>
      <c r="D65026">
        <v>12</v>
      </c>
      <c r="E65026" s="1">
        <v>40564.595138888886</v>
      </c>
      <c r="F65026">
        <v>7.65</v>
      </c>
      <c r="G65026">
        <v>15311</v>
      </c>
      <c r="H65026" t="s">
        <v>10</v>
      </c>
    </row>
    <row r="65027" spans="1:8" x14ac:dyDescent="0.25">
      <c r="A65027">
        <v>541798</v>
      </c>
      <c r="B65027">
        <v>37448</v>
      </c>
      <c r="C65027" t="s">
        <v>1317</v>
      </c>
      <c r="D65027">
        <v>48</v>
      </c>
      <c r="E65027" s="1">
        <v>40564.595138888886</v>
      </c>
      <c r="F65027">
        <v>1.25</v>
      </c>
      <c r="G65027">
        <v>15311</v>
      </c>
      <c r="H65027" t="s">
        <v>10</v>
      </c>
    </row>
    <row r="65028" spans="1:8" x14ac:dyDescent="0.25">
      <c r="A65028">
        <v>541798</v>
      </c>
      <c r="B65028">
        <v>22197</v>
      </c>
      <c r="C65028" t="s">
        <v>204</v>
      </c>
      <c r="D65028">
        <v>100</v>
      </c>
      <c r="E65028" s="1">
        <v>40564.595138888886</v>
      </c>
      <c r="F65028">
        <v>0.72</v>
      </c>
      <c r="G65028">
        <v>15311</v>
      </c>
      <c r="H65028" t="s">
        <v>10</v>
      </c>
    </row>
    <row r="65029" spans="1:8" x14ac:dyDescent="0.25">
      <c r="A65029">
        <v>541798</v>
      </c>
      <c r="B65029">
        <v>22061</v>
      </c>
      <c r="C65029" t="s">
        <v>1878</v>
      </c>
      <c r="D65029">
        <v>12</v>
      </c>
      <c r="E65029" s="1">
        <v>40564.595138888886</v>
      </c>
      <c r="F65029">
        <v>8.5</v>
      </c>
      <c r="G65029">
        <v>15311</v>
      </c>
      <c r="H65029" t="s">
        <v>10</v>
      </c>
    </row>
    <row r="65030" spans="1:8" x14ac:dyDescent="0.25">
      <c r="A65030">
        <v>541798</v>
      </c>
      <c r="B65030" t="s">
        <v>3391</v>
      </c>
      <c r="C65030" t="s">
        <v>3392</v>
      </c>
      <c r="D65030">
        <v>1</v>
      </c>
      <c r="E65030" s="1">
        <v>40564.595138888886</v>
      </c>
      <c r="F65030">
        <v>4.95</v>
      </c>
      <c r="G65030">
        <v>15311</v>
      </c>
      <c r="H65030" t="s">
        <v>10</v>
      </c>
    </row>
    <row r="65031" spans="1:8" x14ac:dyDescent="0.25">
      <c r="A65031">
        <v>541798</v>
      </c>
      <c r="B65031">
        <v>22411</v>
      </c>
      <c r="C65031" t="s">
        <v>103</v>
      </c>
      <c r="D65031">
        <v>2</v>
      </c>
      <c r="E65031" s="1">
        <v>40564.595138888886</v>
      </c>
      <c r="F65031">
        <v>1.95</v>
      </c>
      <c r="G65031">
        <v>15311</v>
      </c>
      <c r="H65031" t="s">
        <v>10</v>
      </c>
    </row>
    <row r="65032" spans="1:8" x14ac:dyDescent="0.25">
      <c r="A65032">
        <v>541798</v>
      </c>
      <c r="B65032" t="s">
        <v>1484</v>
      </c>
      <c r="C65032" t="s">
        <v>1485</v>
      </c>
      <c r="D65032">
        <v>1</v>
      </c>
      <c r="E65032" s="1">
        <v>40564.595138888886</v>
      </c>
      <c r="F65032">
        <v>0.85</v>
      </c>
      <c r="G65032">
        <v>15311</v>
      </c>
      <c r="H65032" t="s">
        <v>10</v>
      </c>
    </row>
    <row r="65033" spans="1:8" x14ac:dyDescent="0.25">
      <c r="A65033">
        <v>541798</v>
      </c>
      <c r="B65033">
        <v>22088</v>
      </c>
      <c r="C65033" t="s">
        <v>838</v>
      </c>
      <c r="D65033">
        <v>3</v>
      </c>
      <c r="E65033" s="1">
        <v>40564.595138888886</v>
      </c>
      <c r="F65033">
        <v>2.95</v>
      </c>
      <c r="G65033">
        <v>15311</v>
      </c>
      <c r="H65033" t="s">
        <v>10</v>
      </c>
    </row>
    <row r="65034" spans="1:8" x14ac:dyDescent="0.25">
      <c r="A65034">
        <v>541798</v>
      </c>
      <c r="B65034">
        <v>21559</v>
      </c>
      <c r="C65034" t="s">
        <v>86</v>
      </c>
      <c r="D65034">
        <v>2</v>
      </c>
      <c r="E65034" s="1">
        <v>40564.595138888886</v>
      </c>
      <c r="F65034">
        <v>2.5499999999999998</v>
      </c>
      <c r="G65034">
        <v>15311</v>
      </c>
      <c r="H65034" t="s">
        <v>10</v>
      </c>
    </row>
    <row r="65035" spans="1:8" x14ac:dyDescent="0.25">
      <c r="A65035">
        <v>541798</v>
      </c>
      <c r="B65035">
        <v>21558</v>
      </c>
      <c r="C65035" t="s">
        <v>1946</v>
      </c>
      <c r="D65035">
        <v>1</v>
      </c>
      <c r="E65035" s="1">
        <v>40564.595138888886</v>
      </c>
      <c r="F65035">
        <v>2.5499999999999998</v>
      </c>
      <c r="G65035">
        <v>15311</v>
      </c>
      <c r="H65035" t="s">
        <v>10</v>
      </c>
    </row>
    <row r="65036" spans="1:8" x14ac:dyDescent="0.25">
      <c r="A65036">
        <v>541798</v>
      </c>
      <c r="B65036" t="s">
        <v>82</v>
      </c>
      <c r="C65036" t="s">
        <v>83</v>
      </c>
      <c r="D65036">
        <v>3</v>
      </c>
      <c r="E65036" s="1">
        <v>40564.595138888886</v>
      </c>
      <c r="F65036">
        <v>3.75</v>
      </c>
      <c r="G65036">
        <v>15311</v>
      </c>
      <c r="H65036" t="s">
        <v>10</v>
      </c>
    </row>
    <row r="65037" spans="1:8" x14ac:dyDescent="0.25">
      <c r="A65037">
        <v>541798</v>
      </c>
      <c r="B65037">
        <v>21658</v>
      </c>
      <c r="C65037" t="s">
        <v>772</v>
      </c>
      <c r="D65037">
        <v>1</v>
      </c>
      <c r="E65037" s="1">
        <v>40564.595138888886</v>
      </c>
      <c r="F65037">
        <v>3.95</v>
      </c>
      <c r="G65037">
        <v>15311</v>
      </c>
      <c r="H65037" t="s">
        <v>10</v>
      </c>
    </row>
    <row r="65038" spans="1:8" x14ac:dyDescent="0.25">
      <c r="A65038">
        <v>541798</v>
      </c>
      <c r="B65038">
        <v>22494</v>
      </c>
      <c r="C65038" t="s">
        <v>812</v>
      </c>
      <c r="D65038">
        <v>1</v>
      </c>
      <c r="E65038" s="1">
        <v>40564.595138888886</v>
      </c>
      <c r="F65038">
        <v>1.25</v>
      </c>
      <c r="G65038">
        <v>15311</v>
      </c>
      <c r="H65038" t="s">
        <v>10</v>
      </c>
    </row>
    <row r="65039" spans="1:8" x14ac:dyDescent="0.25">
      <c r="A65039">
        <v>541798</v>
      </c>
      <c r="B65039">
        <v>21244</v>
      </c>
      <c r="C65039" t="s">
        <v>421</v>
      </c>
      <c r="D65039">
        <v>4</v>
      </c>
      <c r="E65039" s="1">
        <v>40564.595138888886</v>
      </c>
      <c r="F65039">
        <v>1.69</v>
      </c>
      <c r="G65039">
        <v>15311</v>
      </c>
      <c r="H65039" t="s">
        <v>10</v>
      </c>
    </row>
    <row r="65040" spans="1:8" x14ac:dyDescent="0.25">
      <c r="A65040">
        <v>541798</v>
      </c>
      <c r="B65040">
        <v>21245</v>
      </c>
      <c r="C65040" t="s">
        <v>420</v>
      </c>
      <c r="D65040">
        <v>4</v>
      </c>
      <c r="E65040" s="1">
        <v>40564.595138888886</v>
      </c>
      <c r="F65040">
        <v>1.69</v>
      </c>
      <c r="G65040">
        <v>15311</v>
      </c>
      <c r="H65040" t="s">
        <v>10</v>
      </c>
    </row>
    <row r="65041" spans="1:8" x14ac:dyDescent="0.25">
      <c r="A65041">
        <v>541798</v>
      </c>
      <c r="B65041">
        <v>21033</v>
      </c>
      <c r="C65041" t="s">
        <v>78</v>
      </c>
      <c r="D65041">
        <v>2</v>
      </c>
      <c r="E65041" s="1">
        <v>40564.595138888886</v>
      </c>
      <c r="F65041">
        <v>2.95</v>
      </c>
      <c r="G65041">
        <v>15311</v>
      </c>
      <c r="H65041" t="s">
        <v>10</v>
      </c>
    </row>
    <row r="65042" spans="1:8" x14ac:dyDescent="0.25">
      <c r="A65042">
        <v>541799</v>
      </c>
      <c r="B65042">
        <v>22759</v>
      </c>
      <c r="C65042" t="s">
        <v>426</v>
      </c>
      <c r="D65042">
        <v>1</v>
      </c>
      <c r="E65042" s="1">
        <v>40564.597916666666</v>
      </c>
      <c r="F65042">
        <v>1.65</v>
      </c>
      <c r="G65042">
        <v>12970</v>
      </c>
      <c r="H65042" t="s">
        <v>10</v>
      </c>
    </row>
    <row r="65043" spans="1:8" x14ac:dyDescent="0.25">
      <c r="A65043">
        <v>541799</v>
      </c>
      <c r="B65043">
        <v>22139</v>
      </c>
      <c r="C65043" t="s">
        <v>101</v>
      </c>
      <c r="D65043">
        <v>1</v>
      </c>
      <c r="E65043" s="1">
        <v>40564.597916666666</v>
      </c>
      <c r="F65043">
        <v>4.95</v>
      </c>
      <c r="G65043">
        <v>12970</v>
      </c>
      <c r="H65043" t="s">
        <v>10</v>
      </c>
    </row>
    <row r="65044" spans="1:8" x14ac:dyDescent="0.25">
      <c r="A65044">
        <v>541800</v>
      </c>
      <c r="B65044">
        <v>21537</v>
      </c>
      <c r="C65044" t="s">
        <v>1379</v>
      </c>
      <c r="D65044">
        <v>4</v>
      </c>
      <c r="E65044" s="1">
        <v>40564.609722222223</v>
      </c>
      <c r="F65044">
        <v>4.25</v>
      </c>
      <c r="G65044">
        <v>15235</v>
      </c>
      <c r="H65044" t="s">
        <v>10</v>
      </c>
    </row>
    <row r="65045" spans="1:8" x14ac:dyDescent="0.25">
      <c r="A65045">
        <v>541800</v>
      </c>
      <c r="B65045">
        <v>21539</v>
      </c>
      <c r="C65045" t="s">
        <v>1823</v>
      </c>
      <c r="D65045">
        <v>3</v>
      </c>
      <c r="E65045" s="1">
        <v>40564.609722222223</v>
      </c>
      <c r="F65045">
        <v>4.95</v>
      </c>
      <c r="G65045">
        <v>15235</v>
      </c>
      <c r="H65045" t="s">
        <v>10</v>
      </c>
    </row>
    <row r="65046" spans="1:8" x14ac:dyDescent="0.25">
      <c r="A65046">
        <v>541800</v>
      </c>
      <c r="B65046">
        <v>22072</v>
      </c>
      <c r="C65046" t="s">
        <v>2118</v>
      </c>
      <c r="D65046">
        <v>4</v>
      </c>
      <c r="E65046" s="1">
        <v>40564.609722222223</v>
      </c>
      <c r="F65046">
        <v>3.75</v>
      </c>
      <c r="G65046">
        <v>15235</v>
      </c>
      <c r="H65046" t="s">
        <v>10</v>
      </c>
    </row>
    <row r="65047" spans="1:8" x14ac:dyDescent="0.25">
      <c r="A65047">
        <v>541800</v>
      </c>
      <c r="B65047">
        <v>22073</v>
      </c>
      <c r="C65047" t="s">
        <v>2453</v>
      </c>
      <c r="D65047">
        <v>4</v>
      </c>
      <c r="E65047" s="1">
        <v>40564.609722222223</v>
      </c>
      <c r="F65047">
        <v>3.75</v>
      </c>
      <c r="G65047">
        <v>15235</v>
      </c>
      <c r="H65047" t="s">
        <v>10</v>
      </c>
    </row>
    <row r="65048" spans="1:8" x14ac:dyDescent="0.25">
      <c r="A65048">
        <v>541800</v>
      </c>
      <c r="B65048">
        <v>21531</v>
      </c>
      <c r="C65048" t="s">
        <v>1879</v>
      </c>
      <c r="D65048">
        <v>6</v>
      </c>
      <c r="E65048" s="1">
        <v>40564.609722222223</v>
      </c>
      <c r="F65048">
        <v>2.5499999999999998</v>
      </c>
      <c r="G65048">
        <v>15235</v>
      </c>
      <c r="H65048" t="s">
        <v>10</v>
      </c>
    </row>
    <row r="65049" spans="1:8" x14ac:dyDescent="0.25">
      <c r="A65049">
        <v>541800</v>
      </c>
      <c r="B65049">
        <v>22070</v>
      </c>
      <c r="C65049" t="s">
        <v>1654</v>
      </c>
      <c r="D65049">
        <v>6</v>
      </c>
      <c r="E65049" s="1">
        <v>40564.609722222223</v>
      </c>
      <c r="F65049">
        <v>3.75</v>
      </c>
      <c r="G65049">
        <v>15235</v>
      </c>
      <c r="H65049" t="s">
        <v>10</v>
      </c>
    </row>
    <row r="65050" spans="1:8" x14ac:dyDescent="0.25">
      <c r="A65050">
        <v>541800</v>
      </c>
      <c r="B65050">
        <v>22894</v>
      </c>
      <c r="C65050" t="s">
        <v>2294</v>
      </c>
      <c r="D65050">
        <v>4</v>
      </c>
      <c r="E65050" s="1">
        <v>40564.609722222223</v>
      </c>
      <c r="F65050">
        <v>8.5</v>
      </c>
      <c r="G65050">
        <v>15235</v>
      </c>
      <c r="H65050" t="s">
        <v>10</v>
      </c>
    </row>
    <row r="65051" spans="1:8" x14ac:dyDescent="0.25">
      <c r="A65051">
        <v>541800</v>
      </c>
      <c r="B65051">
        <v>21527</v>
      </c>
      <c r="C65051" t="s">
        <v>1656</v>
      </c>
      <c r="D65051">
        <v>2</v>
      </c>
      <c r="E65051" s="1">
        <v>40564.609722222223</v>
      </c>
      <c r="F65051">
        <v>7.95</v>
      </c>
      <c r="G65051">
        <v>15235</v>
      </c>
      <c r="H65051" t="s">
        <v>10</v>
      </c>
    </row>
    <row r="65052" spans="1:8" x14ac:dyDescent="0.25">
      <c r="A65052">
        <v>541800</v>
      </c>
      <c r="B65052">
        <v>20676</v>
      </c>
      <c r="C65052" t="s">
        <v>1156</v>
      </c>
      <c r="D65052">
        <v>8</v>
      </c>
      <c r="E65052" s="1">
        <v>40564.609722222223</v>
      </c>
      <c r="F65052">
        <v>1.25</v>
      </c>
      <c r="G65052">
        <v>15235</v>
      </c>
      <c r="H65052" t="s">
        <v>10</v>
      </c>
    </row>
    <row r="65053" spans="1:8" x14ac:dyDescent="0.25">
      <c r="A65053">
        <v>541800</v>
      </c>
      <c r="B65053">
        <v>22348</v>
      </c>
      <c r="C65053" t="s">
        <v>936</v>
      </c>
      <c r="D65053">
        <v>12</v>
      </c>
      <c r="E65053" s="1">
        <v>40564.609722222223</v>
      </c>
      <c r="F65053">
        <v>0.85</v>
      </c>
      <c r="G65053">
        <v>15235</v>
      </c>
      <c r="H65053" t="s">
        <v>10</v>
      </c>
    </row>
    <row r="65054" spans="1:8" x14ac:dyDescent="0.25">
      <c r="A65054">
        <v>541801</v>
      </c>
      <c r="B65054">
        <v>22131</v>
      </c>
      <c r="C65054" t="s">
        <v>1659</v>
      </c>
      <c r="D65054">
        <v>6</v>
      </c>
      <c r="E65054" s="1">
        <v>40564.61041666667</v>
      </c>
      <c r="F65054">
        <v>1.95</v>
      </c>
      <c r="G65054">
        <v>15235</v>
      </c>
      <c r="H65054" t="s">
        <v>10</v>
      </c>
    </row>
    <row r="65055" spans="1:8" x14ac:dyDescent="0.25">
      <c r="A65055">
        <v>541801</v>
      </c>
      <c r="B65055">
        <v>22435</v>
      </c>
      <c r="C65055" t="s">
        <v>292</v>
      </c>
      <c r="D65055">
        <v>12</v>
      </c>
      <c r="E65055" s="1">
        <v>40564.61041666667</v>
      </c>
      <c r="F65055">
        <v>1.25</v>
      </c>
      <c r="G65055">
        <v>15235</v>
      </c>
      <c r="H65055" t="s">
        <v>10</v>
      </c>
    </row>
    <row r="65056" spans="1:8" x14ac:dyDescent="0.25">
      <c r="A65056">
        <v>541801</v>
      </c>
      <c r="B65056">
        <v>21980</v>
      </c>
      <c r="C65056" t="s">
        <v>217</v>
      </c>
      <c r="D65056">
        <v>24</v>
      </c>
      <c r="E65056" s="1">
        <v>40564.61041666667</v>
      </c>
      <c r="F65056">
        <v>0.28999999999999998</v>
      </c>
      <c r="G65056">
        <v>15235</v>
      </c>
      <c r="H65056" t="s">
        <v>10</v>
      </c>
    </row>
    <row r="65057" spans="1:8" x14ac:dyDescent="0.25">
      <c r="A65057">
        <v>541801</v>
      </c>
      <c r="B65057">
        <v>21967</v>
      </c>
      <c r="C65057" t="s">
        <v>795</v>
      </c>
      <c r="D65057">
        <v>24</v>
      </c>
      <c r="E65057" s="1">
        <v>40564.61041666667</v>
      </c>
      <c r="F65057">
        <v>0.28999999999999998</v>
      </c>
      <c r="G65057">
        <v>15235</v>
      </c>
      <c r="H65057" t="s">
        <v>10</v>
      </c>
    </row>
    <row r="65058" spans="1:8" x14ac:dyDescent="0.25">
      <c r="A65058">
        <v>541801</v>
      </c>
      <c r="B65058">
        <v>21985</v>
      </c>
      <c r="C65058" t="s">
        <v>565</v>
      </c>
      <c r="D65058">
        <v>24</v>
      </c>
      <c r="E65058" s="1">
        <v>40564.61041666667</v>
      </c>
      <c r="F65058">
        <v>0.28999999999999998</v>
      </c>
      <c r="G65058">
        <v>15235</v>
      </c>
      <c r="H65058" t="s">
        <v>10</v>
      </c>
    </row>
    <row r="65059" spans="1:8" x14ac:dyDescent="0.25">
      <c r="A65059">
        <v>541801</v>
      </c>
      <c r="B65059">
        <v>21986</v>
      </c>
      <c r="C65059" t="s">
        <v>469</v>
      </c>
      <c r="D65059">
        <v>24</v>
      </c>
      <c r="E65059" s="1">
        <v>40564.61041666667</v>
      </c>
      <c r="F65059">
        <v>0.28999999999999998</v>
      </c>
      <c r="G65059">
        <v>15235</v>
      </c>
      <c r="H65059" t="s">
        <v>10</v>
      </c>
    </row>
    <row r="65060" spans="1:8" x14ac:dyDescent="0.25">
      <c r="A65060">
        <v>541801</v>
      </c>
      <c r="B65060">
        <v>22614</v>
      </c>
      <c r="C65060" t="s">
        <v>797</v>
      </c>
      <c r="D65060">
        <v>24</v>
      </c>
      <c r="E65060" s="1">
        <v>40564.61041666667</v>
      </c>
      <c r="F65060">
        <v>0.28999999999999998</v>
      </c>
      <c r="G65060">
        <v>15235</v>
      </c>
      <c r="H65060" t="s">
        <v>10</v>
      </c>
    </row>
    <row r="65061" spans="1:8" x14ac:dyDescent="0.25">
      <c r="A65061">
        <v>541801</v>
      </c>
      <c r="B65061">
        <v>22457</v>
      </c>
      <c r="C65061" t="s">
        <v>153</v>
      </c>
      <c r="D65061">
        <v>6</v>
      </c>
      <c r="E65061" s="1">
        <v>40564.61041666667</v>
      </c>
      <c r="F65061">
        <v>2.95</v>
      </c>
      <c r="G65061">
        <v>15235</v>
      </c>
      <c r="H65061" t="s">
        <v>10</v>
      </c>
    </row>
    <row r="65062" spans="1:8" x14ac:dyDescent="0.25">
      <c r="A65062">
        <v>541801</v>
      </c>
      <c r="B65062">
        <v>22277</v>
      </c>
      <c r="C65062" t="s">
        <v>823</v>
      </c>
      <c r="D65062">
        <v>6</v>
      </c>
      <c r="E65062" s="1">
        <v>40564.61041666667</v>
      </c>
      <c r="F65062">
        <v>2.1</v>
      </c>
      <c r="G65062">
        <v>15235</v>
      </c>
      <c r="H65062" t="s">
        <v>10</v>
      </c>
    </row>
    <row r="65063" spans="1:8" x14ac:dyDescent="0.25">
      <c r="A65063">
        <v>541808</v>
      </c>
      <c r="B65063" t="s">
        <v>1290</v>
      </c>
      <c r="C65063" t="s">
        <v>1291</v>
      </c>
      <c r="D65063">
        <v>1</v>
      </c>
      <c r="E65063" s="1">
        <v>40564.618750000001</v>
      </c>
      <c r="F65063">
        <v>10</v>
      </c>
      <c r="G65063">
        <v>16210</v>
      </c>
      <c r="H65063" t="s">
        <v>10</v>
      </c>
    </row>
    <row r="65064" spans="1:8" x14ac:dyDescent="0.25">
      <c r="A65064">
        <v>541809</v>
      </c>
      <c r="B65064">
        <v>21929</v>
      </c>
      <c r="C65064" t="s">
        <v>99</v>
      </c>
      <c r="D65064">
        <v>2</v>
      </c>
      <c r="E65064" s="1">
        <v>40564.623611111114</v>
      </c>
      <c r="F65064">
        <v>4.96</v>
      </c>
      <c r="H65064" t="s">
        <v>10</v>
      </c>
    </row>
    <row r="65065" spans="1:8" x14ac:dyDescent="0.25">
      <c r="A65065">
        <v>541809</v>
      </c>
      <c r="B65065">
        <v>21930</v>
      </c>
      <c r="C65065" t="s">
        <v>669</v>
      </c>
      <c r="D65065">
        <v>4</v>
      </c>
      <c r="E65065" s="1">
        <v>40564.623611111114</v>
      </c>
      <c r="F65065">
        <v>4.13</v>
      </c>
      <c r="H65065" t="s">
        <v>10</v>
      </c>
    </row>
    <row r="65066" spans="1:8" x14ac:dyDescent="0.25">
      <c r="A65066">
        <v>541809</v>
      </c>
      <c r="B65066">
        <v>22069</v>
      </c>
      <c r="C65066" t="s">
        <v>908</v>
      </c>
      <c r="D65066">
        <v>1</v>
      </c>
      <c r="E65066" s="1">
        <v>40564.623611111114</v>
      </c>
      <c r="F65066">
        <v>4.13</v>
      </c>
      <c r="H65066" t="s">
        <v>10</v>
      </c>
    </row>
    <row r="65067" spans="1:8" x14ac:dyDescent="0.25">
      <c r="A65067">
        <v>541809</v>
      </c>
      <c r="B65067">
        <v>22076</v>
      </c>
      <c r="C65067" t="s">
        <v>910</v>
      </c>
      <c r="D65067">
        <v>1</v>
      </c>
      <c r="E65067" s="1">
        <v>40564.623611111114</v>
      </c>
      <c r="F65067">
        <v>2.46</v>
      </c>
      <c r="H65067" t="s">
        <v>10</v>
      </c>
    </row>
    <row r="65068" spans="1:8" x14ac:dyDescent="0.25">
      <c r="A65068">
        <v>541809</v>
      </c>
      <c r="B65068">
        <v>22110</v>
      </c>
      <c r="C65068" t="s">
        <v>257</v>
      </c>
      <c r="D65068">
        <v>2</v>
      </c>
      <c r="E65068" s="1">
        <v>40564.623611111114</v>
      </c>
      <c r="F65068">
        <v>7.46</v>
      </c>
      <c r="H65068" t="s">
        <v>10</v>
      </c>
    </row>
    <row r="65069" spans="1:8" x14ac:dyDescent="0.25">
      <c r="A65069">
        <v>541809</v>
      </c>
      <c r="B65069">
        <v>22111</v>
      </c>
      <c r="C65069" t="s">
        <v>256</v>
      </c>
      <c r="D65069">
        <v>2</v>
      </c>
      <c r="E65069" s="1">
        <v>40564.623611111114</v>
      </c>
      <c r="F65069">
        <v>12.46</v>
      </c>
      <c r="H65069" t="s">
        <v>10</v>
      </c>
    </row>
    <row r="65070" spans="1:8" x14ac:dyDescent="0.25">
      <c r="A65070">
        <v>541809</v>
      </c>
      <c r="B65070">
        <v>22356</v>
      </c>
      <c r="C65070" t="s">
        <v>937</v>
      </c>
      <c r="D65070">
        <v>1</v>
      </c>
      <c r="E65070" s="1">
        <v>40564.623611111114</v>
      </c>
      <c r="F65070">
        <v>2.46</v>
      </c>
      <c r="H65070" t="s">
        <v>10</v>
      </c>
    </row>
    <row r="65071" spans="1:8" x14ac:dyDescent="0.25">
      <c r="A65071">
        <v>541809</v>
      </c>
      <c r="B65071">
        <v>22367</v>
      </c>
      <c r="C65071" t="s">
        <v>474</v>
      </c>
      <c r="D65071">
        <v>1</v>
      </c>
      <c r="E65071" s="1">
        <v>40564.623611111114</v>
      </c>
      <c r="F65071">
        <v>4.96</v>
      </c>
      <c r="H65071" t="s">
        <v>10</v>
      </c>
    </row>
    <row r="65072" spans="1:8" x14ac:dyDescent="0.25">
      <c r="A65072">
        <v>541809</v>
      </c>
      <c r="B65072">
        <v>22382</v>
      </c>
      <c r="C65072" t="s">
        <v>306</v>
      </c>
      <c r="D65072">
        <v>20</v>
      </c>
      <c r="E65072" s="1">
        <v>40564.623611111114</v>
      </c>
      <c r="F65072">
        <v>4.13</v>
      </c>
      <c r="H65072" t="s">
        <v>10</v>
      </c>
    </row>
    <row r="65073" spans="1:8" x14ac:dyDescent="0.25">
      <c r="A65073">
        <v>541809</v>
      </c>
      <c r="B65073">
        <v>22384</v>
      </c>
      <c r="C65073" t="s">
        <v>308</v>
      </c>
      <c r="D65073">
        <v>1</v>
      </c>
      <c r="E65073" s="1">
        <v>40564.623611111114</v>
      </c>
      <c r="F65073">
        <v>4.96</v>
      </c>
      <c r="H65073" t="s">
        <v>10</v>
      </c>
    </row>
    <row r="65074" spans="1:8" x14ac:dyDescent="0.25">
      <c r="A65074">
        <v>541809</v>
      </c>
      <c r="B65074">
        <v>22417</v>
      </c>
      <c r="C65074" t="s">
        <v>339</v>
      </c>
      <c r="D65074">
        <v>1</v>
      </c>
      <c r="E65074" s="1">
        <v>40564.623611111114</v>
      </c>
      <c r="F65074">
        <v>2.08</v>
      </c>
      <c r="H65074" t="s">
        <v>10</v>
      </c>
    </row>
    <row r="65075" spans="1:8" x14ac:dyDescent="0.25">
      <c r="A65075">
        <v>541809</v>
      </c>
      <c r="B65075">
        <v>22423</v>
      </c>
      <c r="C65075" t="s">
        <v>606</v>
      </c>
      <c r="D65075">
        <v>8</v>
      </c>
      <c r="E65075" s="1">
        <v>40564.623611111114</v>
      </c>
      <c r="F65075">
        <v>24.96</v>
      </c>
      <c r="H65075" t="s">
        <v>10</v>
      </c>
    </row>
    <row r="65076" spans="1:8" x14ac:dyDescent="0.25">
      <c r="A65076">
        <v>541809</v>
      </c>
      <c r="B65076">
        <v>22555</v>
      </c>
      <c r="C65076" t="s">
        <v>785</v>
      </c>
      <c r="D65076">
        <v>2</v>
      </c>
      <c r="E65076" s="1">
        <v>40564.623611111114</v>
      </c>
      <c r="F65076">
        <v>3.29</v>
      </c>
      <c r="H65076" t="s">
        <v>10</v>
      </c>
    </row>
    <row r="65077" spans="1:8" x14ac:dyDescent="0.25">
      <c r="A65077">
        <v>541809</v>
      </c>
      <c r="B65077">
        <v>22631</v>
      </c>
      <c r="C65077" t="s">
        <v>51</v>
      </c>
      <c r="D65077">
        <v>3</v>
      </c>
      <c r="E65077" s="1">
        <v>40564.623611111114</v>
      </c>
      <c r="F65077">
        <v>3.29</v>
      </c>
      <c r="H65077" t="s">
        <v>10</v>
      </c>
    </row>
    <row r="65078" spans="1:8" x14ac:dyDescent="0.25">
      <c r="A65078">
        <v>541809</v>
      </c>
      <c r="B65078">
        <v>22637</v>
      </c>
      <c r="C65078" t="s">
        <v>110</v>
      </c>
      <c r="D65078">
        <v>1</v>
      </c>
      <c r="E65078" s="1">
        <v>40564.623611111114</v>
      </c>
      <c r="F65078">
        <v>5.79</v>
      </c>
      <c r="H65078" t="s">
        <v>10</v>
      </c>
    </row>
    <row r="65079" spans="1:8" x14ac:dyDescent="0.25">
      <c r="A65079">
        <v>541809</v>
      </c>
      <c r="B65079">
        <v>22646</v>
      </c>
      <c r="C65079" t="s">
        <v>132</v>
      </c>
      <c r="D65079">
        <v>3</v>
      </c>
      <c r="E65079" s="1">
        <v>40564.623611111114</v>
      </c>
      <c r="F65079">
        <v>4.13</v>
      </c>
      <c r="H65079" t="s">
        <v>10</v>
      </c>
    </row>
    <row r="65080" spans="1:8" x14ac:dyDescent="0.25">
      <c r="A65080">
        <v>541809</v>
      </c>
      <c r="B65080">
        <v>22652</v>
      </c>
      <c r="C65080" t="s">
        <v>238</v>
      </c>
      <c r="D65080">
        <v>2</v>
      </c>
      <c r="E65080" s="1">
        <v>40564.623611111114</v>
      </c>
      <c r="F65080">
        <v>4.13</v>
      </c>
      <c r="H65080" t="s">
        <v>10</v>
      </c>
    </row>
    <row r="65081" spans="1:8" x14ac:dyDescent="0.25">
      <c r="A65081">
        <v>541809</v>
      </c>
      <c r="B65081">
        <v>22654</v>
      </c>
      <c r="C65081" t="s">
        <v>209</v>
      </c>
      <c r="D65081">
        <v>11</v>
      </c>
      <c r="E65081" s="1">
        <v>40564.623611111114</v>
      </c>
      <c r="F65081">
        <v>12.46</v>
      </c>
      <c r="H65081" t="s">
        <v>10</v>
      </c>
    </row>
    <row r="65082" spans="1:8" x14ac:dyDescent="0.25">
      <c r="A65082">
        <v>541809</v>
      </c>
      <c r="B65082">
        <v>22690</v>
      </c>
      <c r="C65082" t="s">
        <v>2423</v>
      </c>
      <c r="D65082">
        <v>1</v>
      </c>
      <c r="E65082" s="1">
        <v>40564.623611111114</v>
      </c>
      <c r="F65082">
        <v>12.46</v>
      </c>
      <c r="H65082" t="s">
        <v>10</v>
      </c>
    </row>
    <row r="65083" spans="1:8" x14ac:dyDescent="0.25">
      <c r="A65083">
        <v>541809</v>
      </c>
      <c r="B65083">
        <v>22694</v>
      </c>
      <c r="C65083" t="s">
        <v>462</v>
      </c>
      <c r="D65083">
        <v>1</v>
      </c>
      <c r="E65083" s="1">
        <v>40564.623611111114</v>
      </c>
      <c r="F65083">
        <v>3.29</v>
      </c>
      <c r="H65083" t="s">
        <v>10</v>
      </c>
    </row>
    <row r="65084" spans="1:8" x14ac:dyDescent="0.25">
      <c r="A65084">
        <v>541809</v>
      </c>
      <c r="B65084">
        <v>22725</v>
      </c>
      <c r="C65084" t="s">
        <v>1316</v>
      </c>
      <c r="D65084">
        <v>2</v>
      </c>
      <c r="E65084" s="1">
        <v>40564.623611111114</v>
      </c>
      <c r="F65084">
        <v>5.79</v>
      </c>
      <c r="H65084" t="s">
        <v>10</v>
      </c>
    </row>
    <row r="65085" spans="1:8" x14ac:dyDescent="0.25">
      <c r="A65085">
        <v>541809</v>
      </c>
      <c r="B65085">
        <v>22725</v>
      </c>
      <c r="C65085" t="s">
        <v>1316</v>
      </c>
      <c r="D65085">
        <v>1</v>
      </c>
      <c r="E65085" s="1">
        <v>40564.623611111114</v>
      </c>
      <c r="F65085">
        <v>8.2899999999999991</v>
      </c>
      <c r="H65085" t="s">
        <v>10</v>
      </c>
    </row>
    <row r="65086" spans="1:8" x14ac:dyDescent="0.25">
      <c r="A65086">
        <v>541809</v>
      </c>
      <c r="B65086">
        <v>22728</v>
      </c>
      <c r="C65086" t="s">
        <v>39</v>
      </c>
      <c r="D65086">
        <v>2</v>
      </c>
      <c r="E65086" s="1">
        <v>40564.623611111114</v>
      </c>
      <c r="F65086">
        <v>5.79</v>
      </c>
      <c r="H65086" t="s">
        <v>10</v>
      </c>
    </row>
    <row r="65087" spans="1:8" x14ac:dyDescent="0.25">
      <c r="A65087">
        <v>541809</v>
      </c>
      <c r="B65087">
        <v>22730</v>
      </c>
      <c r="C65087" t="s">
        <v>241</v>
      </c>
      <c r="D65087">
        <v>1</v>
      </c>
      <c r="E65087" s="1">
        <v>40564.623611111114</v>
      </c>
      <c r="F65087">
        <v>5.79</v>
      </c>
      <c r="H65087" t="s">
        <v>10</v>
      </c>
    </row>
    <row r="65088" spans="1:8" x14ac:dyDescent="0.25">
      <c r="A65088">
        <v>541809</v>
      </c>
      <c r="B65088">
        <v>22734</v>
      </c>
      <c r="C65088" t="s">
        <v>967</v>
      </c>
      <c r="D65088">
        <v>2</v>
      </c>
      <c r="E65088" s="1">
        <v>40564.623611111114</v>
      </c>
      <c r="F65088">
        <v>5.79</v>
      </c>
      <c r="H65088" t="s">
        <v>10</v>
      </c>
    </row>
    <row r="65089" spans="1:8" x14ac:dyDescent="0.25">
      <c r="A65089">
        <v>541809</v>
      </c>
      <c r="B65089">
        <v>22745</v>
      </c>
      <c r="C65089" t="s">
        <v>23</v>
      </c>
      <c r="D65089">
        <v>2</v>
      </c>
      <c r="E65089" s="1">
        <v>40564.623611111114</v>
      </c>
      <c r="F65089">
        <v>3.29</v>
      </c>
      <c r="H65089" t="s">
        <v>10</v>
      </c>
    </row>
    <row r="65090" spans="1:8" x14ac:dyDescent="0.25">
      <c r="A65090">
        <v>541809</v>
      </c>
      <c r="B65090">
        <v>22499</v>
      </c>
      <c r="C65090" t="s">
        <v>1425</v>
      </c>
      <c r="D65090">
        <v>1</v>
      </c>
      <c r="E65090" s="1">
        <v>40564.623611111114</v>
      </c>
      <c r="F65090">
        <v>8.2899999999999991</v>
      </c>
      <c r="H65090" t="s">
        <v>10</v>
      </c>
    </row>
    <row r="65091" spans="1:8" x14ac:dyDescent="0.25">
      <c r="A65091">
        <v>541809</v>
      </c>
      <c r="B65091">
        <v>22380</v>
      </c>
      <c r="C65091" t="s">
        <v>942</v>
      </c>
      <c r="D65091">
        <v>1</v>
      </c>
      <c r="E65091" s="1">
        <v>40564.623611111114</v>
      </c>
      <c r="F65091">
        <v>4.13</v>
      </c>
      <c r="H65091" t="s">
        <v>10</v>
      </c>
    </row>
    <row r="65092" spans="1:8" x14ac:dyDescent="0.25">
      <c r="A65092">
        <v>541809</v>
      </c>
      <c r="B65092">
        <v>22411</v>
      </c>
      <c r="C65092" t="s">
        <v>103</v>
      </c>
      <c r="D65092">
        <v>17</v>
      </c>
      <c r="E65092" s="1">
        <v>40564.623611111114</v>
      </c>
      <c r="F65092">
        <v>4.96</v>
      </c>
      <c r="H65092" t="s">
        <v>10</v>
      </c>
    </row>
    <row r="65093" spans="1:8" x14ac:dyDescent="0.25">
      <c r="A65093">
        <v>541809</v>
      </c>
      <c r="B65093">
        <v>22077</v>
      </c>
      <c r="C65093" t="s">
        <v>429</v>
      </c>
      <c r="D65093">
        <v>2</v>
      </c>
      <c r="E65093" s="1">
        <v>40564.623611111114</v>
      </c>
      <c r="F65093">
        <v>4.13</v>
      </c>
      <c r="H65093" t="s">
        <v>10</v>
      </c>
    </row>
    <row r="65094" spans="1:8" x14ac:dyDescent="0.25">
      <c r="A65094">
        <v>541809</v>
      </c>
      <c r="B65094">
        <v>22088</v>
      </c>
      <c r="C65094" t="s">
        <v>838</v>
      </c>
      <c r="D65094">
        <v>4</v>
      </c>
      <c r="E65094" s="1">
        <v>40564.623611111114</v>
      </c>
      <c r="F65094">
        <v>4.13</v>
      </c>
      <c r="H65094" t="s">
        <v>10</v>
      </c>
    </row>
    <row r="65095" spans="1:8" x14ac:dyDescent="0.25">
      <c r="A65095">
        <v>541809</v>
      </c>
      <c r="B65095">
        <v>22089</v>
      </c>
      <c r="C65095" t="s">
        <v>1864</v>
      </c>
      <c r="D65095">
        <v>1</v>
      </c>
      <c r="E65095" s="1">
        <v>40564.623611111114</v>
      </c>
      <c r="F65095">
        <v>4.13</v>
      </c>
      <c r="H65095" t="s">
        <v>10</v>
      </c>
    </row>
    <row r="65096" spans="1:8" x14ac:dyDescent="0.25">
      <c r="A65096">
        <v>541809</v>
      </c>
      <c r="B65096">
        <v>22112</v>
      </c>
      <c r="C65096" t="s">
        <v>254</v>
      </c>
      <c r="D65096">
        <v>10</v>
      </c>
      <c r="E65096" s="1">
        <v>40564.623611111114</v>
      </c>
      <c r="F65096">
        <v>12.46</v>
      </c>
      <c r="H65096" t="s">
        <v>10</v>
      </c>
    </row>
    <row r="65097" spans="1:8" x14ac:dyDescent="0.25">
      <c r="A65097">
        <v>541809</v>
      </c>
      <c r="B65097">
        <v>22326</v>
      </c>
      <c r="C65097" t="s">
        <v>48</v>
      </c>
      <c r="D65097">
        <v>5</v>
      </c>
      <c r="E65097" s="1">
        <v>40564.623611111114</v>
      </c>
      <c r="F65097">
        <v>6.63</v>
      </c>
      <c r="H65097" t="s">
        <v>10</v>
      </c>
    </row>
    <row r="65098" spans="1:8" x14ac:dyDescent="0.25">
      <c r="A65098">
        <v>541809</v>
      </c>
      <c r="B65098">
        <v>22327</v>
      </c>
      <c r="C65098" t="s">
        <v>418</v>
      </c>
      <c r="D65098">
        <v>2</v>
      </c>
      <c r="E65098" s="1">
        <v>40564.623611111114</v>
      </c>
      <c r="F65098">
        <v>6.63</v>
      </c>
      <c r="H65098" t="s">
        <v>10</v>
      </c>
    </row>
    <row r="65099" spans="1:8" x14ac:dyDescent="0.25">
      <c r="A65099">
        <v>541809</v>
      </c>
      <c r="B65099">
        <v>22328</v>
      </c>
      <c r="C65099" t="s">
        <v>417</v>
      </c>
      <c r="D65099">
        <v>1</v>
      </c>
      <c r="E65099" s="1">
        <v>40564.623611111114</v>
      </c>
      <c r="F65099">
        <v>4.13</v>
      </c>
      <c r="H65099" t="s">
        <v>10</v>
      </c>
    </row>
    <row r="65100" spans="1:8" x14ac:dyDescent="0.25">
      <c r="A65100">
        <v>541809</v>
      </c>
      <c r="B65100">
        <v>22355</v>
      </c>
      <c r="C65100" t="s">
        <v>865</v>
      </c>
      <c r="D65100">
        <v>65</v>
      </c>
      <c r="E65100" s="1">
        <v>40564.623611111114</v>
      </c>
      <c r="F65100">
        <v>2.46</v>
      </c>
      <c r="H65100" t="s">
        <v>10</v>
      </c>
    </row>
    <row r="65101" spans="1:8" x14ac:dyDescent="0.25">
      <c r="A65101">
        <v>541809</v>
      </c>
      <c r="B65101">
        <v>21930</v>
      </c>
      <c r="C65101" t="s">
        <v>669</v>
      </c>
      <c r="D65101">
        <v>6</v>
      </c>
      <c r="E65101" s="1">
        <v>40564.623611111114</v>
      </c>
      <c r="F65101">
        <v>4.96</v>
      </c>
      <c r="H65101" t="s">
        <v>10</v>
      </c>
    </row>
    <row r="65102" spans="1:8" x14ac:dyDescent="0.25">
      <c r="A65102">
        <v>541809</v>
      </c>
      <c r="B65102">
        <v>21931</v>
      </c>
      <c r="C65102" t="s">
        <v>98</v>
      </c>
      <c r="D65102">
        <v>10</v>
      </c>
      <c r="E65102" s="1">
        <v>40564.623611111114</v>
      </c>
      <c r="F65102">
        <v>4.96</v>
      </c>
      <c r="H65102" t="s">
        <v>10</v>
      </c>
    </row>
    <row r="65103" spans="1:8" x14ac:dyDescent="0.25">
      <c r="A65103">
        <v>541809</v>
      </c>
      <c r="B65103">
        <v>21934</v>
      </c>
      <c r="C65103" t="s">
        <v>111</v>
      </c>
      <c r="D65103">
        <v>3</v>
      </c>
      <c r="E65103" s="1">
        <v>40564.623611111114</v>
      </c>
      <c r="F65103">
        <v>3.29</v>
      </c>
      <c r="H65103" t="s">
        <v>10</v>
      </c>
    </row>
    <row r="65104" spans="1:8" x14ac:dyDescent="0.25">
      <c r="A65104">
        <v>541809</v>
      </c>
      <c r="B65104">
        <v>21955</v>
      </c>
      <c r="C65104" t="s">
        <v>391</v>
      </c>
      <c r="D65104">
        <v>2</v>
      </c>
      <c r="E65104" s="1">
        <v>40564.623611111114</v>
      </c>
      <c r="F65104">
        <v>12.46</v>
      </c>
      <c r="H65104" t="s">
        <v>10</v>
      </c>
    </row>
    <row r="65105" spans="1:8" x14ac:dyDescent="0.25">
      <c r="A65105">
        <v>541809</v>
      </c>
      <c r="B65105" t="s">
        <v>1037</v>
      </c>
      <c r="C65105" t="s">
        <v>1038</v>
      </c>
      <c r="D65105">
        <v>1</v>
      </c>
      <c r="E65105" s="1">
        <v>40564.623611111114</v>
      </c>
      <c r="F65105">
        <v>9.1300000000000008</v>
      </c>
      <c r="H65105" t="s">
        <v>10</v>
      </c>
    </row>
    <row r="65106" spans="1:8" x14ac:dyDescent="0.25">
      <c r="A65106">
        <v>541809</v>
      </c>
      <c r="B65106">
        <v>84380</v>
      </c>
      <c r="C65106" t="s">
        <v>335</v>
      </c>
      <c r="D65106">
        <v>4</v>
      </c>
      <c r="E65106" s="1">
        <v>40564.623611111114</v>
      </c>
      <c r="F65106">
        <v>3.29</v>
      </c>
      <c r="H65106" t="s">
        <v>10</v>
      </c>
    </row>
    <row r="65107" spans="1:8" x14ac:dyDescent="0.25">
      <c r="A65107">
        <v>541809</v>
      </c>
      <c r="B65107">
        <v>84692</v>
      </c>
      <c r="C65107" t="s">
        <v>782</v>
      </c>
      <c r="D65107">
        <v>13</v>
      </c>
      <c r="E65107" s="1">
        <v>40564.623611111114</v>
      </c>
      <c r="F65107">
        <v>1.63</v>
      </c>
      <c r="H65107" t="s">
        <v>10</v>
      </c>
    </row>
    <row r="65108" spans="1:8" x14ac:dyDescent="0.25">
      <c r="A65108">
        <v>541809</v>
      </c>
      <c r="B65108">
        <v>84991</v>
      </c>
      <c r="C65108" t="s">
        <v>91</v>
      </c>
      <c r="D65108">
        <v>5</v>
      </c>
      <c r="E65108" s="1">
        <v>40564.623611111114</v>
      </c>
      <c r="F65108">
        <v>1.25</v>
      </c>
      <c r="H65108" t="s">
        <v>10</v>
      </c>
    </row>
    <row r="65109" spans="1:8" x14ac:dyDescent="0.25">
      <c r="A65109">
        <v>541809</v>
      </c>
      <c r="B65109" t="s">
        <v>2144</v>
      </c>
      <c r="C65109" t="s">
        <v>81</v>
      </c>
      <c r="D65109">
        <v>1</v>
      </c>
      <c r="E65109" s="1">
        <v>40564.623611111114</v>
      </c>
      <c r="F65109">
        <v>8.2899999999999991</v>
      </c>
      <c r="H65109" t="s">
        <v>10</v>
      </c>
    </row>
    <row r="65110" spans="1:8" x14ac:dyDescent="0.25">
      <c r="A65110">
        <v>541809</v>
      </c>
      <c r="B65110" t="s">
        <v>3500</v>
      </c>
      <c r="C65110" t="s">
        <v>331</v>
      </c>
      <c r="D65110">
        <v>1</v>
      </c>
      <c r="E65110" s="1">
        <v>40564.623611111114</v>
      </c>
      <c r="F65110">
        <v>1.63</v>
      </c>
      <c r="H65110" t="s">
        <v>10</v>
      </c>
    </row>
    <row r="65111" spans="1:8" x14ac:dyDescent="0.25">
      <c r="A65111">
        <v>541809</v>
      </c>
      <c r="B65111" t="s">
        <v>2150</v>
      </c>
      <c r="C65111" t="s">
        <v>9</v>
      </c>
      <c r="D65111">
        <v>1</v>
      </c>
      <c r="E65111" s="1">
        <v>40564.623611111114</v>
      </c>
      <c r="F65111">
        <v>6.63</v>
      </c>
      <c r="H65111" t="s">
        <v>10</v>
      </c>
    </row>
    <row r="65112" spans="1:8" x14ac:dyDescent="0.25">
      <c r="A65112">
        <v>541809</v>
      </c>
      <c r="B65112">
        <v>22746</v>
      </c>
      <c r="C65112" t="s">
        <v>1434</v>
      </c>
      <c r="D65112">
        <v>1</v>
      </c>
      <c r="E65112" s="1">
        <v>40564.623611111114</v>
      </c>
      <c r="F65112">
        <v>3.29</v>
      </c>
      <c r="H65112" t="s">
        <v>10</v>
      </c>
    </row>
    <row r="65113" spans="1:8" x14ac:dyDescent="0.25">
      <c r="A65113">
        <v>541809</v>
      </c>
      <c r="B65113">
        <v>22747</v>
      </c>
      <c r="C65113" t="s">
        <v>1435</v>
      </c>
      <c r="D65113">
        <v>1</v>
      </c>
      <c r="E65113" s="1">
        <v>40564.623611111114</v>
      </c>
      <c r="F65113">
        <v>3.29</v>
      </c>
      <c r="H65113" t="s">
        <v>10</v>
      </c>
    </row>
    <row r="65114" spans="1:8" x14ac:dyDescent="0.25">
      <c r="A65114">
        <v>541809</v>
      </c>
      <c r="B65114">
        <v>22748</v>
      </c>
      <c r="C65114" t="s">
        <v>24</v>
      </c>
      <c r="D65114">
        <v>2</v>
      </c>
      <c r="E65114" s="1">
        <v>40564.623611111114</v>
      </c>
      <c r="F65114">
        <v>3.29</v>
      </c>
      <c r="H65114" t="s">
        <v>10</v>
      </c>
    </row>
    <row r="65115" spans="1:8" x14ac:dyDescent="0.25">
      <c r="A65115">
        <v>541809</v>
      </c>
      <c r="B65115">
        <v>22835</v>
      </c>
      <c r="C65115" t="s">
        <v>253</v>
      </c>
      <c r="D65115">
        <v>7</v>
      </c>
      <c r="E65115" s="1">
        <v>40564.623611111114</v>
      </c>
      <c r="F65115">
        <v>7.46</v>
      </c>
      <c r="H65115" t="s">
        <v>10</v>
      </c>
    </row>
    <row r="65116" spans="1:8" x14ac:dyDescent="0.25">
      <c r="A65116">
        <v>541809</v>
      </c>
      <c r="B65116">
        <v>22910</v>
      </c>
      <c r="C65116" t="s">
        <v>202</v>
      </c>
      <c r="D65116">
        <v>1</v>
      </c>
      <c r="E65116" s="1">
        <v>40564.623611111114</v>
      </c>
      <c r="F65116">
        <v>6.63</v>
      </c>
      <c r="H65116" t="s">
        <v>10</v>
      </c>
    </row>
    <row r="65117" spans="1:8" x14ac:dyDescent="0.25">
      <c r="A65117">
        <v>541809</v>
      </c>
      <c r="B65117" t="s">
        <v>2139</v>
      </c>
      <c r="C65117" t="s">
        <v>1005</v>
      </c>
      <c r="D65117">
        <v>3</v>
      </c>
      <c r="E65117" s="1">
        <v>40564.623611111114</v>
      </c>
      <c r="F65117">
        <v>3.29</v>
      </c>
      <c r="H65117" t="s">
        <v>10</v>
      </c>
    </row>
    <row r="65118" spans="1:8" x14ac:dyDescent="0.25">
      <c r="A65118">
        <v>541809</v>
      </c>
      <c r="B65118">
        <v>48187</v>
      </c>
      <c r="C65118" t="s">
        <v>33</v>
      </c>
      <c r="D65118">
        <v>1</v>
      </c>
      <c r="E65118" s="1">
        <v>40564.624305555553</v>
      </c>
      <c r="F65118">
        <v>12.46</v>
      </c>
      <c r="H65118" t="s">
        <v>10</v>
      </c>
    </row>
    <row r="65119" spans="1:8" x14ac:dyDescent="0.25">
      <c r="A65119">
        <v>541809</v>
      </c>
      <c r="B65119" t="s">
        <v>14</v>
      </c>
      <c r="C65119" t="s">
        <v>15</v>
      </c>
      <c r="D65119">
        <v>3</v>
      </c>
      <c r="E65119" s="1">
        <v>40564.624305555553</v>
      </c>
      <c r="F65119">
        <v>8.2899999999999991</v>
      </c>
      <c r="H65119" t="s">
        <v>10</v>
      </c>
    </row>
    <row r="65120" spans="1:8" x14ac:dyDescent="0.25">
      <c r="A65120">
        <v>541809</v>
      </c>
      <c r="B65120" t="s">
        <v>2143</v>
      </c>
      <c r="C65120" t="s">
        <v>212</v>
      </c>
      <c r="D65120">
        <v>1</v>
      </c>
      <c r="E65120" s="1">
        <v>40564.624305555553</v>
      </c>
      <c r="F65120">
        <v>8.2899999999999991</v>
      </c>
      <c r="H65120" t="s">
        <v>10</v>
      </c>
    </row>
    <row r="65121" spans="1:8" x14ac:dyDescent="0.25">
      <c r="A65121">
        <v>541809</v>
      </c>
      <c r="B65121">
        <v>20675</v>
      </c>
      <c r="C65121" t="s">
        <v>1701</v>
      </c>
      <c r="D65121">
        <v>1</v>
      </c>
      <c r="E65121" s="1">
        <v>40564.624305555553</v>
      </c>
      <c r="F65121">
        <v>2.46</v>
      </c>
      <c r="H65121" t="s">
        <v>10</v>
      </c>
    </row>
    <row r="65122" spans="1:8" x14ac:dyDescent="0.25">
      <c r="A65122">
        <v>541809</v>
      </c>
      <c r="B65122">
        <v>20676</v>
      </c>
      <c r="C65122" t="s">
        <v>1156</v>
      </c>
      <c r="D65122">
        <v>11</v>
      </c>
      <c r="E65122" s="1">
        <v>40564.624305555553</v>
      </c>
      <c r="F65122">
        <v>2.46</v>
      </c>
      <c r="H65122" t="s">
        <v>10</v>
      </c>
    </row>
    <row r="65123" spans="1:8" x14ac:dyDescent="0.25">
      <c r="A65123">
        <v>541809</v>
      </c>
      <c r="B65123">
        <v>20677</v>
      </c>
      <c r="C65123" t="s">
        <v>1709</v>
      </c>
      <c r="D65123">
        <v>2</v>
      </c>
      <c r="E65123" s="1">
        <v>40564.624305555553</v>
      </c>
      <c r="F65123">
        <v>2.46</v>
      </c>
      <c r="H65123" t="s">
        <v>10</v>
      </c>
    </row>
    <row r="65124" spans="1:8" x14ac:dyDescent="0.25">
      <c r="A65124">
        <v>541809</v>
      </c>
      <c r="B65124">
        <v>20685</v>
      </c>
      <c r="C65124" t="s">
        <v>360</v>
      </c>
      <c r="D65124">
        <v>1</v>
      </c>
      <c r="E65124" s="1">
        <v>40564.624305555553</v>
      </c>
      <c r="F65124">
        <v>16.63</v>
      </c>
      <c r="H65124" t="s">
        <v>10</v>
      </c>
    </row>
    <row r="65125" spans="1:8" x14ac:dyDescent="0.25">
      <c r="A65125">
        <v>541809</v>
      </c>
      <c r="B65125">
        <v>20717</v>
      </c>
      <c r="C65125" t="s">
        <v>416</v>
      </c>
      <c r="D65125">
        <v>3</v>
      </c>
      <c r="E65125" s="1">
        <v>40564.624305555553</v>
      </c>
      <c r="F65125">
        <v>2.46</v>
      </c>
      <c r="H65125" t="s">
        <v>10</v>
      </c>
    </row>
    <row r="65126" spans="1:8" x14ac:dyDescent="0.25">
      <c r="A65126">
        <v>541809</v>
      </c>
      <c r="B65126">
        <v>20718</v>
      </c>
      <c r="C65126" t="s">
        <v>1357</v>
      </c>
      <c r="D65126">
        <v>6</v>
      </c>
      <c r="E65126" s="1">
        <v>40564.624305555553</v>
      </c>
      <c r="F65126">
        <v>3.29</v>
      </c>
      <c r="H65126" t="s">
        <v>10</v>
      </c>
    </row>
    <row r="65127" spans="1:8" x14ac:dyDescent="0.25">
      <c r="A65127">
        <v>541809</v>
      </c>
      <c r="B65127">
        <v>20719</v>
      </c>
      <c r="C65127" t="s">
        <v>1158</v>
      </c>
      <c r="D65127">
        <v>35</v>
      </c>
      <c r="E65127" s="1">
        <v>40564.624305555553</v>
      </c>
      <c r="F65127">
        <v>2.46</v>
      </c>
      <c r="H65127" t="s">
        <v>10</v>
      </c>
    </row>
    <row r="65128" spans="1:8" x14ac:dyDescent="0.25">
      <c r="A65128">
        <v>541809</v>
      </c>
      <c r="B65128">
        <v>20723</v>
      </c>
      <c r="C65128" t="s">
        <v>79</v>
      </c>
      <c r="D65128">
        <v>15</v>
      </c>
      <c r="E65128" s="1">
        <v>40564.624305555553</v>
      </c>
      <c r="F65128">
        <v>2.46</v>
      </c>
      <c r="H65128" t="s">
        <v>10</v>
      </c>
    </row>
    <row r="65129" spans="1:8" x14ac:dyDescent="0.25">
      <c r="A65129">
        <v>541809</v>
      </c>
      <c r="B65129">
        <v>20724</v>
      </c>
      <c r="C65129" t="s">
        <v>1159</v>
      </c>
      <c r="D65129">
        <v>34</v>
      </c>
      <c r="E65129" s="1">
        <v>40564.624305555553</v>
      </c>
      <c r="F65129">
        <v>2.46</v>
      </c>
      <c r="H65129" t="s">
        <v>10</v>
      </c>
    </row>
    <row r="65130" spans="1:8" x14ac:dyDescent="0.25">
      <c r="A65130">
        <v>541809</v>
      </c>
      <c r="B65130">
        <v>20726</v>
      </c>
      <c r="C65130" t="s">
        <v>307</v>
      </c>
      <c r="D65130">
        <v>9</v>
      </c>
      <c r="E65130" s="1">
        <v>40564.624305555553</v>
      </c>
      <c r="F65130">
        <v>4.96</v>
      </c>
      <c r="H65130" t="s">
        <v>10</v>
      </c>
    </row>
    <row r="65131" spans="1:8" x14ac:dyDescent="0.25">
      <c r="A65131">
        <v>541809</v>
      </c>
      <c r="B65131">
        <v>20727</v>
      </c>
      <c r="C65131" t="s">
        <v>343</v>
      </c>
      <c r="D65131">
        <v>7</v>
      </c>
      <c r="E65131" s="1">
        <v>40564.624305555553</v>
      </c>
      <c r="F65131">
        <v>4.96</v>
      </c>
      <c r="H65131" t="s">
        <v>10</v>
      </c>
    </row>
    <row r="65132" spans="1:8" x14ac:dyDescent="0.25">
      <c r="A65132">
        <v>541809</v>
      </c>
      <c r="B65132">
        <v>20728</v>
      </c>
      <c r="C65132" t="s">
        <v>342</v>
      </c>
      <c r="D65132">
        <v>7</v>
      </c>
      <c r="E65132" s="1">
        <v>40564.624305555553</v>
      </c>
      <c r="F65132">
        <v>4.13</v>
      </c>
      <c r="H65132" t="s">
        <v>10</v>
      </c>
    </row>
    <row r="65133" spans="1:8" x14ac:dyDescent="0.25">
      <c r="A65133">
        <v>541809</v>
      </c>
      <c r="B65133">
        <v>20734</v>
      </c>
      <c r="C65133" t="s">
        <v>2136</v>
      </c>
      <c r="D65133">
        <v>12</v>
      </c>
      <c r="E65133" s="1">
        <v>40564.624305555553</v>
      </c>
      <c r="F65133">
        <v>1.63</v>
      </c>
      <c r="H65133" t="s">
        <v>10</v>
      </c>
    </row>
    <row r="65134" spans="1:8" x14ac:dyDescent="0.25">
      <c r="A65134">
        <v>541809</v>
      </c>
      <c r="B65134">
        <v>20960</v>
      </c>
      <c r="C65134" t="s">
        <v>2137</v>
      </c>
      <c r="D65134">
        <v>3</v>
      </c>
      <c r="E65134" s="1">
        <v>40564.624305555553</v>
      </c>
      <c r="F65134">
        <v>2.46</v>
      </c>
      <c r="H65134" t="s">
        <v>10</v>
      </c>
    </row>
    <row r="65135" spans="1:8" x14ac:dyDescent="0.25">
      <c r="A65135">
        <v>541809</v>
      </c>
      <c r="B65135">
        <v>20961</v>
      </c>
      <c r="C65135" t="s">
        <v>295</v>
      </c>
      <c r="D65135">
        <v>1</v>
      </c>
      <c r="E65135" s="1">
        <v>40564.624305555553</v>
      </c>
      <c r="F65135">
        <v>2.46</v>
      </c>
      <c r="H65135" t="s">
        <v>10</v>
      </c>
    </row>
    <row r="65136" spans="1:8" x14ac:dyDescent="0.25">
      <c r="A65136">
        <v>541809</v>
      </c>
      <c r="B65136">
        <v>20963</v>
      </c>
      <c r="C65136" t="s">
        <v>294</v>
      </c>
      <c r="D65136">
        <v>1</v>
      </c>
      <c r="E65136" s="1">
        <v>40564.624305555553</v>
      </c>
      <c r="F65136">
        <v>2.46</v>
      </c>
      <c r="H65136" t="s">
        <v>10</v>
      </c>
    </row>
    <row r="65137" spans="1:8" x14ac:dyDescent="0.25">
      <c r="A65137">
        <v>541809</v>
      </c>
      <c r="B65137">
        <v>21078</v>
      </c>
      <c r="C65137" t="s">
        <v>1971</v>
      </c>
      <c r="D65137">
        <v>2</v>
      </c>
      <c r="E65137" s="1">
        <v>40564.624305555553</v>
      </c>
      <c r="F65137">
        <v>2.46</v>
      </c>
      <c r="H65137" t="s">
        <v>10</v>
      </c>
    </row>
    <row r="65138" spans="1:8" x14ac:dyDescent="0.25">
      <c r="A65138">
        <v>541809</v>
      </c>
      <c r="B65138">
        <v>21082</v>
      </c>
      <c r="C65138" t="s">
        <v>3695</v>
      </c>
      <c r="D65138">
        <v>8</v>
      </c>
      <c r="E65138" s="1">
        <v>40564.624305555553</v>
      </c>
      <c r="F65138">
        <v>1.63</v>
      </c>
      <c r="H65138" t="s">
        <v>10</v>
      </c>
    </row>
    <row r="65139" spans="1:8" x14ac:dyDescent="0.25">
      <c r="A65139">
        <v>541809</v>
      </c>
      <c r="B65139">
        <v>21211</v>
      </c>
      <c r="C65139" t="s">
        <v>1732</v>
      </c>
      <c r="D65139">
        <v>1</v>
      </c>
      <c r="E65139" s="1">
        <v>40564.624305555553</v>
      </c>
      <c r="F65139">
        <v>2.46</v>
      </c>
      <c r="H65139" t="s">
        <v>10</v>
      </c>
    </row>
    <row r="65140" spans="1:8" x14ac:dyDescent="0.25">
      <c r="A65140">
        <v>541809</v>
      </c>
      <c r="B65140">
        <v>21212</v>
      </c>
      <c r="C65140" t="s">
        <v>88</v>
      </c>
      <c r="D65140">
        <v>6</v>
      </c>
      <c r="E65140" s="1">
        <v>40564.624305555553</v>
      </c>
      <c r="F65140">
        <v>2.08</v>
      </c>
      <c r="H65140" t="s">
        <v>10</v>
      </c>
    </row>
    <row r="65141" spans="1:8" x14ac:dyDescent="0.25">
      <c r="A65141">
        <v>541809</v>
      </c>
      <c r="B65141">
        <v>21215</v>
      </c>
      <c r="C65141" t="s">
        <v>1613</v>
      </c>
      <c r="D65141">
        <v>8</v>
      </c>
      <c r="E65141" s="1">
        <v>40564.624305555553</v>
      </c>
      <c r="F65141">
        <v>1.25</v>
      </c>
      <c r="H65141" t="s">
        <v>10</v>
      </c>
    </row>
    <row r="65142" spans="1:8" x14ac:dyDescent="0.25">
      <c r="A65142">
        <v>541809</v>
      </c>
      <c r="B65142">
        <v>21327</v>
      </c>
      <c r="C65142" t="s">
        <v>596</v>
      </c>
      <c r="D65142">
        <v>3</v>
      </c>
      <c r="E65142" s="1">
        <v>40564.624305555553</v>
      </c>
      <c r="F65142">
        <v>2.46</v>
      </c>
      <c r="H65142" t="s">
        <v>10</v>
      </c>
    </row>
    <row r="65143" spans="1:8" x14ac:dyDescent="0.25">
      <c r="A65143">
        <v>541809</v>
      </c>
      <c r="B65143">
        <v>21329</v>
      </c>
      <c r="C65143" t="s">
        <v>595</v>
      </c>
      <c r="D65143">
        <v>2</v>
      </c>
      <c r="E65143" s="1">
        <v>40564.624305555553</v>
      </c>
      <c r="F65143">
        <v>3.29</v>
      </c>
      <c r="H65143" t="s">
        <v>10</v>
      </c>
    </row>
    <row r="65144" spans="1:8" x14ac:dyDescent="0.25">
      <c r="A65144">
        <v>541809</v>
      </c>
      <c r="B65144">
        <v>21381</v>
      </c>
      <c r="C65144" t="s">
        <v>1667</v>
      </c>
      <c r="D65144">
        <v>3</v>
      </c>
      <c r="E65144" s="1">
        <v>40564.624305555553</v>
      </c>
      <c r="F65144">
        <v>4.13</v>
      </c>
      <c r="H65144" t="s">
        <v>10</v>
      </c>
    </row>
    <row r="65145" spans="1:8" x14ac:dyDescent="0.25">
      <c r="A65145">
        <v>541809</v>
      </c>
      <c r="B65145">
        <v>21484</v>
      </c>
      <c r="C65145" t="s">
        <v>218</v>
      </c>
      <c r="D65145">
        <v>2</v>
      </c>
      <c r="E65145" s="1">
        <v>40564.624305555553</v>
      </c>
      <c r="F65145">
        <v>8.2899999999999991</v>
      </c>
      <c r="H65145" t="s">
        <v>10</v>
      </c>
    </row>
    <row r="65146" spans="1:8" x14ac:dyDescent="0.25">
      <c r="A65146">
        <v>541809</v>
      </c>
      <c r="B65146">
        <v>21485</v>
      </c>
      <c r="C65146" t="s">
        <v>210</v>
      </c>
      <c r="D65146">
        <v>1</v>
      </c>
      <c r="E65146" s="1">
        <v>40564.624305555553</v>
      </c>
      <c r="F65146">
        <v>7.46</v>
      </c>
      <c r="H65146" t="s">
        <v>10</v>
      </c>
    </row>
    <row r="65147" spans="1:8" x14ac:dyDescent="0.25">
      <c r="A65147">
        <v>541809</v>
      </c>
      <c r="B65147">
        <v>21523</v>
      </c>
      <c r="C65147" t="s">
        <v>137</v>
      </c>
      <c r="D65147">
        <v>1</v>
      </c>
      <c r="E65147" s="1">
        <v>40564.624305555553</v>
      </c>
      <c r="F65147">
        <v>16.63</v>
      </c>
      <c r="H65147" t="s">
        <v>10</v>
      </c>
    </row>
    <row r="65148" spans="1:8" x14ac:dyDescent="0.25">
      <c r="A65148">
        <v>541809</v>
      </c>
      <c r="B65148">
        <v>21524</v>
      </c>
      <c r="C65148" t="s">
        <v>834</v>
      </c>
      <c r="D65148">
        <v>1</v>
      </c>
      <c r="E65148" s="1">
        <v>40564.624305555553</v>
      </c>
      <c r="F65148">
        <v>16.63</v>
      </c>
      <c r="H65148" t="s">
        <v>10</v>
      </c>
    </row>
    <row r="65149" spans="1:8" x14ac:dyDescent="0.25">
      <c r="A65149">
        <v>541809</v>
      </c>
      <c r="B65149">
        <v>21556</v>
      </c>
      <c r="C65149" t="s">
        <v>507</v>
      </c>
      <c r="D65149">
        <v>1</v>
      </c>
      <c r="E65149" s="1">
        <v>40564.624305555553</v>
      </c>
      <c r="F65149">
        <v>4.13</v>
      </c>
      <c r="H65149" t="s">
        <v>10</v>
      </c>
    </row>
    <row r="65150" spans="1:8" x14ac:dyDescent="0.25">
      <c r="A65150">
        <v>541809</v>
      </c>
      <c r="B65150">
        <v>21668</v>
      </c>
      <c r="C65150" t="s">
        <v>1268</v>
      </c>
      <c r="D65150">
        <v>10</v>
      </c>
      <c r="E65150" s="1">
        <v>40564.624305555553</v>
      </c>
      <c r="F65150">
        <v>2.46</v>
      </c>
      <c r="H65150" t="s">
        <v>10</v>
      </c>
    </row>
    <row r="65151" spans="1:8" x14ac:dyDescent="0.25">
      <c r="A65151">
        <v>541809</v>
      </c>
      <c r="B65151">
        <v>21669</v>
      </c>
      <c r="C65151" t="s">
        <v>1627</v>
      </c>
      <c r="D65151">
        <v>5</v>
      </c>
      <c r="E65151" s="1">
        <v>40564.624305555553</v>
      </c>
      <c r="F65151">
        <v>2.46</v>
      </c>
      <c r="H65151" t="s">
        <v>10</v>
      </c>
    </row>
    <row r="65152" spans="1:8" x14ac:dyDescent="0.25">
      <c r="A65152">
        <v>541809</v>
      </c>
      <c r="B65152">
        <v>21673</v>
      </c>
      <c r="C65152" t="s">
        <v>1628</v>
      </c>
      <c r="D65152">
        <v>2</v>
      </c>
      <c r="E65152" s="1">
        <v>40564.624305555553</v>
      </c>
      <c r="F65152">
        <v>2.46</v>
      </c>
      <c r="H65152" t="s">
        <v>10</v>
      </c>
    </row>
    <row r="65153" spans="1:8" x14ac:dyDescent="0.25">
      <c r="A65153">
        <v>541809</v>
      </c>
      <c r="B65153">
        <v>21864</v>
      </c>
      <c r="C65153" t="s">
        <v>1305</v>
      </c>
      <c r="D65153">
        <v>3</v>
      </c>
      <c r="E65153" s="1">
        <v>40564.624305555553</v>
      </c>
      <c r="F65153">
        <v>4.13</v>
      </c>
      <c r="H65153" t="s">
        <v>10</v>
      </c>
    </row>
    <row r="65154" spans="1:8" x14ac:dyDescent="0.25">
      <c r="A65154">
        <v>541809</v>
      </c>
      <c r="B65154">
        <v>21929</v>
      </c>
      <c r="C65154" t="s">
        <v>99</v>
      </c>
      <c r="D65154">
        <v>2</v>
      </c>
      <c r="E65154" s="1">
        <v>40564.624305555553</v>
      </c>
      <c r="F65154">
        <v>4.13</v>
      </c>
      <c r="H65154" t="s">
        <v>10</v>
      </c>
    </row>
    <row r="65155" spans="1:8" x14ac:dyDescent="0.25">
      <c r="A65155">
        <v>541810</v>
      </c>
      <c r="B65155">
        <v>22625</v>
      </c>
      <c r="C65155" t="s">
        <v>727</v>
      </c>
      <c r="D65155">
        <v>1</v>
      </c>
      <c r="E65155" s="1">
        <v>40564.625</v>
      </c>
      <c r="F65155">
        <v>16.63</v>
      </c>
      <c r="H65155" t="s">
        <v>10</v>
      </c>
    </row>
    <row r="65156" spans="1:8" x14ac:dyDescent="0.25">
      <c r="A65156">
        <v>541810</v>
      </c>
      <c r="B65156" t="s">
        <v>1910</v>
      </c>
      <c r="C65156" t="s">
        <v>129</v>
      </c>
      <c r="D65156">
        <v>1</v>
      </c>
      <c r="E65156" s="1">
        <v>40564.625</v>
      </c>
      <c r="F65156">
        <v>12.46</v>
      </c>
      <c r="H65156" t="s">
        <v>10</v>
      </c>
    </row>
    <row r="65157" spans="1:8" x14ac:dyDescent="0.25">
      <c r="A65157">
        <v>541810</v>
      </c>
      <c r="B65157">
        <v>20665</v>
      </c>
      <c r="C65157" t="s">
        <v>1562</v>
      </c>
      <c r="D65157">
        <v>1</v>
      </c>
      <c r="E65157" s="1">
        <v>40564.625</v>
      </c>
      <c r="F65157">
        <v>5.79</v>
      </c>
      <c r="H65157" t="s">
        <v>10</v>
      </c>
    </row>
    <row r="65158" spans="1:8" x14ac:dyDescent="0.25">
      <c r="A65158">
        <v>541810</v>
      </c>
      <c r="B65158">
        <v>20668</v>
      </c>
      <c r="C65158" t="s">
        <v>203</v>
      </c>
      <c r="D65158">
        <v>5</v>
      </c>
      <c r="E65158" s="1">
        <v>40564.625</v>
      </c>
      <c r="F65158">
        <v>0.42</v>
      </c>
      <c r="H65158" t="s">
        <v>10</v>
      </c>
    </row>
    <row r="65159" spans="1:8" x14ac:dyDescent="0.25">
      <c r="A65159">
        <v>541810</v>
      </c>
      <c r="B65159">
        <v>20711</v>
      </c>
      <c r="C65159" t="s">
        <v>881</v>
      </c>
      <c r="D65159">
        <v>2</v>
      </c>
      <c r="E65159" s="1">
        <v>40564.625</v>
      </c>
      <c r="F65159">
        <v>4.13</v>
      </c>
      <c r="H65159" t="s">
        <v>10</v>
      </c>
    </row>
    <row r="65160" spans="1:8" x14ac:dyDescent="0.25">
      <c r="A65160">
        <v>541810</v>
      </c>
      <c r="B65160">
        <v>20713</v>
      </c>
      <c r="C65160" t="s">
        <v>409</v>
      </c>
      <c r="D65160">
        <v>1</v>
      </c>
      <c r="E65160" s="1">
        <v>40564.625</v>
      </c>
      <c r="F65160">
        <v>4.13</v>
      </c>
      <c r="H65160" t="s">
        <v>10</v>
      </c>
    </row>
    <row r="65161" spans="1:8" x14ac:dyDescent="0.25">
      <c r="A65161">
        <v>541810</v>
      </c>
      <c r="B65161">
        <v>21035</v>
      </c>
      <c r="C65161" t="s">
        <v>47</v>
      </c>
      <c r="D65161">
        <v>1</v>
      </c>
      <c r="E65161" s="1">
        <v>40564.625</v>
      </c>
      <c r="F65161">
        <v>5.79</v>
      </c>
      <c r="H65161" t="s">
        <v>10</v>
      </c>
    </row>
    <row r="65162" spans="1:8" x14ac:dyDescent="0.25">
      <c r="A65162">
        <v>541810</v>
      </c>
      <c r="B65162">
        <v>21041</v>
      </c>
      <c r="C65162" t="s">
        <v>688</v>
      </c>
      <c r="D65162">
        <v>1</v>
      </c>
      <c r="E65162" s="1">
        <v>40564.625</v>
      </c>
      <c r="F65162">
        <v>5.79</v>
      </c>
      <c r="H65162" t="s">
        <v>10</v>
      </c>
    </row>
    <row r="65163" spans="1:8" x14ac:dyDescent="0.25">
      <c r="A65163">
        <v>541810</v>
      </c>
      <c r="B65163">
        <v>21116</v>
      </c>
      <c r="C65163" t="s">
        <v>410</v>
      </c>
      <c r="D65163">
        <v>1</v>
      </c>
      <c r="E65163" s="1">
        <v>40564.625</v>
      </c>
      <c r="F65163">
        <v>8.2899999999999991</v>
      </c>
      <c r="H65163" t="s">
        <v>10</v>
      </c>
    </row>
    <row r="65164" spans="1:8" x14ac:dyDescent="0.25">
      <c r="A65164">
        <v>541810</v>
      </c>
      <c r="B65164">
        <v>21174</v>
      </c>
      <c r="C65164" t="s">
        <v>1179</v>
      </c>
      <c r="D65164">
        <v>1</v>
      </c>
      <c r="E65164" s="1">
        <v>40564.625</v>
      </c>
      <c r="F65164">
        <v>4.13</v>
      </c>
      <c r="H65164" t="s">
        <v>10</v>
      </c>
    </row>
    <row r="65165" spans="1:8" x14ac:dyDescent="0.25">
      <c r="A65165">
        <v>541810</v>
      </c>
      <c r="B65165">
        <v>21428</v>
      </c>
      <c r="C65165" t="s">
        <v>1642</v>
      </c>
      <c r="D65165">
        <v>1</v>
      </c>
      <c r="E65165" s="1">
        <v>40564.625</v>
      </c>
      <c r="F65165">
        <v>8.2899999999999991</v>
      </c>
      <c r="H65165" t="s">
        <v>10</v>
      </c>
    </row>
    <row r="65166" spans="1:8" x14ac:dyDescent="0.25">
      <c r="A65166">
        <v>541810</v>
      </c>
      <c r="B65166">
        <v>21494</v>
      </c>
      <c r="C65166" t="s">
        <v>494</v>
      </c>
      <c r="D65166">
        <v>1</v>
      </c>
      <c r="E65166" s="1">
        <v>40564.625</v>
      </c>
      <c r="F65166">
        <v>5.79</v>
      </c>
      <c r="H65166" t="s">
        <v>10</v>
      </c>
    </row>
    <row r="65167" spans="1:8" x14ac:dyDescent="0.25">
      <c r="A65167">
        <v>541810</v>
      </c>
      <c r="B65167">
        <v>21731</v>
      </c>
      <c r="C65167" t="s">
        <v>53</v>
      </c>
      <c r="D65167">
        <v>2</v>
      </c>
      <c r="E65167" s="1">
        <v>40564.625</v>
      </c>
      <c r="F65167">
        <v>4.13</v>
      </c>
      <c r="H65167" t="s">
        <v>10</v>
      </c>
    </row>
    <row r="65168" spans="1:8" x14ac:dyDescent="0.25">
      <c r="A65168">
        <v>541810</v>
      </c>
      <c r="B65168">
        <v>21832</v>
      </c>
      <c r="C65168" t="s">
        <v>139</v>
      </c>
      <c r="D65168">
        <v>2</v>
      </c>
      <c r="E65168" s="1">
        <v>40564.625</v>
      </c>
      <c r="F65168">
        <v>3.29</v>
      </c>
      <c r="H65168" t="s">
        <v>10</v>
      </c>
    </row>
    <row r="65169" spans="1:8" x14ac:dyDescent="0.25">
      <c r="A65169">
        <v>541810</v>
      </c>
      <c r="B65169">
        <v>21931</v>
      </c>
      <c r="C65169" t="s">
        <v>98</v>
      </c>
      <c r="D65169">
        <v>4</v>
      </c>
      <c r="E65169" s="1">
        <v>40564.625</v>
      </c>
      <c r="F65169">
        <v>4.13</v>
      </c>
      <c r="H65169" t="s">
        <v>10</v>
      </c>
    </row>
    <row r="65170" spans="1:8" x14ac:dyDescent="0.25">
      <c r="A65170">
        <v>541810</v>
      </c>
      <c r="B65170">
        <v>21936</v>
      </c>
      <c r="C65170" t="s">
        <v>2077</v>
      </c>
      <c r="D65170">
        <v>1</v>
      </c>
      <c r="E65170" s="1">
        <v>40564.625</v>
      </c>
      <c r="F65170">
        <v>5.79</v>
      </c>
      <c r="H65170" t="s">
        <v>10</v>
      </c>
    </row>
    <row r="65171" spans="1:8" x14ac:dyDescent="0.25">
      <c r="A65171">
        <v>541810</v>
      </c>
      <c r="B65171">
        <v>22055</v>
      </c>
      <c r="C65171" t="s">
        <v>3088</v>
      </c>
      <c r="D65171">
        <v>1</v>
      </c>
      <c r="E65171" s="1">
        <v>40564.625</v>
      </c>
      <c r="F65171">
        <v>3.29</v>
      </c>
      <c r="H65171" t="s">
        <v>10</v>
      </c>
    </row>
    <row r="65172" spans="1:8" x14ac:dyDescent="0.25">
      <c r="A65172">
        <v>541810</v>
      </c>
      <c r="B65172">
        <v>22171</v>
      </c>
      <c r="C65172" t="s">
        <v>850</v>
      </c>
      <c r="D65172">
        <v>1</v>
      </c>
      <c r="E65172" s="1">
        <v>40564.625</v>
      </c>
      <c r="F65172">
        <v>16.63</v>
      </c>
      <c r="H65172" t="s">
        <v>10</v>
      </c>
    </row>
    <row r="65173" spans="1:8" x14ac:dyDescent="0.25">
      <c r="A65173">
        <v>541810</v>
      </c>
      <c r="B65173">
        <v>22195</v>
      </c>
      <c r="C65173" t="s">
        <v>195</v>
      </c>
      <c r="D65173">
        <v>1</v>
      </c>
      <c r="E65173" s="1">
        <v>40564.625</v>
      </c>
      <c r="F65173">
        <v>3.29</v>
      </c>
      <c r="H65173" t="s">
        <v>10</v>
      </c>
    </row>
    <row r="65174" spans="1:8" x14ac:dyDescent="0.25">
      <c r="A65174">
        <v>541810</v>
      </c>
      <c r="B65174">
        <v>22196</v>
      </c>
      <c r="C65174" t="s">
        <v>196</v>
      </c>
      <c r="D65174">
        <v>1</v>
      </c>
      <c r="E65174" s="1">
        <v>40564.625</v>
      </c>
      <c r="F65174">
        <v>1.63</v>
      </c>
      <c r="H65174" t="s">
        <v>10</v>
      </c>
    </row>
    <row r="65175" spans="1:8" x14ac:dyDescent="0.25">
      <c r="A65175">
        <v>541810</v>
      </c>
      <c r="B65175">
        <v>22366</v>
      </c>
      <c r="C65175" t="s">
        <v>1254</v>
      </c>
      <c r="D65175">
        <v>1</v>
      </c>
      <c r="E65175" s="1">
        <v>40564.625</v>
      </c>
      <c r="F65175">
        <v>14.13</v>
      </c>
      <c r="H65175" t="s">
        <v>10</v>
      </c>
    </row>
    <row r="65176" spans="1:8" x14ac:dyDescent="0.25">
      <c r="A65176">
        <v>541810</v>
      </c>
      <c r="B65176">
        <v>22383</v>
      </c>
      <c r="C65176" t="s">
        <v>341</v>
      </c>
      <c r="D65176">
        <v>2</v>
      </c>
      <c r="E65176" s="1">
        <v>40564.625</v>
      </c>
      <c r="F65176">
        <v>4.96</v>
      </c>
      <c r="H65176" t="s">
        <v>10</v>
      </c>
    </row>
    <row r="65177" spans="1:8" x14ac:dyDescent="0.25">
      <c r="A65177">
        <v>541810</v>
      </c>
      <c r="B65177">
        <v>22385</v>
      </c>
      <c r="C65177" t="s">
        <v>1674</v>
      </c>
      <c r="D65177">
        <v>1</v>
      </c>
      <c r="E65177" s="1">
        <v>40564.625</v>
      </c>
      <c r="F65177">
        <v>4.13</v>
      </c>
      <c r="H65177" t="s">
        <v>10</v>
      </c>
    </row>
    <row r="65178" spans="1:8" x14ac:dyDescent="0.25">
      <c r="A65178">
        <v>541810</v>
      </c>
      <c r="B65178">
        <v>22386</v>
      </c>
      <c r="C65178" t="s">
        <v>75</v>
      </c>
      <c r="D65178">
        <v>2</v>
      </c>
      <c r="E65178" s="1">
        <v>40564.625</v>
      </c>
      <c r="F65178">
        <v>4.13</v>
      </c>
      <c r="H65178" t="s">
        <v>10</v>
      </c>
    </row>
    <row r="65179" spans="1:8" x14ac:dyDescent="0.25">
      <c r="A65179">
        <v>541810</v>
      </c>
      <c r="B65179">
        <v>22507</v>
      </c>
      <c r="C65179" t="s">
        <v>1596</v>
      </c>
      <c r="D65179">
        <v>2</v>
      </c>
      <c r="E65179" s="1">
        <v>40564.625</v>
      </c>
      <c r="F65179">
        <v>10.79</v>
      </c>
      <c r="H65179" t="s">
        <v>10</v>
      </c>
    </row>
    <row r="65180" spans="1:8" x14ac:dyDescent="0.25">
      <c r="A65180">
        <v>541810</v>
      </c>
      <c r="B65180">
        <v>22570</v>
      </c>
      <c r="C65180" t="s">
        <v>439</v>
      </c>
      <c r="D65180">
        <v>1</v>
      </c>
      <c r="E65180" s="1">
        <v>40564.625</v>
      </c>
      <c r="F65180">
        <v>7.46</v>
      </c>
      <c r="H65180" t="s">
        <v>10</v>
      </c>
    </row>
    <row r="65181" spans="1:8" x14ac:dyDescent="0.25">
      <c r="A65181">
        <v>541810</v>
      </c>
      <c r="B65181">
        <v>22649</v>
      </c>
      <c r="C65181" t="s">
        <v>1430</v>
      </c>
      <c r="D65181">
        <v>1</v>
      </c>
      <c r="E65181" s="1">
        <v>40564.625</v>
      </c>
      <c r="F65181">
        <v>10.79</v>
      </c>
      <c r="H65181" t="s">
        <v>10</v>
      </c>
    </row>
    <row r="65182" spans="1:8" x14ac:dyDescent="0.25">
      <c r="A65182">
        <v>541810</v>
      </c>
      <c r="B65182">
        <v>22699</v>
      </c>
      <c r="C65182" t="s">
        <v>709</v>
      </c>
      <c r="D65182">
        <v>2</v>
      </c>
      <c r="E65182" s="1">
        <v>40564.625</v>
      </c>
      <c r="F65182">
        <v>5.79</v>
      </c>
      <c r="H65182" t="s">
        <v>10</v>
      </c>
    </row>
    <row r="65183" spans="1:8" x14ac:dyDescent="0.25">
      <c r="A65183">
        <v>541810</v>
      </c>
      <c r="B65183">
        <v>22756</v>
      </c>
      <c r="C65183" t="s">
        <v>1436</v>
      </c>
      <c r="D65183">
        <v>1</v>
      </c>
      <c r="E65183" s="1">
        <v>40564.625</v>
      </c>
      <c r="F65183">
        <v>2.46</v>
      </c>
      <c r="H65183" t="s">
        <v>10</v>
      </c>
    </row>
    <row r="65184" spans="1:8" x14ac:dyDescent="0.25">
      <c r="A65184">
        <v>541810</v>
      </c>
      <c r="B65184">
        <v>22758</v>
      </c>
      <c r="C65184" t="s">
        <v>971</v>
      </c>
      <c r="D65184">
        <v>1</v>
      </c>
      <c r="E65184" s="1">
        <v>40564.625</v>
      </c>
      <c r="F65184">
        <v>2.46</v>
      </c>
      <c r="H65184" t="s">
        <v>10</v>
      </c>
    </row>
    <row r="65185" spans="1:8" x14ac:dyDescent="0.25">
      <c r="A65185">
        <v>541810</v>
      </c>
      <c r="B65185">
        <v>22896</v>
      </c>
      <c r="C65185" t="s">
        <v>1651</v>
      </c>
      <c r="D65185">
        <v>1</v>
      </c>
      <c r="E65185" s="1">
        <v>40564.625</v>
      </c>
      <c r="F65185">
        <v>4.96</v>
      </c>
      <c r="H65185" t="s">
        <v>10</v>
      </c>
    </row>
    <row r="65186" spans="1:8" x14ac:dyDescent="0.25">
      <c r="A65186">
        <v>541810</v>
      </c>
      <c r="B65186">
        <v>22975</v>
      </c>
      <c r="C65186" t="s">
        <v>379</v>
      </c>
      <c r="D65186">
        <v>2</v>
      </c>
      <c r="E65186" s="1">
        <v>40564.625</v>
      </c>
      <c r="F65186">
        <v>2.46</v>
      </c>
      <c r="H65186" t="s">
        <v>10</v>
      </c>
    </row>
    <row r="65187" spans="1:8" x14ac:dyDescent="0.25">
      <c r="A65187">
        <v>541810</v>
      </c>
      <c r="B65187">
        <v>47566</v>
      </c>
      <c r="C65187" t="s">
        <v>1941</v>
      </c>
      <c r="D65187">
        <v>2</v>
      </c>
      <c r="E65187" s="1">
        <v>40564.625</v>
      </c>
      <c r="F65187">
        <v>10.79</v>
      </c>
      <c r="H65187" t="s">
        <v>10</v>
      </c>
    </row>
    <row r="65188" spans="1:8" x14ac:dyDescent="0.25">
      <c r="A65188">
        <v>541810</v>
      </c>
      <c r="B65188">
        <v>71477</v>
      </c>
      <c r="C65188" t="s">
        <v>1322</v>
      </c>
      <c r="D65188">
        <v>1</v>
      </c>
      <c r="E65188" s="1">
        <v>40564.625</v>
      </c>
      <c r="F65188">
        <v>6.63</v>
      </c>
      <c r="H65188" t="s">
        <v>10</v>
      </c>
    </row>
    <row r="65189" spans="1:8" x14ac:dyDescent="0.25">
      <c r="A65189">
        <v>541810</v>
      </c>
      <c r="B65189" t="s">
        <v>1922</v>
      </c>
      <c r="C65189" t="s">
        <v>1923</v>
      </c>
      <c r="D65189">
        <v>1</v>
      </c>
      <c r="E65189" s="1">
        <v>40564.625</v>
      </c>
      <c r="F65189">
        <v>4.13</v>
      </c>
      <c r="H65189" t="s">
        <v>10</v>
      </c>
    </row>
    <row r="65190" spans="1:8" x14ac:dyDescent="0.25">
      <c r="A65190">
        <v>541810</v>
      </c>
      <c r="B65190">
        <v>82580</v>
      </c>
      <c r="C65190" t="s">
        <v>282</v>
      </c>
      <c r="D65190">
        <v>1</v>
      </c>
      <c r="E65190" s="1">
        <v>40564.625</v>
      </c>
      <c r="F65190">
        <v>1.25</v>
      </c>
      <c r="H65190" t="s">
        <v>10</v>
      </c>
    </row>
    <row r="65191" spans="1:8" x14ac:dyDescent="0.25">
      <c r="A65191">
        <v>541810</v>
      </c>
      <c r="B65191">
        <v>82583</v>
      </c>
      <c r="C65191" t="s">
        <v>1031</v>
      </c>
      <c r="D65191">
        <v>3</v>
      </c>
      <c r="E65191" s="1">
        <v>40564.625</v>
      </c>
      <c r="F65191">
        <v>4.13</v>
      </c>
      <c r="H65191" t="s">
        <v>10</v>
      </c>
    </row>
    <row r="65192" spans="1:8" x14ac:dyDescent="0.25">
      <c r="A65192">
        <v>541810</v>
      </c>
      <c r="B65192">
        <v>82599</v>
      </c>
      <c r="C65192" t="s">
        <v>1479</v>
      </c>
      <c r="D65192">
        <v>1</v>
      </c>
      <c r="E65192" s="1">
        <v>40564.625</v>
      </c>
      <c r="F65192">
        <v>4.13</v>
      </c>
      <c r="H65192" t="s">
        <v>10</v>
      </c>
    </row>
    <row r="65193" spans="1:8" x14ac:dyDescent="0.25">
      <c r="A65193">
        <v>541810</v>
      </c>
      <c r="B65193" t="s">
        <v>1726</v>
      </c>
      <c r="C65193" t="s">
        <v>1727</v>
      </c>
      <c r="D65193">
        <v>1</v>
      </c>
      <c r="E65193" s="1">
        <v>40564.625</v>
      </c>
      <c r="F65193">
        <v>5.79</v>
      </c>
      <c r="H65193" t="s">
        <v>10</v>
      </c>
    </row>
    <row r="65194" spans="1:8" x14ac:dyDescent="0.25">
      <c r="A65194">
        <v>541810</v>
      </c>
      <c r="B65194" t="s">
        <v>1955</v>
      </c>
      <c r="C65194" t="s">
        <v>1487</v>
      </c>
      <c r="D65194">
        <v>1</v>
      </c>
      <c r="E65194" s="1">
        <v>40564.625</v>
      </c>
      <c r="F65194">
        <v>1.66</v>
      </c>
      <c r="H65194" t="s">
        <v>10</v>
      </c>
    </row>
    <row r="65195" spans="1:8" x14ac:dyDescent="0.25">
      <c r="A65195">
        <v>541810</v>
      </c>
      <c r="B65195" t="s">
        <v>2798</v>
      </c>
      <c r="C65195" t="s">
        <v>1489</v>
      </c>
      <c r="D65195">
        <v>1</v>
      </c>
      <c r="E65195" s="1">
        <v>40564.625</v>
      </c>
      <c r="F65195">
        <v>1.66</v>
      </c>
      <c r="H65195" t="s">
        <v>10</v>
      </c>
    </row>
    <row r="65196" spans="1:8" x14ac:dyDescent="0.25">
      <c r="A65196">
        <v>541810</v>
      </c>
      <c r="B65196" t="s">
        <v>1926</v>
      </c>
      <c r="C65196" t="s">
        <v>357</v>
      </c>
      <c r="D65196">
        <v>1</v>
      </c>
      <c r="E65196" s="1">
        <v>40564.625</v>
      </c>
      <c r="F65196">
        <v>2.08</v>
      </c>
      <c r="H65196" t="s">
        <v>10</v>
      </c>
    </row>
    <row r="65197" spans="1:8" x14ac:dyDescent="0.25">
      <c r="A65197">
        <v>541810</v>
      </c>
      <c r="B65197" t="s">
        <v>1927</v>
      </c>
      <c r="C65197" t="s">
        <v>201</v>
      </c>
      <c r="D65197">
        <v>6</v>
      </c>
      <c r="E65197" s="1">
        <v>40564.625</v>
      </c>
      <c r="F65197">
        <v>2.08</v>
      </c>
      <c r="H65197" t="s">
        <v>10</v>
      </c>
    </row>
    <row r="65198" spans="1:8" x14ac:dyDescent="0.25">
      <c r="A65198">
        <v>541810</v>
      </c>
      <c r="B65198" t="s">
        <v>3720</v>
      </c>
      <c r="C65198" t="s">
        <v>2834</v>
      </c>
      <c r="D65198">
        <v>1</v>
      </c>
      <c r="E65198" s="1">
        <v>40564.625</v>
      </c>
      <c r="F65198">
        <v>3.29</v>
      </c>
      <c r="H65198" t="s">
        <v>10</v>
      </c>
    </row>
    <row r="65199" spans="1:8" x14ac:dyDescent="0.25">
      <c r="A65199">
        <v>541810</v>
      </c>
      <c r="B65199" t="s">
        <v>168</v>
      </c>
      <c r="C65199" t="s">
        <v>169</v>
      </c>
      <c r="D65199">
        <v>5</v>
      </c>
      <c r="E65199" s="1">
        <v>40564.625</v>
      </c>
      <c r="F65199">
        <v>4.13</v>
      </c>
      <c r="H65199" t="s">
        <v>10</v>
      </c>
    </row>
    <row r="65200" spans="1:8" x14ac:dyDescent="0.25">
      <c r="A65200">
        <v>541810</v>
      </c>
      <c r="B65200" t="s">
        <v>76</v>
      </c>
      <c r="C65200" t="s">
        <v>77</v>
      </c>
      <c r="D65200">
        <v>1</v>
      </c>
      <c r="E65200" s="1">
        <v>40564.625</v>
      </c>
      <c r="F65200">
        <v>4.13</v>
      </c>
      <c r="H65200" t="s">
        <v>10</v>
      </c>
    </row>
    <row r="65201" spans="1:8" x14ac:dyDescent="0.25">
      <c r="A65201">
        <v>541810</v>
      </c>
      <c r="B65201" t="s">
        <v>3281</v>
      </c>
      <c r="C65201" t="s">
        <v>1508</v>
      </c>
      <c r="D65201">
        <v>4</v>
      </c>
      <c r="E65201" s="1">
        <v>40564.625</v>
      </c>
      <c r="F65201">
        <v>3.29</v>
      </c>
      <c r="H65201" t="s">
        <v>10</v>
      </c>
    </row>
    <row r="65202" spans="1:8" x14ac:dyDescent="0.25">
      <c r="A65202">
        <v>541810</v>
      </c>
      <c r="B65202" t="s">
        <v>1106</v>
      </c>
      <c r="C65202" t="s">
        <v>1107</v>
      </c>
      <c r="D65202">
        <v>1</v>
      </c>
      <c r="E65202" s="1">
        <v>40564.625</v>
      </c>
      <c r="F65202">
        <v>157.08000000000001</v>
      </c>
      <c r="H65202" t="s">
        <v>10</v>
      </c>
    </row>
    <row r="65203" spans="1:8" x14ac:dyDescent="0.25">
      <c r="A65203">
        <v>541811</v>
      </c>
      <c r="B65203" t="s">
        <v>1911</v>
      </c>
      <c r="C65203" t="s">
        <v>1307</v>
      </c>
      <c r="D65203">
        <v>1</v>
      </c>
      <c r="E65203" s="1">
        <v>40564.625694444447</v>
      </c>
      <c r="F65203">
        <v>12.46</v>
      </c>
      <c r="H65203" t="s">
        <v>10</v>
      </c>
    </row>
    <row r="65204" spans="1:8" x14ac:dyDescent="0.25">
      <c r="A65204">
        <v>541811</v>
      </c>
      <c r="B65204">
        <v>20674</v>
      </c>
      <c r="C65204" t="s">
        <v>1640</v>
      </c>
      <c r="D65204">
        <v>4</v>
      </c>
      <c r="E65204" s="1">
        <v>40564.625694444447</v>
      </c>
      <c r="F65204">
        <v>2.46</v>
      </c>
      <c r="H65204" t="s">
        <v>10</v>
      </c>
    </row>
    <row r="65205" spans="1:8" x14ac:dyDescent="0.25">
      <c r="A65205">
        <v>541811</v>
      </c>
      <c r="B65205">
        <v>20711</v>
      </c>
      <c r="C65205" t="s">
        <v>881</v>
      </c>
      <c r="D65205">
        <v>1</v>
      </c>
      <c r="E65205" s="1">
        <v>40564.625694444447</v>
      </c>
      <c r="F65205">
        <v>4.13</v>
      </c>
      <c r="H65205" t="s">
        <v>10</v>
      </c>
    </row>
    <row r="65206" spans="1:8" x14ac:dyDescent="0.25">
      <c r="A65206">
        <v>541811</v>
      </c>
      <c r="B65206">
        <v>20712</v>
      </c>
      <c r="C65206" t="s">
        <v>733</v>
      </c>
      <c r="D65206">
        <v>3</v>
      </c>
      <c r="E65206" s="1">
        <v>40564.625694444447</v>
      </c>
      <c r="F65206">
        <v>4.13</v>
      </c>
      <c r="H65206" t="s">
        <v>10</v>
      </c>
    </row>
    <row r="65207" spans="1:8" x14ac:dyDescent="0.25">
      <c r="A65207">
        <v>541811</v>
      </c>
      <c r="B65207">
        <v>20713</v>
      </c>
      <c r="C65207" t="s">
        <v>409</v>
      </c>
      <c r="D65207">
        <v>1</v>
      </c>
      <c r="E65207" s="1">
        <v>40564.625694444447</v>
      </c>
      <c r="F65207">
        <v>4.13</v>
      </c>
      <c r="H65207" t="s">
        <v>10</v>
      </c>
    </row>
    <row r="65208" spans="1:8" x14ac:dyDescent="0.25">
      <c r="A65208">
        <v>541811</v>
      </c>
      <c r="B65208">
        <v>22125</v>
      </c>
      <c r="C65208" t="s">
        <v>3744</v>
      </c>
      <c r="D65208">
        <v>1</v>
      </c>
      <c r="E65208" s="1">
        <v>40564.625694444447</v>
      </c>
      <c r="F65208">
        <v>12.46</v>
      </c>
      <c r="H65208" t="s">
        <v>10</v>
      </c>
    </row>
    <row r="65209" spans="1:8" x14ac:dyDescent="0.25">
      <c r="A65209">
        <v>541811</v>
      </c>
      <c r="B65209">
        <v>22179</v>
      </c>
      <c r="C65209" t="s">
        <v>445</v>
      </c>
      <c r="D65209">
        <v>1</v>
      </c>
      <c r="E65209" s="1">
        <v>40564.625694444447</v>
      </c>
      <c r="F65209">
        <v>13.29</v>
      </c>
      <c r="H65209" t="s">
        <v>10</v>
      </c>
    </row>
    <row r="65210" spans="1:8" x14ac:dyDescent="0.25">
      <c r="A65210">
        <v>541811</v>
      </c>
      <c r="B65210">
        <v>22195</v>
      </c>
      <c r="C65210" t="s">
        <v>195</v>
      </c>
      <c r="D65210">
        <v>2</v>
      </c>
      <c r="E65210" s="1">
        <v>40564.625694444447</v>
      </c>
      <c r="F65210">
        <v>3.29</v>
      </c>
      <c r="H65210" t="s">
        <v>10</v>
      </c>
    </row>
    <row r="65211" spans="1:8" x14ac:dyDescent="0.25">
      <c r="A65211">
        <v>541811</v>
      </c>
      <c r="B65211">
        <v>22196</v>
      </c>
      <c r="C65211" t="s">
        <v>196</v>
      </c>
      <c r="D65211">
        <v>1</v>
      </c>
      <c r="E65211" s="1">
        <v>40564.625694444447</v>
      </c>
      <c r="F65211">
        <v>1.63</v>
      </c>
      <c r="H65211" t="s">
        <v>10</v>
      </c>
    </row>
    <row r="65212" spans="1:8" x14ac:dyDescent="0.25">
      <c r="A65212">
        <v>541811</v>
      </c>
      <c r="B65212">
        <v>22212</v>
      </c>
      <c r="C65212" t="s">
        <v>1232</v>
      </c>
      <c r="D65212">
        <v>1</v>
      </c>
      <c r="E65212" s="1">
        <v>40564.625694444447</v>
      </c>
      <c r="F65212">
        <v>4.13</v>
      </c>
      <c r="H65212" t="s">
        <v>10</v>
      </c>
    </row>
    <row r="65213" spans="1:8" x14ac:dyDescent="0.25">
      <c r="A65213">
        <v>541811</v>
      </c>
      <c r="B65213">
        <v>22379</v>
      </c>
      <c r="C65213" t="s">
        <v>140</v>
      </c>
      <c r="D65213">
        <v>1</v>
      </c>
      <c r="E65213" s="1">
        <v>40564.625694444447</v>
      </c>
      <c r="F65213">
        <v>4.96</v>
      </c>
      <c r="H65213" t="s">
        <v>10</v>
      </c>
    </row>
    <row r="65214" spans="1:8" x14ac:dyDescent="0.25">
      <c r="A65214">
        <v>541811</v>
      </c>
      <c r="B65214">
        <v>22385</v>
      </c>
      <c r="C65214" t="s">
        <v>1674</v>
      </c>
      <c r="D65214">
        <v>1</v>
      </c>
      <c r="E65214" s="1">
        <v>40564.625694444447</v>
      </c>
      <c r="F65214">
        <v>4.13</v>
      </c>
      <c r="H65214" t="s">
        <v>10</v>
      </c>
    </row>
    <row r="65215" spans="1:8" x14ac:dyDescent="0.25">
      <c r="A65215">
        <v>541811</v>
      </c>
      <c r="B65215">
        <v>22386</v>
      </c>
      <c r="C65215" t="s">
        <v>75</v>
      </c>
      <c r="D65215">
        <v>8</v>
      </c>
      <c r="E65215" s="1">
        <v>40564.625694444447</v>
      </c>
      <c r="F65215">
        <v>4.13</v>
      </c>
      <c r="H65215" t="s">
        <v>10</v>
      </c>
    </row>
    <row r="65216" spans="1:8" x14ac:dyDescent="0.25">
      <c r="A65216">
        <v>541811</v>
      </c>
      <c r="B65216">
        <v>22507</v>
      </c>
      <c r="C65216" t="s">
        <v>1596</v>
      </c>
      <c r="D65216">
        <v>1</v>
      </c>
      <c r="E65216" s="1">
        <v>40564.625694444447</v>
      </c>
      <c r="F65216">
        <v>10.79</v>
      </c>
      <c r="H65216" t="s">
        <v>10</v>
      </c>
    </row>
    <row r="65217" spans="1:8" x14ac:dyDescent="0.25">
      <c r="A65217">
        <v>541811</v>
      </c>
      <c r="B65217">
        <v>22629</v>
      </c>
      <c r="C65217" t="s">
        <v>49</v>
      </c>
      <c r="D65217">
        <v>1</v>
      </c>
      <c r="E65217" s="1">
        <v>40564.625694444447</v>
      </c>
      <c r="F65217">
        <v>2.46</v>
      </c>
      <c r="H65217" t="s">
        <v>10</v>
      </c>
    </row>
    <row r="65218" spans="1:8" x14ac:dyDescent="0.25">
      <c r="A65218">
        <v>541811</v>
      </c>
      <c r="B65218">
        <v>22666</v>
      </c>
      <c r="C65218" t="s">
        <v>807</v>
      </c>
      <c r="D65218">
        <v>1</v>
      </c>
      <c r="E65218" s="1">
        <v>40564.625694444447</v>
      </c>
      <c r="F65218">
        <v>5.79</v>
      </c>
      <c r="H65218" t="s">
        <v>10</v>
      </c>
    </row>
    <row r="65219" spans="1:8" x14ac:dyDescent="0.25">
      <c r="A65219">
        <v>541811</v>
      </c>
      <c r="B65219">
        <v>22668</v>
      </c>
      <c r="C65219" t="s">
        <v>1431</v>
      </c>
      <c r="D65219">
        <v>2</v>
      </c>
      <c r="E65219" s="1">
        <v>40564.625694444447</v>
      </c>
      <c r="F65219">
        <v>5.79</v>
      </c>
      <c r="H65219" t="s">
        <v>10</v>
      </c>
    </row>
    <row r="65220" spans="1:8" x14ac:dyDescent="0.25">
      <c r="A65220">
        <v>541811</v>
      </c>
      <c r="B65220">
        <v>22669</v>
      </c>
      <c r="C65220" t="s">
        <v>965</v>
      </c>
      <c r="D65220">
        <v>1</v>
      </c>
      <c r="E65220" s="1">
        <v>40564.625694444447</v>
      </c>
      <c r="F65220">
        <v>5.79</v>
      </c>
      <c r="H65220" t="s">
        <v>10</v>
      </c>
    </row>
    <row r="65221" spans="1:8" x14ac:dyDescent="0.25">
      <c r="A65221">
        <v>541811</v>
      </c>
      <c r="B65221">
        <v>22697</v>
      </c>
      <c r="C65221" t="s">
        <v>714</v>
      </c>
      <c r="D65221">
        <v>2</v>
      </c>
      <c r="E65221" s="1">
        <v>40564.625694444447</v>
      </c>
      <c r="F65221">
        <v>5.79</v>
      </c>
      <c r="H65221" t="s">
        <v>10</v>
      </c>
    </row>
    <row r="65222" spans="1:8" x14ac:dyDescent="0.25">
      <c r="A65222">
        <v>541811</v>
      </c>
      <c r="B65222">
        <v>22699</v>
      </c>
      <c r="C65222" t="s">
        <v>709</v>
      </c>
      <c r="D65222">
        <v>1</v>
      </c>
      <c r="E65222" s="1">
        <v>40564.625694444447</v>
      </c>
      <c r="F65222">
        <v>5.79</v>
      </c>
      <c r="H65222" t="s">
        <v>10</v>
      </c>
    </row>
    <row r="65223" spans="1:8" x14ac:dyDescent="0.25">
      <c r="A65223">
        <v>541811</v>
      </c>
      <c r="B65223">
        <v>22719</v>
      </c>
      <c r="C65223" t="s">
        <v>136</v>
      </c>
      <c r="D65223">
        <v>3</v>
      </c>
      <c r="E65223" s="1">
        <v>40564.625694444447</v>
      </c>
      <c r="F65223">
        <v>2.46</v>
      </c>
      <c r="H65223" t="s">
        <v>10</v>
      </c>
    </row>
    <row r="65224" spans="1:8" x14ac:dyDescent="0.25">
      <c r="A65224">
        <v>541811</v>
      </c>
      <c r="B65224">
        <v>22726</v>
      </c>
      <c r="C65224" t="s">
        <v>42</v>
      </c>
      <c r="D65224">
        <v>1</v>
      </c>
      <c r="E65224" s="1">
        <v>40564.625694444447</v>
      </c>
      <c r="F65224">
        <v>8.2899999999999991</v>
      </c>
      <c r="H65224" t="s">
        <v>10</v>
      </c>
    </row>
    <row r="65225" spans="1:8" x14ac:dyDescent="0.25">
      <c r="A65225">
        <v>541811</v>
      </c>
      <c r="B65225">
        <v>22893</v>
      </c>
      <c r="C65225" t="s">
        <v>1711</v>
      </c>
      <c r="D65225">
        <v>10</v>
      </c>
      <c r="E65225" s="1">
        <v>40564.625694444447</v>
      </c>
      <c r="F65225">
        <v>0.83</v>
      </c>
      <c r="H65225" t="s">
        <v>10</v>
      </c>
    </row>
    <row r="65226" spans="1:8" x14ac:dyDescent="0.25">
      <c r="A65226">
        <v>541811</v>
      </c>
      <c r="B65226">
        <v>22966</v>
      </c>
      <c r="C65226" t="s">
        <v>800</v>
      </c>
      <c r="D65226">
        <v>1</v>
      </c>
      <c r="E65226" s="1">
        <v>40564.625694444447</v>
      </c>
      <c r="F65226">
        <v>2.46</v>
      </c>
      <c r="H65226" t="s">
        <v>10</v>
      </c>
    </row>
    <row r="65227" spans="1:8" x14ac:dyDescent="0.25">
      <c r="A65227">
        <v>541811</v>
      </c>
      <c r="B65227" t="s">
        <v>3496</v>
      </c>
      <c r="C65227" t="s">
        <v>3497</v>
      </c>
      <c r="D65227">
        <v>1</v>
      </c>
      <c r="E65227" s="1">
        <v>40564.625694444447</v>
      </c>
      <c r="F65227">
        <v>4.13</v>
      </c>
      <c r="H65227" t="s">
        <v>10</v>
      </c>
    </row>
    <row r="65228" spans="1:8" x14ac:dyDescent="0.25">
      <c r="A65228">
        <v>541811</v>
      </c>
      <c r="B65228" t="s">
        <v>1921</v>
      </c>
      <c r="C65228" t="s">
        <v>1464</v>
      </c>
      <c r="D65228">
        <v>1</v>
      </c>
      <c r="E65228" s="1">
        <v>40564.625694444447</v>
      </c>
      <c r="F65228">
        <v>8.2899999999999991</v>
      </c>
      <c r="H65228" t="s">
        <v>10</v>
      </c>
    </row>
    <row r="65229" spans="1:8" x14ac:dyDescent="0.25">
      <c r="A65229">
        <v>541811</v>
      </c>
      <c r="B65229" t="s">
        <v>3722</v>
      </c>
      <c r="C65229" t="s">
        <v>1470</v>
      </c>
      <c r="D65229">
        <v>2</v>
      </c>
      <c r="E65229" s="1">
        <v>40564.625694444447</v>
      </c>
      <c r="F65229">
        <v>10.79</v>
      </c>
      <c r="H65229" t="s">
        <v>10</v>
      </c>
    </row>
    <row r="65230" spans="1:8" x14ac:dyDescent="0.25">
      <c r="A65230">
        <v>541811</v>
      </c>
      <c r="B65230">
        <v>48138</v>
      </c>
      <c r="C65230" t="s">
        <v>853</v>
      </c>
      <c r="D65230">
        <v>1</v>
      </c>
      <c r="E65230" s="1">
        <v>40564.625694444447</v>
      </c>
      <c r="F65230">
        <v>16.63</v>
      </c>
      <c r="H65230" t="s">
        <v>10</v>
      </c>
    </row>
    <row r="65231" spans="1:8" x14ac:dyDescent="0.25">
      <c r="A65231">
        <v>541811</v>
      </c>
      <c r="B65231">
        <v>82580</v>
      </c>
      <c r="C65231" t="s">
        <v>282</v>
      </c>
      <c r="D65231">
        <v>1</v>
      </c>
      <c r="E65231" s="1">
        <v>40564.625694444447</v>
      </c>
      <c r="F65231">
        <v>1.25</v>
      </c>
      <c r="H65231" t="s">
        <v>10</v>
      </c>
    </row>
    <row r="65232" spans="1:8" x14ac:dyDescent="0.25">
      <c r="A65232">
        <v>541811</v>
      </c>
      <c r="B65232">
        <v>82583</v>
      </c>
      <c r="C65232" t="s">
        <v>1031</v>
      </c>
      <c r="D65232">
        <v>1</v>
      </c>
      <c r="E65232" s="1">
        <v>40564.625694444447</v>
      </c>
      <c r="F65232">
        <v>4.13</v>
      </c>
      <c r="H65232" t="s">
        <v>10</v>
      </c>
    </row>
    <row r="65233" spans="1:8" x14ac:dyDescent="0.25">
      <c r="A65233">
        <v>541811</v>
      </c>
      <c r="B65233">
        <v>84347</v>
      </c>
      <c r="C65233" t="s">
        <v>372</v>
      </c>
      <c r="D65233">
        <v>1</v>
      </c>
      <c r="E65233" s="1">
        <v>40564.625694444447</v>
      </c>
      <c r="F65233">
        <v>5.79</v>
      </c>
      <c r="H65233" t="s">
        <v>10</v>
      </c>
    </row>
    <row r="65234" spans="1:8" x14ac:dyDescent="0.25">
      <c r="A65234">
        <v>541811</v>
      </c>
      <c r="B65234" t="s">
        <v>1955</v>
      </c>
      <c r="C65234" t="s">
        <v>1487</v>
      </c>
      <c r="D65234">
        <v>1</v>
      </c>
      <c r="E65234" s="1">
        <v>40564.625694444447</v>
      </c>
      <c r="F65234">
        <v>1.66</v>
      </c>
      <c r="H65234" t="s">
        <v>10</v>
      </c>
    </row>
    <row r="65235" spans="1:8" x14ac:dyDescent="0.25">
      <c r="A65235">
        <v>541811</v>
      </c>
      <c r="B65235" t="s">
        <v>2798</v>
      </c>
      <c r="C65235" t="s">
        <v>1489</v>
      </c>
      <c r="D65235">
        <v>1</v>
      </c>
      <c r="E65235" s="1">
        <v>40564.625694444447</v>
      </c>
      <c r="F65235">
        <v>1.66</v>
      </c>
      <c r="H65235" t="s">
        <v>10</v>
      </c>
    </row>
    <row r="65236" spans="1:8" x14ac:dyDescent="0.25">
      <c r="A65236">
        <v>541811</v>
      </c>
      <c r="B65236">
        <v>84828</v>
      </c>
      <c r="C65236" t="s">
        <v>1497</v>
      </c>
      <c r="D65236">
        <v>1</v>
      </c>
      <c r="E65236" s="1">
        <v>40564.625694444447</v>
      </c>
      <c r="F65236">
        <v>2.46</v>
      </c>
      <c r="H65236" t="s">
        <v>10</v>
      </c>
    </row>
    <row r="65237" spans="1:8" x14ac:dyDescent="0.25">
      <c r="A65237">
        <v>541811</v>
      </c>
      <c r="B65237" t="s">
        <v>2144</v>
      </c>
      <c r="C65237" t="s">
        <v>81</v>
      </c>
      <c r="D65237">
        <v>1</v>
      </c>
      <c r="E65237" s="1">
        <v>40564.625694444447</v>
      </c>
      <c r="F65237">
        <v>8.2899999999999991</v>
      </c>
      <c r="H65237" t="s">
        <v>10</v>
      </c>
    </row>
    <row r="65238" spans="1:8" x14ac:dyDescent="0.25">
      <c r="A65238">
        <v>541811</v>
      </c>
      <c r="B65238" t="s">
        <v>3720</v>
      </c>
      <c r="C65238" t="s">
        <v>2834</v>
      </c>
      <c r="D65238">
        <v>1</v>
      </c>
      <c r="E65238" s="1">
        <v>40564.625694444447</v>
      </c>
      <c r="F65238">
        <v>3.29</v>
      </c>
      <c r="H65238" t="s">
        <v>10</v>
      </c>
    </row>
    <row r="65239" spans="1:8" x14ac:dyDescent="0.25">
      <c r="A65239">
        <v>541811</v>
      </c>
      <c r="B65239" t="s">
        <v>168</v>
      </c>
      <c r="C65239" t="s">
        <v>169</v>
      </c>
      <c r="D65239">
        <v>9</v>
      </c>
      <c r="E65239" s="1">
        <v>40564.625694444447</v>
      </c>
      <c r="F65239">
        <v>4.13</v>
      </c>
      <c r="H65239" t="s">
        <v>10</v>
      </c>
    </row>
    <row r="65240" spans="1:8" x14ac:dyDescent="0.25">
      <c r="A65240">
        <v>541811</v>
      </c>
      <c r="B65240" t="s">
        <v>1106</v>
      </c>
      <c r="C65240" t="s">
        <v>1107</v>
      </c>
      <c r="D65240">
        <v>1</v>
      </c>
      <c r="E65240" s="1">
        <v>40564.625694444447</v>
      </c>
      <c r="F65240">
        <v>171.04</v>
      </c>
      <c r="H65240" t="s">
        <v>10</v>
      </c>
    </row>
    <row r="65241" spans="1:8" x14ac:dyDescent="0.25">
      <c r="A65241">
        <v>541811</v>
      </c>
      <c r="B65241">
        <v>20766</v>
      </c>
      <c r="C65241" t="s">
        <v>1846</v>
      </c>
      <c r="D65241">
        <v>1</v>
      </c>
      <c r="E65241" s="1">
        <v>40564.625694444447</v>
      </c>
      <c r="F65241">
        <v>7.46</v>
      </c>
      <c r="H65241" t="s">
        <v>10</v>
      </c>
    </row>
    <row r="65242" spans="1:8" x14ac:dyDescent="0.25">
      <c r="A65242">
        <v>541811</v>
      </c>
      <c r="B65242">
        <v>21033</v>
      </c>
      <c r="C65242" t="s">
        <v>78</v>
      </c>
      <c r="D65242">
        <v>3</v>
      </c>
      <c r="E65242" s="1">
        <v>40564.625694444447</v>
      </c>
      <c r="F65242">
        <v>5.38</v>
      </c>
      <c r="H65242" t="s">
        <v>10</v>
      </c>
    </row>
    <row r="65243" spans="1:8" x14ac:dyDescent="0.25">
      <c r="A65243">
        <v>541811</v>
      </c>
      <c r="B65243">
        <v>21035</v>
      </c>
      <c r="C65243" t="s">
        <v>47</v>
      </c>
      <c r="D65243">
        <v>1</v>
      </c>
      <c r="E65243" s="1">
        <v>40564.625694444447</v>
      </c>
      <c r="F65243">
        <v>5.79</v>
      </c>
      <c r="H65243" t="s">
        <v>10</v>
      </c>
    </row>
    <row r="65244" spans="1:8" x14ac:dyDescent="0.25">
      <c r="A65244">
        <v>541811</v>
      </c>
      <c r="B65244">
        <v>21041</v>
      </c>
      <c r="C65244" t="s">
        <v>688</v>
      </c>
      <c r="D65244">
        <v>1</v>
      </c>
      <c r="E65244" s="1">
        <v>40564.625694444447</v>
      </c>
      <c r="F65244">
        <v>5.79</v>
      </c>
      <c r="H65244" t="s">
        <v>10</v>
      </c>
    </row>
    <row r="65245" spans="1:8" x14ac:dyDescent="0.25">
      <c r="A65245">
        <v>541811</v>
      </c>
      <c r="B65245">
        <v>21069</v>
      </c>
      <c r="C65245" t="s">
        <v>1174</v>
      </c>
      <c r="D65245">
        <v>2</v>
      </c>
      <c r="E65245" s="1">
        <v>40564.625694444447</v>
      </c>
      <c r="F65245">
        <v>2.46</v>
      </c>
      <c r="H65245" t="s">
        <v>10</v>
      </c>
    </row>
    <row r="65246" spans="1:8" x14ac:dyDescent="0.25">
      <c r="A65246">
        <v>541811</v>
      </c>
      <c r="B65246">
        <v>21070</v>
      </c>
      <c r="C65246" t="s">
        <v>1175</v>
      </c>
      <c r="D65246">
        <v>2</v>
      </c>
      <c r="E65246" s="1">
        <v>40564.625694444447</v>
      </c>
      <c r="F65246">
        <v>2.46</v>
      </c>
      <c r="H65246" t="s">
        <v>10</v>
      </c>
    </row>
    <row r="65247" spans="1:8" x14ac:dyDescent="0.25">
      <c r="A65247">
        <v>541811</v>
      </c>
      <c r="B65247">
        <v>21071</v>
      </c>
      <c r="C65247" t="s">
        <v>65</v>
      </c>
      <c r="D65247">
        <v>2</v>
      </c>
      <c r="E65247" s="1">
        <v>40564.625694444447</v>
      </c>
      <c r="F65247">
        <v>2.46</v>
      </c>
      <c r="H65247" t="s">
        <v>10</v>
      </c>
    </row>
    <row r="65248" spans="1:8" x14ac:dyDescent="0.25">
      <c r="A65248">
        <v>541811</v>
      </c>
      <c r="B65248">
        <v>21115</v>
      </c>
      <c r="C65248" t="s">
        <v>181</v>
      </c>
      <c r="D65248">
        <v>1</v>
      </c>
      <c r="E65248" s="1">
        <v>40564.625694444447</v>
      </c>
      <c r="F65248">
        <v>14.13</v>
      </c>
      <c r="H65248" t="s">
        <v>10</v>
      </c>
    </row>
    <row r="65249" spans="1:8" x14ac:dyDescent="0.25">
      <c r="A65249">
        <v>541811</v>
      </c>
      <c r="B65249">
        <v>21181</v>
      </c>
      <c r="C65249" t="s">
        <v>1266</v>
      </c>
      <c r="D65249">
        <v>1</v>
      </c>
      <c r="E65249" s="1">
        <v>40564.625694444447</v>
      </c>
      <c r="F65249">
        <v>4.13</v>
      </c>
      <c r="H65249" t="s">
        <v>10</v>
      </c>
    </row>
    <row r="65250" spans="1:8" x14ac:dyDescent="0.25">
      <c r="A65250">
        <v>541811</v>
      </c>
      <c r="B65250">
        <v>21213</v>
      </c>
      <c r="C65250" t="s">
        <v>338</v>
      </c>
      <c r="D65250">
        <v>1</v>
      </c>
      <c r="E65250" s="1">
        <v>40564.625694444447</v>
      </c>
      <c r="F65250">
        <v>2.08</v>
      </c>
      <c r="H65250" t="s">
        <v>10</v>
      </c>
    </row>
    <row r="65251" spans="1:8" x14ac:dyDescent="0.25">
      <c r="A65251">
        <v>541811</v>
      </c>
      <c r="B65251">
        <v>21216</v>
      </c>
      <c r="C65251" t="s">
        <v>1184</v>
      </c>
      <c r="D65251">
        <v>2</v>
      </c>
      <c r="E65251" s="1">
        <v>40564.625694444447</v>
      </c>
      <c r="F65251">
        <v>10.79</v>
      </c>
      <c r="H65251" t="s">
        <v>10</v>
      </c>
    </row>
    <row r="65252" spans="1:8" x14ac:dyDescent="0.25">
      <c r="A65252">
        <v>541811</v>
      </c>
      <c r="B65252">
        <v>21700</v>
      </c>
      <c r="C65252" t="s">
        <v>1388</v>
      </c>
      <c r="D65252">
        <v>1</v>
      </c>
      <c r="E65252" s="1">
        <v>40564.625694444447</v>
      </c>
      <c r="F65252">
        <v>8.2899999999999991</v>
      </c>
      <c r="H65252" t="s">
        <v>10</v>
      </c>
    </row>
    <row r="65253" spans="1:8" x14ac:dyDescent="0.25">
      <c r="A65253">
        <v>541811</v>
      </c>
      <c r="B65253">
        <v>21843</v>
      </c>
      <c r="C65253" t="s">
        <v>817</v>
      </c>
      <c r="D65253">
        <v>1</v>
      </c>
      <c r="E65253" s="1">
        <v>40564.625694444447</v>
      </c>
      <c r="F65253">
        <v>20.79</v>
      </c>
      <c r="H65253" t="s">
        <v>10</v>
      </c>
    </row>
    <row r="65254" spans="1:8" x14ac:dyDescent="0.25">
      <c r="A65254">
        <v>541811</v>
      </c>
      <c r="B65254">
        <v>21911</v>
      </c>
      <c r="C65254" t="s">
        <v>895</v>
      </c>
      <c r="D65254">
        <v>1</v>
      </c>
      <c r="E65254" s="1">
        <v>40564.625694444447</v>
      </c>
      <c r="F65254">
        <v>3.29</v>
      </c>
      <c r="H65254" t="s">
        <v>10</v>
      </c>
    </row>
    <row r="65255" spans="1:8" x14ac:dyDescent="0.25">
      <c r="A65255">
        <v>541811</v>
      </c>
      <c r="B65255">
        <v>21928</v>
      </c>
      <c r="C65255" t="s">
        <v>880</v>
      </c>
      <c r="D65255">
        <v>5</v>
      </c>
      <c r="E65255" s="1">
        <v>40564.625694444447</v>
      </c>
      <c r="F65255">
        <v>4.13</v>
      </c>
      <c r="H65255" t="s">
        <v>10</v>
      </c>
    </row>
    <row r="65256" spans="1:8" x14ac:dyDescent="0.25">
      <c r="A65256">
        <v>541811</v>
      </c>
      <c r="B65256">
        <v>21931</v>
      </c>
      <c r="C65256" t="s">
        <v>98</v>
      </c>
      <c r="D65256">
        <v>3</v>
      </c>
      <c r="E65256" s="1">
        <v>40564.625694444447</v>
      </c>
      <c r="F65256">
        <v>4.13</v>
      </c>
      <c r="H65256" t="s">
        <v>10</v>
      </c>
    </row>
    <row r="65257" spans="1:8" x14ac:dyDescent="0.25">
      <c r="A65257">
        <v>541811</v>
      </c>
      <c r="B65257">
        <v>21948</v>
      </c>
      <c r="C65257" t="s">
        <v>1794</v>
      </c>
      <c r="D65257">
        <v>1</v>
      </c>
      <c r="E65257" s="1">
        <v>40564.625694444447</v>
      </c>
      <c r="F65257">
        <v>2.46</v>
      </c>
      <c r="H65257" t="s">
        <v>10</v>
      </c>
    </row>
    <row r="65258" spans="1:8" x14ac:dyDescent="0.25">
      <c r="A65258">
        <v>541811</v>
      </c>
      <c r="B65258">
        <v>22028</v>
      </c>
      <c r="C65258" t="s">
        <v>1626</v>
      </c>
      <c r="D65258">
        <v>1</v>
      </c>
      <c r="E65258" s="1">
        <v>40564.625694444447</v>
      </c>
      <c r="F65258">
        <v>0.83</v>
      </c>
      <c r="H65258" t="s">
        <v>10</v>
      </c>
    </row>
    <row r="65259" spans="1:8" x14ac:dyDescent="0.25">
      <c r="A65259">
        <v>541811</v>
      </c>
      <c r="B65259">
        <v>22041</v>
      </c>
      <c r="C65259" t="s">
        <v>602</v>
      </c>
      <c r="D65259">
        <v>2</v>
      </c>
      <c r="E65259" s="1">
        <v>40564.625694444447</v>
      </c>
      <c r="F65259">
        <v>4.96</v>
      </c>
      <c r="H65259" t="s">
        <v>10</v>
      </c>
    </row>
    <row r="65260" spans="1:8" x14ac:dyDescent="0.25">
      <c r="A65260">
        <v>541811</v>
      </c>
      <c r="B65260">
        <v>22118</v>
      </c>
      <c r="C65260" t="s">
        <v>818</v>
      </c>
      <c r="D65260">
        <v>1</v>
      </c>
      <c r="E65260" s="1">
        <v>40564.625694444447</v>
      </c>
      <c r="F65260">
        <v>11.63</v>
      </c>
      <c r="H65260" t="s">
        <v>10</v>
      </c>
    </row>
    <row r="65261" spans="1:8" x14ac:dyDescent="0.25">
      <c r="A65261">
        <v>541812</v>
      </c>
      <c r="B65261">
        <v>84978</v>
      </c>
      <c r="C65261" t="s">
        <v>2305</v>
      </c>
      <c r="D65261">
        <v>72</v>
      </c>
      <c r="E65261" s="1">
        <v>40564.642361111109</v>
      </c>
      <c r="F65261">
        <v>1.06</v>
      </c>
      <c r="G65261">
        <v>16839</v>
      </c>
      <c r="H65261" t="s">
        <v>10</v>
      </c>
    </row>
    <row r="65262" spans="1:8" x14ac:dyDescent="0.25">
      <c r="A65262">
        <v>541812</v>
      </c>
      <c r="B65262">
        <v>22629</v>
      </c>
      <c r="C65262" t="s">
        <v>49</v>
      </c>
      <c r="D65262">
        <v>64</v>
      </c>
      <c r="E65262" s="1">
        <v>40564.642361111109</v>
      </c>
      <c r="F65262">
        <v>1.65</v>
      </c>
      <c r="G65262">
        <v>16839</v>
      </c>
      <c r="H65262" t="s">
        <v>10</v>
      </c>
    </row>
    <row r="65263" spans="1:8" x14ac:dyDescent="0.25">
      <c r="A65263">
        <v>541812</v>
      </c>
      <c r="B65263">
        <v>22423</v>
      </c>
      <c r="C65263" t="s">
        <v>606</v>
      </c>
      <c r="D65263">
        <v>16</v>
      </c>
      <c r="E65263" s="1">
        <v>40564.642361111109</v>
      </c>
      <c r="F65263">
        <v>10.95</v>
      </c>
      <c r="G65263">
        <v>16839</v>
      </c>
      <c r="H65263" t="s">
        <v>10</v>
      </c>
    </row>
    <row r="65264" spans="1:8" x14ac:dyDescent="0.25">
      <c r="A65264">
        <v>541813</v>
      </c>
      <c r="B65264" t="s">
        <v>8</v>
      </c>
      <c r="C65264" t="s">
        <v>9</v>
      </c>
      <c r="D65264">
        <v>12</v>
      </c>
      <c r="E65264" s="1">
        <v>40564.65</v>
      </c>
      <c r="F65264">
        <v>2.95</v>
      </c>
      <c r="G65264">
        <v>18239</v>
      </c>
      <c r="H65264" t="s">
        <v>10</v>
      </c>
    </row>
    <row r="65265" spans="1:8" x14ac:dyDescent="0.25">
      <c r="A65265">
        <v>541813</v>
      </c>
      <c r="B65265">
        <v>22423</v>
      </c>
      <c r="C65265" t="s">
        <v>606</v>
      </c>
      <c r="D65265">
        <v>4</v>
      </c>
      <c r="E65265" s="1">
        <v>40564.65</v>
      </c>
      <c r="F65265">
        <v>12.75</v>
      </c>
      <c r="G65265">
        <v>18239</v>
      </c>
      <c r="H65265" t="s">
        <v>10</v>
      </c>
    </row>
    <row r="65266" spans="1:8" x14ac:dyDescent="0.25">
      <c r="A65266">
        <v>541813</v>
      </c>
      <c r="B65266">
        <v>22178</v>
      </c>
      <c r="C65266" t="s">
        <v>355</v>
      </c>
      <c r="D65266">
        <v>24</v>
      </c>
      <c r="E65266" s="1">
        <v>40564.65</v>
      </c>
      <c r="F65266">
        <v>1.25</v>
      </c>
      <c r="G65266">
        <v>18239</v>
      </c>
      <c r="H65266" t="s">
        <v>10</v>
      </c>
    </row>
    <row r="65267" spans="1:8" x14ac:dyDescent="0.25">
      <c r="A65267">
        <v>541813</v>
      </c>
      <c r="B65267">
        <v>21547</v>
      </c>
      <c r="C65267" t="s">
        <v>1380</v>
      </c>
      <c r="D65267">
        <v>6</v>
      </c>
      <c r="E65267" s="1">
        <v>40564.65</v>
      </c>
      <c r="F65267">
        <v>2.95</v>
      </c>
      <c r="G65267">
        <v>18239</v>
      </c>
      <c r="H65267" t="s">
        <v>10</v>
      </c>
    </row>
    <row r="65268" spans="1:8" x14ac:dyDescent="0.25">
      <c r="A65268">
        <v>541813</v>
      </c>
      <c r="B65268">
        <v>37495</v>
      </c>
      <c r="C65268" t="s">
        <v>849</v>
      </c>
      <c r="D65268">
        <v>4</v>
      </c>
      <c r="E65268" s="1">
        <v>40564.65</v>
      </c>
      <c r="F65268">
        <v>3.75</v>
      </c>
      <c r="G65268">
        <v>18239</v>
      </c>
      <c r="H65268" t="s">
        <v>10</v>
      </c>
    </row>
    <row r="65269" spans="1:8" x14ac:dyDescent="0.25">
      <c r="A65269">
        <v>541813</v>
      </c>
      <c r="B65269" t="s">
        <v>3182</v>
      </c>
      <c r="C65269" t="s">
        <v>3183</v>
      </c>
      <c r="D65269">
        <v>6</v>
      </c>
      <c r="E65269" s="1">
        <v>40564.65</v>
      </c>
      <c r="F65269">
        <v>2.1</v>
      </c>
      <c r="G65269">
        <v>18239</v>
      </c>
      <c r="H65269" t="s">
        <v>10</v>
      </c>
    </row>
    <row r="65270" spans="1:8" x14ac:dyDescent="0.25">
      <c r="A65270">
        <v>541813</v>
      </c>
      <c r="B65270" t="s">
        <v>2010</v>
      </c>
      <c r="C65270" t="s">
        <v>2011</v>
      </c>
      <c r="D65270">
        <v>6</v>
      </c>
      <c r="E65270" s="1">
        <v>40564.65</v>
      </c>
      <c r="F65270">
        <v>2.1</v>
      </c>
      <c r="G65270">
        <v>18239</v>
      </c>
      <c r="H65270" t="s">
        <v>10</v>
      </c>
    </row>
    <row r="65271" spans="1:8" x14ac:dyDescent="0.25">
      <c r="A65271">
        <v>541813</v>
      </c>
      <c r="B65271">
        <v>21656</v>
      </c>
      <c r="C65271" t="s">
        <v>1384</v>
      </c>
      <c r="D65271">
        <v>12</v>
      </c>
      <c r="E65271" s="1">
        <v>40564.65</v>
      </c>
      <c r="F65271">
        <v>1.45</v>
      </c>
      <c r="G65271">
        <v>18239</v>
      </c>
      <c r="H65271" t="s">
        <v>10</v>
      </c>
    </row>
    <row r="65272" spans="1:8" x14ac:dyDescent="0.25">
      <c r="A65272">
        <v>541813</v>
      </c>
      <c r="B65272">
        <v>22024</v>
      </c>
      <c r="C65272" t="s">
        <v>628</v>
      </c>
      <c r="D65272">
        <v>12</v>
      </c>
      <c r="E65272" s="1">
        <v>40564.65</v>
      </c>
      <c r="F65272">
        <v>0.42</v>
      </c>
      <c r="G65272">
        <v>18239</v>
      </c>
      <c r="H65272" t="s">
        <v>10</v>
      </c>
    </row>
    <row r="65273" spans="1:8" x14ac:dyDescent="0.25">
      <c r="A65273">
        <v>541813</v>
      </c>
      <c r="B65273">
        <v>22031</v>
      </c>
      <c r="C65273" t="s">
        <v>1857</v>
      </c>
      <c r="D65273">
        <v>12</v>
      </c>
      <c r="E65273" s="1">
        <v>40564.65</v>
      </c>
      <c r="F65273">
        <v>0.42</v>
      </c>
      <c r="G65273">
        <v>18239</v>
      </c>
      <c r="H65273" t="s">
        <v>10</v>
      </c>
    </row>
    <row r="65274" spans="1:8" x14ac:dyDescent="0.25">
      <c r="A65274">
        <v>541813</v>
      </c>
      <c r="B65274">
        <v>22718</v>
      </c>
      <c r="C65274" t="s">
        <v>1624</v>
      </c>
      <c r="D65274">
        <v>12</v>
      </c>
      <c r="E65274" s="1">
        <v>40564.65</v>
      </c>
      <c r="F65274">
        <v>0.42</v>
      </c>
      <c r="G65274">
        <v>18239</v>
      </c>
      <c r="H65274" t="s">
        <v>10</v>
      </c>
    </row>
    <row r="65275" spans="1:8" x14ac:dyDescent="0.25">
      <c r="A65275">
        <v>541813</v>
      </c>
      <c r="B65275">
        <v>22393</v>
      </c>
      <c r="C65275" t="s">
        <v>1418</v>
      </c>
      <c r="D65275">
        <v>6</v>
      </c>
      <c r="E65275" s="1">
        <v>40564.65</v>
      </c>
      <c r="F65275">
        <v>2.5499999999999998</v>
      </c>
      <c r="G65275">
        <v>18239</v>
      </c>
      <c r="H65275" t="s">
        <v>10</v>
      </c>
    </row>
    <row r="65276" spans="1:8" x14ac:dyDescent="0.25">
      <c r="A65276">
        <v>541813</v>
      </c>
      <c r="B65276">
        <v>22391</v>
      </c>
      <c r="C65276" t="s">
        <v>3096</v>
      </c>
      <c r="D65276">
        <v>6</v>
      </c>
      <c r="E65276" s="1">
        <v>40564.65</v>
      </c>
      <c r="F65276">
        <v>2.5499999999999998</v>
      </c>
      <c r="G65276">
        <v>18239</v>
      </c>
      <c r="H65276" t="s">
        <v>10</v>
      </c>
    </row>
    <row r="65277" spans="1:8" x14ac:dyDescent="0.25">
      <c r="A65277">
        <v>541813</v>
      </c>
      <c r="B65277">
        <v>22644</v>
      </c>
      <c r="C65277" t="s">
        <v>125</v>
      </c>
      <c r="D65277">
        <v>12</v>
      </c>
      <c r="E65277" s="1">
        <v>40564.65</v>
      </c>
      <c r="F65277">
        <v>1.45</v>
      </c>
      <c r="G65277">
        <v>18239</v>
      </c>
      <c r="H65277" t="s">
        <v>10</v>
      </c>
    </row>
    <row r="65278" spans="1:8" x14ac:dyDescent="0.25">
      <c r="A65278">
        <v>541813</v>
      </c>
      <c r="B65278">
        <v>22645</v>
      </c>
      <c r="C65278" t="s">
        <v>508</v>
      </c>
      <c r="D65278">
        <v>12</v>
      </c>
      <c r="E65278" s="1">
        <v>40564.65</v>
      </c>
      <c r="F65278">
        <v>1.45</v>
      </c>
      <c r="G65278">
        <v>18239</v>
      </c>
      <c r="H65278" t="s">
        <v>10</v>
      </c>
    </row>
    <row r="65279" spans="1:8" x14ac:dyDescent="0.25">
      <c r="A65279">
        <v>541813</v>
      </c>
      <c r="B65279">
        <v>22969</v>
      </c>
      <c r="C65279" t="s">
        <v>179</v>
      </c>
      <c r="D65279">
        <v>24</v>
      </c>
      <c r="E65279" s="1">
        <v>40564.65</v>
      </c>
      <c r="F65279">
        <v>1.45</v>
      </c>
      <c r="G65279">
        <v>18239</v>
      </c>
      <c r="H65279" t="s">
        <v>10</v>
      </c>
    </row>
    <row r="65280" spans="1:8" x14ac:dyDescent="0.25">
      <c r="A65280">
        <v>541813</v>
      </c>
      <c r="B65280">
        <v>72741</v>
      </c>
      <c r="C65280" t="s">
        <v>848</v>
      </c>
      <c r="D65280">
        <v>9</v>
      </c>
      <c r="E65280" s="1">
        <v>40564.65</v>
      </c>
      <c r="F65280">
        <v>1.45</v>
      </c>
      <c r="G65280">
        <v>18239</v>
      </c>
      <c r="H65280" t="s">
        <v>10</v>
      </c>
    </row>
    <row r="65281" spans="1:8" x14ac:dyDescent="0.25">
      <c r="A65281">
        <v>541813</v>
      </c>
      <c r="B65281">
        <v>21109</v>
      </c>
      <c r="C65281" t="s">
        <v>3226</v>
      </c>
      <c r="D65281">
        <v>24</v>
      </c>
      <c r="E65281" s="1">
        <v>40564.65</v>
      </c>
      <c r="F65281">
        <v>1.95</v>
      </c>
      <c r="G65281">
        <v>18239</v>
      </c>
      <c r="H65281" t="s">
        <v>10</v>
      </c>
    </row>
    <row r="65282" spans="1:8" x14ac:dyDescent="0.25">
      <c r="A65282">
        <v>541813</v>
      </c>
      <c r="B65282">
        <v>21107</v>
      </c>
      <c r="C65282" t="s">
        <v>713</v>
      </c>
      <c r="D65282">
        <v>6</v>
      </c>
      <c r="E65282" s="1">
        <v>40564.65</v>
      </c>
      <c r="F65282">
        <v>2.95</v>
      </c>
      <c r="G65282">
        <v>18239</v>
      </c>
      <c r="H65282" t="s">
        <v>10</v>
      </c>
    </row>
    <row r="65283" spans="1:8" x14ac:dyDescent="0.25">
      <c r="A65283">
        <v>541813</v>
      </c>
      <c r="B65283">
        <v>21108</v>
      </c>
      <c r="C65283" t="s">
        <v>314</v>
      </c>
      <c r="D65283">
        <v>9</v>
      </c>
      <c r="E65283" s="1">
        <v>40564.65</v>
      </c>
      <c r="F65283">
        <v>2.5499999999999998</v>
      </c>
      <c r="G65283">
        <v>18239</v>
      </c>
      <c r="H65283" t="s">
        <v>10</v>
      </c>
    </row>
    <row r="65284" spans="1:8" x14ac:dyDescent="0.25">
      <c r="A65284">
        <v>541813</v>
      </c>
      <c r="B65284">
        <v>21314</v>
      </c>
      <c r="C65284" t="s">
        <v>240</v>
      </c>
      <c r="D65284">
        <v>8</v>
      </c>
      <c r="E65284" s="1">
        <v>40564.65</v>
      </c>
      <c r="F65284">
        <v>2.1</v>
      </c>
      <c r="G65284">
        <v>18239</v>
      </c>
      <c r="H65284" t="s">
        <v>10</v>
      </c>
    </row>
    <row r="65285" spans="1:8" x14ac:dyDescent="0.25">
      <c r="A65285">
        <v>541814</v>
      </c>
      <c r="B65285">
        <v>22659</v>
      </c>
      <c r="C65285" t="s">
        <v>50</v>
      </c>
      <c r="D65285">
        <v>64</v>
      </c>
      <c r="E65285" s="1">
        <v>40564.65347222222</v>
      </c>
      <c r="F65285">
        <v>1.65</v>
      </c>
      <c r="G65285">
        <v>17306</v>
      </c>
      <c r="H65285" t="s">
        <v>10</v>
      </c>
    </row>
    <row r="65286" spans="1:8" x14ac:dyDescent="0.25">
      <c r="A65286">
        <v>541814</v>
      </c>
      <c r="B65286">
        <v>22900</v>
      </c>
      <c r="C65286" t="s">
        <v>54</v>
      </c>
      <c r="D65286">
        <v>100</v>
      </c>
      <c r="E65286" s="1">
        <v>40564.65347222222</v>
      </c>
      <c r="F65286">
        <v>2.5499999999999998</v>
      </c>
      <c r="G65286">
        <v>17306</v>
      </c>
      <c r="H65286" t="s">
        <v>10</v>
      </c>
    </row>
    <row r="65287" spans="1:8" x14ac:dyDescent="0.25">
      <c r="A65287">
        <v>541814</v>
      </c>
      <c r="B65287">
        <v>22902</v>
      </c>
      <c r="C65287" t="s">
        <v>441</v>
      </c>
      <c r="D65287">
        <v>50</v>
      </c>
      <c r="E65287" s="1">
        <v>40564.65347222222</v>
      </c>
      <c r="F65287">
        <v>1.69</v>
      </c>
      <c r="G65287">
        <v>17306</v>
      </c>
      <c r="H65287" t="s">
        <v>10</v>
      </c>
    </row>
    <row r="65288" spans="1:8" x14ac:dyDescent="0.25">
      <c r="A65288">
        <v>541814</v>
      </c>
      <c r="B65288">
        <v>22988</v>
      </c>
      <c r="C65288" t="s">
        <v>449</v>
      </c>
      <c r="D65288">
        <v>144</v>
      </c>
      <c r="E65288" s="1">
        <v>40564.65347222222</v>
      </c>
      <c r="F65288">
        <v>1.06</v>
      </c>
      <c r="G65288">
        <v>17306</v>
      </c>
      <c r="H65288" t="s">
        <v>10</v>
      </c>
    </row>
    <row r="65289" spans="1:8" x14ac:dyDescent="0.25">
      <c r="A65289">
        <v>541814</v>
      </c>
      <c r="B65289">
        <v>22970</v>
      </c>
      <c r="C65289" t="s">
        <v>3324</v>
      </c>
      <c r="D65289">
        <v>36</v>
      </c>
      <c r="E65289" s="1">
        <v>40564.65347222222</v>
      </c>
      <c r="F65289">
        <v>2.1</v>
      </c>
      <c r="G65289">
        <v>17306</v>
      </c>
      <c r="H65289" t="s">
        <v>10</v>
      </c>
    </row>
    <row r="65290" spans="1:8" x14ac:dyDescent="0.25">
      <c r="A65290">
        <v>541814</v>
      </c>
      <c r="B65290">
        <v>22971</v>
      </c>
      <c r="C65290" t="s">
        <v>3328</v>
      </c>
      <c r="D65290">
        <v>36</v>
      </c>
      <c r="E65290" s="1">
        <v>40564.65347222222</v>
      </c>
      <c r="F65290">
        <v>2.1</v>
      </c>
      <c r="G65290">
        <v>17306</v>
      </c>
      <c r="H65290" t="s">
        <v>10</v>
      </c>
    </row>
    <row r="65291" spans="1:8" x14ac:dyDescent="0.25">
      <c r="A65291">
        <v>541815</v>
      </c>
      <c r="B65291">
        <v>22628</v>
      </c>
      <c r="C65291" t="s">
        <v>1951</v>
      </c>
      <c r="D65291">
        <v>1</v>
      </c>
      <c r="E65291" s="1">
        <v>40564.65625</v>
      </c>
      <c r="F65291">
        <v>4.95</v>
      </c>
      <c r="G65291">
        <v>18037</v>
      </c>
      <c r="H65291" t="s">
        <v>10</v>
      </c>
    </row>
    <row r="65292" spans="1:8" x14ac:dyDescent="0.25">
      <c r="A65292">
        <v>541815</v>
      </c>
      <c r="B65292">
        <v>22329</v>
      </c>
      <c r="C65292" t="s">
        <v>2468</v>
      </c>
      <c r="D65292">
        <v>2</v>
      </c>
      <c r="E65292" s="1">
        <v>40564.65625</v>
      </c>
      <c r="F65292">
        <v>1.65</v>
      </c>
      <c r="G65292">
        <v>18037</v>
      </c>
      <c r="H65292" t="s">
        <v>10</v>
      </c>
    </row>
    <row r="65293" spans="1:8" x14ac:dyDescent="0.25">
      <c r="A65293">
        <v>541816</v>
      </c>
      <c r="B65293">
        <v>21499</v>
      </c>
      <c r="C65293" t="s">
        <v>1827</v>
      </c>
      <c r="D65293">
        <v>25</v>
      </c>
      <c r="E65293" s="1">
        <v>40564.663888888892</v>
      </c>
      <c r="F65293">
        <v>0.42</v>
      </c>
      <c r="G65293">
        <v>17799</v>
      </c>
      <c r="H65293" t="s">
        <v>10</v>
      </c>
    </row>
    <row r="65294" spans="1:8" x14ac:dyDescent="0.25">
      <c r="A65294">
        <v>541816</v>
      </c>
      <c r="B65294">
        <v>22151</v>
      </c>
      <c r="C65294" t="s">
        <v>642</v>
      </c>
      <c r="D65294">
        <v>17</v>
      </c>
      <c r="E65294" s="1">
        <v>40564.663888888892</v>
      </c>
      <c r="F65294">
        <v>0.42</v>
      </c>
      <c r="G65294">
        <v>17799</v>
      </c>
      <c r="H65294" t="s">
        <v>10</v>
      </c>
    </row>
    <row r="65295" spans="1:8" x14ac:dyDescent="0.25">
      <c r="A65295">
        <v>541816</v>
      </c>
      <c r="B65295">
        <v>22933</v>
      </c>
      <c r="C65295" t="s">
        <v>2960</v>
      </c>
      <c r="D65295">
        <v>1</v>
      </c>
      <c r="E65295" s="1">
        <v>40564.663888888892</v>
      </c>
      <c r="F65295">
        <v>2.95</v>
      </c>
      <c r="G65295">
        <v>17799</v>
      </c>
      <c r="H65295" t="s">
        <v>10</v>
      </c>
    </row>
    <row r="65296" spans="1:8" x14ac:dyDescent="0.25">
      <c r="A65296">
        <v>541816</v>
      </c>
      <c r="B65296">
        <v>21455</v>
      </c>
      <c r="C65296" t="s">
        <v>3388</v>
      </c>
      <c r="D65296">
        <v>11</v>
      </c>
      <c r="E65296" s="1">
        <v>40564.663888888892</v>
      </c>
      <c r="F65296">
        <v>0.85</v>
      </c>
      <c r="G65296">
        <v>17799</v>
      </c>
      <c r="H65296" t="s">
        <v>10</v>
      </c>
    </row>
    <row r="65297" spans="1:8" x14ac:dyDescent="0.25">
      <c r="A65297">
        <v>541816</v>
      </c>
      <c r="B65297">
        <v>22231</v>
      </c>
      <c r="C65297" t="s">
        <v>2341</v>
      </c>
      <c r="D65297">
        <v>3</v>
      </c>
      <c r="E65297" s="1">
        <v>40564.663888888892</v>
      </c>
      <c r="F65297">
        <v>1.45</v>
      </c>
      <c r="G65297">
        <v>17799</v>
      </c>
      <c r="H65297" t="s">
        <v>10</v>
      </c>
    </row>
    <row r="65298" spans="1:8" x14ac:dyDescent="0.25">
      <c r="A65298">
        <v>541816</v>
      </c>
      <c r="B65298">
        <v>22232</v>
      </c>
      <c r="C65298" t="s">
        <v>3139</v>
      </c>
      <c r="D65298">
        <v>3</v>
      </c>
      <c r="E65298" s="1">
        <v>40564.663888888892</v>
      </c>
      <c r="F65298">
        <v>1.65</v>
      </c>
      <c r="G65298">
        <v>17799</v>
      </c>
      <c r="H65298" t="s">
        <v>10</v>
      </c>
    </row>
    <row r="65299" spans="1:8" x14ac:dyDescent="0.25">
      <c r="A65299">
        <v>541816</v>
      </c>
      <c r="B65299">
        <v>85187</v>
      </c>
      <c r="C65299" t="s">
        <v>2350</v>
      </c>
      <c r="D65299">
        <v>6</v>
      </c>
      <c r="E65299" s="1">
        <v>40564.663888888892</v>
      </c>
      <c r="F65299">
        <v>1.65</v>
      </c>
      <c r="G65299">
        <v>17799</v>
      </c>
      <c r="H65299" t="s">
        <v>10</v>
      </c>
    </row>
    <row r="65300" spans="1:8" x14ac:dyDescent="0.25">
      <c r="A65300">
        <v>541816</v>
      </c>
      <c r="B65300">
        <v>22292</v>
      </c>
      <c r="C65300" t="s">
        <v>1731</v>
      </c>
      <c r="D65300">
        <v>4</v>
      </c>
      <c r="E65300" s="1">
        <v>40564.663888888892</v>
      </c>
      <c r="F65300">
        <v>1.45</v>
      </c>
      <c r="G65300">
        <v>17799</v>
      </c>
      <c r="H65300" t="s">
        <v>10</v>
      </c>
    </row>
    <row r="65301" spans="1:8" x14ac:dyDescent="0.25">
      <c r="A65301">
        <v>541816</v>
      </c>
      <c r="B65301">
        <v>22291</v>
      </c>
      <c r="C65301" t="s">
        <v>3066</v>
      </c>
      <c r="D65301">
        <v>4</v>
      </c>
      <c r="E65301" s="1">
        <v>40564.663888888892</v>
      </c>
      <c r="F65301">
        <v>1.45</v>
      </c>
      <c r="G65301">
        <v>17799</v>
      </c>
      <c r="H65301" t="s">
        <v>10</v>
      </c>
    </row>
    <row r="65302" spans="1:8" x14ac:dyDescent="0.25">
      <c r="A65302">
        <v>541816</v>
      </c>
      <c r="B65302">
        <v>21454</v>
      </c>
      <c r="C65302" t="s">
        <v>3093</v>
      </c>
      <c r="D65302">
        <v>12</v>
      </c>
      <c r="E65302" s="1">
        <v>40564.663888888892</v>
      </c>
      <c r="F65302">
        <v>0.85</v>
      </c>
      <c r="G65302">
        <v>17799</v>
      </c>
      <c r="H65302" t="s">
        <v>10</v>
      </c>
    </row>
    <row r="65303" spans="1:8" x14ac:dyDescent="0.25">
      <c r="A65303">
        <v>541816</v>
      </c>
      <c r="B65303">
        <v>22229</v>
      </c>
      <c r="C65303" t="s">
        <v>3074</v>
      </c>
      <c r="D65303">
        <v>3</v>
      </c>
      <c r="E65303" s="1">
        <v>40564.663888888892</v>
      </c>
      <c r="F65303">
        <v>0.85</v>
      </c>
      <c r="G65303">
        <v>17799</v>
      </c>
      <c r="H65303" t="s">
        <v>10</v>
      </c>
    </row>
    <row r="65304" spans="1:8" x14ac:dyDescent="0.25">
      <c r="A65304">
        <v>541816</v>
      </c>
      <c r="B65304">
        <v>22228</v>
      </c>
      <c r="C65304" t="s">
        <v>3075</v>
      </c>
      <c r="D65304">
        <v>3</v>
      </c>
      <c r="E65304" s="1">
        <v>40564.663888888892</v>
      </c>
      <c r="F65304">
        <v>0.85</v>
      </c>
      <c r="G65304">
        <v>17799</v>
      </c>
      <c r="H65304" t="s">
        <v>10</v>
      </c>
    </row>
    <row r="65305" spans="1:8" x14ac:dyDescent="0.25">
      <c r="A65305">
        <v>541816</v>
      </c>
      <c r="B65305">
        <v>21383</v>
      </c>
      <c r="C65305" t="s">
        <v>1666</v>
      </c>
      <c r="D65305">
        <v>11</v>
      </c>
      <c r="E65305" s="1">
        <v>40564.663888888892</v>
      </c>
      <c r="F65305">
        <v>0.65</v>
      </c>
      <c r="G65305">
        <v>17799</v>
      </c>
      <c r="H65305" t="s">
        <v>10</v>
      </c>
    </row>
    <row r="65306" spans="1:8" x14ac:dyDescent="0.25">
      <c r="A65306">
        <v>541816</v>
      </c>
      <c r="B65306">
        <v>21385</v>
      </c>
      <c r="C65306" t="s">
        <v>1198</v>
      </c>
      <c r="D65306">
        <v>12</v>
      </c>
      <c r="E65306" s="1">
        <v>40564.663888888892</v>
      </c>
      <c r="F65306">
        <v>0.85</v>
      </c>
      <c r="G65306">
        <v>17799</v>
      </c>
      <c r="H65306" t="s">
        <v>10</v>
      </c>
    </row>
    <row r="65307" spans="1:8" x14ac:dyDescent="0.25">
      <c r="A65307">
        <v>541816</v>
      </c>
      <c r="B65307">
        <v>22264</v>
      </c>
      <c r="C65307" t="s">
        <v>1833</v>
      </c>
      <c r="D65307">
        <v>8</v>
      </c>
      <c r="E65307" s="1">
        <v>40564.663888888892</v>
      </c>
      <c r="F65307">
        <v>0.85</v>
      </c>
      <c r="G65307">
        <v>17799</v>
      </c>
      <c r="H65307" t="s">
        <v>10</v>
      </c>
    </row>
    <row r="65308" spans="1:8" x14ac:dyDescent="0.25">
      <c r="A65308">
        <v>541816</v>
      </c>
      <c r="B65308">
        <v>22281</v>
      </c>
      <c r="C65308" t="s">
        <v>3172</v>
      </c>
      <c r="D65308">
        <v>2</v>
      </c>
      <c r="E65308" s="1">
        <v>40564.663888888892</v>
      </c>
      <c r="F65308">
        <v>5.95</v>
      </c>
      <c r="G65308">
        <v>17799</v>
      </c>
      <c r="H65308" t="s">
        <v>10</v>
      </c>
    </row>
    <row r="65309" spans="1:8" x14ac:dyDescent="0.25">
      <c r="A65309">
        <v>541816</v>
      </c>
      <c r="B65309">
        <v>35920</v>
      </c>
      <c r="C65309" t="s">
        <v>3728</v>
      </c>
      <c r="D65309">
        <v>6</v>
      </c>
      <c r="E65309" s="1">
        <v>40564.663888888892</v>
      </c>
      <c r="F65309">
        <v>1.25</v>
      </c>
      <c r="G65309">
        <v>17799</v>
      </c>
      <c r="H65309" t="s">
        <v>10</v>
      </c>
    </row>
    <row r="65310" spans="1:8" x14ac:dyDescent="0.25">
      <c r="A65310">
        <v>541816</v>
      </c>
      <c r="B65310">
        <v>22904</v>
      </c>
      <c r="C65310" t="s">
        <v>662</v>
      </c>
      <c r="D65310">
        <v>4</v>
      </c>
      <c r="E65310" s="1">
        <v>40564.663888888892</v>
      </c>
      <c r="F65310">
        <v>2.95</v>
      </c>
      <c r="G65310">
        <v>17799</v>
      </c>
      <c r="H65310" t="s">
        <v>10</v>
      </c>
    </row>
    <row r="65311" spans="1:8" x14ac:dyDescent="0.25">
      <c r="A65311">
        <v>541816</v>
      </c>
      <c r="B65311">
        <v>21500</v>
      </c>
      <c r="C65311" t="s">
        <v>1819</v>
      </c>
      <c r="D65311">
        <v>25</v>
      </c>
      <c r="E65311" s="1">
        <v>40564.663888888892</v>
      </c>
      <c r="F65311">
        <v>0.42</v>
      </c>
      <c r="G65311">
        <v>17799</v>
      </c>
      <c r="H65311" t="s">
        <v>10</v>
      </c>
    </row>
    <row r="65312" spans="1:8" x14ac:dyDescent="0.25">
      <c r="A65312">
        <v>541816</v>
      </c>
      <c r="B65312">
        <v>22469</v>
      </c>
      <c r="C65312" t="s">
        <v>154</v>
      </c>
      <c r="D65312">
        <v>6</v>
      </c>
      <c r="E65312" s="1">
        <v>40564.663888888892</v>
      </c>
      <c r="F65312">
        <v>1.65</v>
      </c>
      <c r="G65312">
        <v>17799</v>
      </c>
      <c r="H65312" t="s">
        <v>10</v>
      </c>
    </row>
    <row r="65313" spans="1:8" x14ac:dyDescent="0.25">
      <c r="A65313">
        <v>541816</v>
      </c>
      <c r="B65313">
        <v>22745</v>
      </c>
      <c r="C65313" t="s">
        <v>23</v>
      </c>
      <c r="D65313">
        <v>2</v>
      </c>
      <c r="E65313" s="1">
        <v>40564.663888888892</v>
      </c>
      <c r="F65313">
        <v>2.1</v>
      </c>
      <c r="G65313">
        <v>17799</v>
      </c>
      <c r="H65313" t="s">
        <v>10</v>
      </c>
    </row>
    <row r="65314" spans="1:8" x14ac:dyDescent="0.25">
      <c r="A65314">
        <v>541816</v>
      </c>
      <c r="B65314">
        <v>22747</v>
      </c>
      <c r="C65314" t="s">
        <v>1435</v>
      </c>
      <c r="D65314">
        <v>2</v>
      </c>
      <c r="E65314" s="1">
        <v>40564.663888888892</v>
      </c>
      <c r="F65314">
        <v>2.1</v>
      </c>
      <c r="G65314">
        <v>17799</v>
      </c>
      <c r="H65314" t="s">
        <v>10</v>
      </c>
    </row>
    <row r="65315" spans="1:8" x14ac:dyDescent="0.25">
      <c r="A65315">
        <v>541816</v>
      </c>
      <c r="B65315">
        <v>22748</v>
      </c>
      <c r="C65315" t="s">
        <v>24</v>
      </c>
      <c r="D65315">
        <v>2</v>
      </c>
      <c r="E65315" s="1">
        <v>40564.663888888892</v>
      </c>
      <c r="F65315">
        <v>2.1</v>
      </c>
      <c r="G65315">
        <v>17799</v>
      </c>
      <c r="H65315" t="s">
        <v>10</v>
      </c>
    </row>
    <row r="65316" spans="1:8" x14ac:dyDescent="0.25">
      <c r="A65316">
        <v>541816</v>
      </c>
      <c r="B65316">
        <v>22776</v>
      </c>
      <c r="C65316" t="s">
        <v>691</v>
      </c>
      <c r="D65316">
        <v>3</v>
      </c>
      <c r="E65316" s="1">
        <v>40564.663888888892</v>
      </c>
      <c r="F65316">
        <v>9.9499999999999993</v>
      </c>
      <c r="G65316">
        <v>17799</v>
      </c>
      <c r="H65316" t="s">
        <v>10</v>
      </c>
    </row>
    <row r="65317" spans="1:8" x14ac:dyDescent="0.25">
      <c r="A65317">
        <v>541816</v>
      </c>
      <c r="B65317" t="s">
        <v>3745</v>
      </c>
      <c r="C65317" t="s">
        <v>3746</v>
      </c>
      <c r="D65317">
        <v>3</v>
      </c>
      <c r="E65317" s="1">
        <v>40564.663888888892</v>
      </c>
      <c r="F65317">
        <v>1.25</v>
      </c>
      <c r="G65317">
        <v>17799</v>
      </c>
      <c r="H65317" t="s">
        <v>10</v>
      </c>
    </row>
    <row r="65318" spans="1:8" x14ac:dyDescent="0.25">
      <c r="A65318">
        <v>541816</v>
      </c>
      <c r="B65318">
        <v>40003</v>
      </c>
      <c r="C65318" t="s">
        <v>1574</v>
      </c>
      <c r="D65318">
        <v>3</v>
      </c>
      <c r="E65318" s="1">
        <v>40564.663888888892</v>
      </c>
      <c r="F65318">
        <v>1.25</v>
      </c>
      <c r="G65318">
        <v>17799</v>
      </c>
      <c r="H65318" t="s">
        <v>10</v>
      </c>
    </row>
    <row r="65319" spans="1:8" x14ac:dyDescent="0.25">
      <c r="A65319">
        <v>541816</v>
      </c>
      <c r="B65319">
        <v>40001</v>
      </c>
      <c r="C65319" t="s">
        <v>1574</v>
      </c>
      <c r="D65319">
        <v>6</v>
      </c>
      <c r="E65319" s="1">
        <v>40564.663888888892</v>
      </c>
      <c r="F65319">
        <v>0.85</v>
      </c>
      <c r="G65319">
        <v>17799</v>
      </c>
      <c r="H65319" t="s">
        <v>10</v>
      </c>
    </row>
    <row r="65320" spans="1:8" x14ac:dyDescent="0.25">
      <c r="A65320">
        <v>541816</v>
      </c>
      <c r="B65320">
        <v>22432</v>
      </c>
      <c r="C65320" t="s">
        <v>948</v>
      </c>
      <c r="D65320">
        <v>2</v>
      </c>
      <c r="E65320" s="1">
        <v>40564.663888888892</v>
      </c>
      <c r="F65320">
        <v>1.95</v>
      </c>
      <c r="G65320">
        <v>17799</v>
      </c>
      <c r="H65320" t="s">
        <v>10</v>
      </c>
    </row>
    <row r="65321" spans="1:8" x14ac:dyDescent="0.25">
      <c r="A65321">
        <v>541816</v>
      </c>
      <c r="B65321">
        <v>22768</v>
      </c>
      <c r="C65321" t="s">
        <v>275</v>
      </c>
      <c r="D65321">
        <v>1</v>
      </c>
      <c r="E65321" s="1">
        <v>40564.663888888892</v>
      </c>
      <c r="F65321">
        <v>9.9499999999999993</v>
      </c>
      <c r="G65321">
        <v>17799</v>
      </c>
      <c r="H65321" t="s">
        <v>10</v>
      </c>
    </row>
    <row r="65322" spans="1:8" x14ac:dyDescent="0.25">
      <c r="A65322">
        <v>541816</v>
      </c>
      <c r="B65322">
        <v>22767</v>
      </c>
      <c r="C65322" t="s">
        <v>274</v>
      </c>
      <c r="D65322">
        <v>2</v>
      </c>
      <c r="E65322" s="1">
        <v>40564.663888888892</v>
      </c>
      <c r="F65322">
        <v>9.9499999999999993</v>
      </c>
      <c r="G65322">
        <v>17799</v>
      </c>
      <c r="H65322" t="s">
        <v>10</v>
      </c>
    </row>
    <row r="65323" spans="1:8" x14ac:dyDescent="0.25">
      <c r="A65323">
        <v>541816</v>
      </c>
      <c r="B65323" t="s">
        <v>130</v>
      </c>
      <c r="C65323" t="s">
        <v>131</v>
      </c>
      <c r="D65323">
        <v>1</v>
      </c>
      <c r="E65323" s="1">
        <v>40564.663888888892</v>
      </c>
      <c r="F65323">
        <v>5.95</v>
      </c>
      <c r="G65323">
        <v>17799</v>
      </c>
      <c r="H65323" t="s">
        <v>10</v>
      </c>
    </row>
    <row r="65324" spans="1:8" x14ac:dyDescent="0.25">
      <c r="A65324">
        <v>541816</v>
      </c>
      <c r="B65324">
        <v>20679</v>
      </c>
      <c r="C65324" t="s">
        <v>62</v>
      </c>
      <c r="D65324">
        <v>2</v>
      </c>
      <c r="E65324" s="1">
        <v>40564.663888888892</v>
      </c>
      <c r="F65324">
        <v>5.95</v>
      </c>
      <c r="G65324">
        <v>17799</v>
      </c>
      <c r="H65324" t="s">
        <v>10</v>
      </c>
    </row>
    <row r="65325" spans="1:8" x14ac:dyDescent="0.25">
      <c r="A65325">
        <v>541816</v>
      </c>
      <c r="B65325" t="s">
        <v>1306</v>
      </c>
      <c r="C65325" t="s">
        <v>1307</v>
      </c>
      <c r="D65325">
        <v>1</v>
      </c>
      <c r="E65325" s="1">
        <v>40564.663888888892</v>
      </c>
      <c r="F65325">
        <v>5.95</v>
      </c>
      <c r="G65325">
        <v>17799</v>
      </c>
      <c r="H65325" t="s">
        <v>10</v>
      </c>
    </row>
    <row r="65326" spans="1:8" x14ac:dyDescent="0.25">
      <c r="A65326">
        <v>541816</v>
      </c>
      <c r="B65326">
        <v>20681</v>
      </c>
      <c r="C65326" t="s">
        <v>1352</v>
      </c>
      <c r="D65326">
        <v>2</v>
      </c>
      <c r="E65326" s="1">
        <v>40564.663888888892</v>
      </c>
      <c r="F65326">
        <v>3.25</v>
      </c>
      <c r="G65326">
        <v>17799</v>
      </c>
      <c r="H65326" t="s">
        <v>10</v>
      </c>
    </row>
    <row r="65327" spans="1:8" x14ac:dyDescent="0.25">
      <c r="A65327">
        <v>541816</v>
      </c>
      <c r="B65327">
        <v>20682</v>
      </c>
      <c r="C65327" t="s">
        <v>1353</v>
      </c>
      <c r="D65327">
        <v>2</v>
      </c>
      <c r="E65327" s="1">
        <v>40564.663888888892</v>
      </c>
      <c r="F65327">
        <v>3.25</v>
      </c>
      <c r="G65327">
        <v>17799</v>
      </c>
      <c r="H65327" t="s">
        <v>10</v>
      </c>
    </row>
    <row r="65328" spans="1:8" x14ac:dyDescent="0.25">
      <c r="A65328">
        <v>541816</v>
      </c>
      <c r="B65328">
        <v>22743</v>
      </c>
      <c r="C65328" t="s">
        <v>746</v>
      </c>
      <c r="D65328">
        <v>3</v>
      </c>
      <c r="E65328" s="1">
        <v>40564.663888888892</v>
      </c>
      <c r="F65328">
        <v>2.95</v>
      </c>
      <c r="G65328">
        <v>17799</v>
      </c>
      <c r="H65328" t="s">
        <v>10</v>
      </c>
    </row>
    <row r="65329" spans="1:8" x14ac:dyDescent="0.25">
      <c r="A65329">
        <v>541816</v>
      </c>
      <c r="B65329">
        <v>22744</v>
      </c>
      <c r="C65329" t="s">
        <v>564</v>
      </c>
      <c r="D65329">
        <v>3</v>
      </c>
      <c r="E65329" s="1">
        <v>40564.663888888892</v>
      </c>
      <c r="F65329">
        <v>2.95</v>
      </c>
      <c r="G65329">
        <v>17799</v>
      </c>
      <c r="H65329" t="s">
        <v>10</v>
      </c>
    </row>
    <row r="65330" spans="1:8" x14ac:dyDescent="0.25">
      <c r="A65330">
        <v>541816</v>
      </c>
      <c r="B65330">
        <v>21733</v>
      </c>
      <c r="C65330" t="s">
        <v>74</v>
      </c>
      <c r="D65330">
        <v>5</v>
      </c>
      <c r="E65330" s="1">
        <v>40564.663888888892</v>
      </c>
      <c r="F65330">
        <v>2.95</v>
      </c>
      <c r="G65330">
        <v>17799</v>
      </c>
      <c r="H65330" t="s">
        <v>10</v>
      </c>
    </row>
    <row r="65331" spans="1:8" x14ac:dyDescent="0.25">
      <c r="A65331">
        <v>541816</v>
      </c>
      <c r="B65331" t="s">
        <v>8</v>
      </c>
      <c r="C65331" t="s">
        <v>9</v>
      </c>
      <c r="D65331">
        <v>3</v>
      </c>
      <c r="E65331" s="1">
        <v>40564.663888888892</v>
      </c>
      <c r="F65331">
        <v>2.95</v>
      </c>
      <c r="G65331">
        <v>17799</v>
      </c>
      <c r="H65331" t="s">
        <v>10</v>
      </c>
    </row>
    <row r="65332" spans="1:8" x14ac:dyDescent="0.25">
      <c r="A65332">
        <v>541816</v>
      </c>
      <c r="B65332">
        <v>22138</v>
      </c>
      <c r="C65332" t="s">
        <v>2933</v>
      </c>
      <c r="D65332">
        <v>4</v>
      </c>
      <c r="E65332" s="1">
        <v>40564.663888888892</v>
      </c>
      <c r="F65332">
        <v>4.95</v>
      </c>
      <c r="G65332">
        <v>17799</v>
      </c>
      <c r="H65332" t="s">
        <v>10</v>
      </c>
    </row>
    <row r="65333" spans="1:8" x14ac:dyDescent="0.25">
      <c r="A65333">
        <v>541816</v>
      </c>
      <c r="B65333">
        <v>20718</v>
      </c>
      <c r="C65333" t="s">
        <v>1357</v>
      </c>
      <c r="D65333">
        <v>3</v>
      </c>
      <c r="E65333" s="1">
        <v>40564.663888888892</v>
      </c>
      <c r="F65333">
        <v>1.25</v>
      </c>
      <c r="G65333">
        <v>17799</v>
      </c>
      <c r="H65333" t="s">
        <v>10</v>
      </c>
    </row>
    <row r="65334" spans="1:8" x14ac:dyDescent="0.25">
      <c r="A65334">
        <v>541816</v>
      </c>
      <c r="B65334">
        <v>20717</v>
      </c>
      <c r="C65334" t="s">
        <v>416</v>
      </c>
      <c r="D65334">
        <v>3</v>
      </c>
      <c r="E65334" s="1">
        <v>40564.663888888892</v>
      </c>
      <c r="F65334">
        <v>1.25</v>
      </c>
      <c r="G65334">
        <v>17799</v>
      </c>
      <c r="H65334" t="s">
        <v>10</v>
      </c>
    </row>
    <row r="65335" spans="1:8" x14ac:dyDescent="0.25">
      <c r="A65335">
        <v>541816</v>
      </c>
      <c r="B65335">
        <v>21930</v>
      </c>
      <c r="C65335" t="s">
        <v>669</v>
      </c>
      <c r="D65335">
        <v>2</v>
      </c>
      <c r="E65335" s="1">
        <v>40564.663888888892</v>
      </c>
      <c r="F65335">
        <v>1.95</v>
      </c>
      <c r="G65335">
        <v>17799</v>
      </c>
      <c r="H65335" t="s">
        <v>10</v>
      </c>
    </row>
    <row r="65336" spans="1:8" x14ac:dyDescent="0.25">
      <c r="A65336">
        <v>541816</v>
      </c>
      <c r="B65336">
        <v>22385</v>
      </c>
      <c r="C65336" t="s">
        <v>1674</v>
      </c>
      <c r="D65336">
        <v>2</v>
      </c>
      <c r="E65336" s="1">
        <v>40564.663888888892</v>
      </c>
      <c r="F65336">
        <v>1.95</v>
      </c>
      <c r="G65336">
        <v>17799</v>
      </c>
      <c r="H65336" t="s">
        <v>10</v>
      </c>
    </row>
    <row r="65337" spans="1:8" x14ac:dyDescent="0.25">
      <c r="A65337">
        <v>541816</v>
      </c>
      <c r="B65337" t="s">
        <v>414</v>
      </c>
      <c r="C65337" t="s">
        <v>415</v>
      </c>
      <c r="D65337">
        <v>4</v>
      </c>
      <c r="E65337" s="1">
        <v>40564.663888888892</v>
      </c>
      <c r="F65337">
        <v>1.95</v>
      </c>
      <c r="G65337">
        <v>17799</v>
      </c>
      <c r="H65337" t="s">
        <v>10</v>
      </c>
    </row>
    <row r="65338" spans="1:8" x14ac:dyDescent="0.25">
      <c r="A65338">
        <v>541816</v>
      </c>
      <c r="B65338" t="s">
        <v>76</v>
      </c>
      <c r="C65338" t="s">
        <v>77</v>
      </c>
      <c r="D65338">
        <v>6</v>
      </c>
      <c r="E65338" s="1">
        <v>40564.663888888892</v>
      </c>
      <c r="F65338">
        <v>1.95</v>
      </c>
      <c r="G65338">
        <v>17799</v>
      </c>
      <c r="H65338" t="s">
        <v>10</v>
      </c>
    </row>
    <row r="65339" spans="1:8" x14ac:dyDescent="0.25">
      <c r="A65339">
        <v>541816</v>
      </c>
      <c r="B65339">
        <v>21931</v>
      </c>
      <c r="C65339" t="s">
        <v>98</v>
      </c>
      <c r="D65339">
        <v>4</v>
      </c>
      <c r="E65339" s="1">
        <v>40564.663888888892</v>
      </c>
      <c r="F65339">
        <v>1.95</v>
      </c>
      <c r="G65339">
        <v>17799</v>
      </c>
      <c r="H65339" t="s">
        <v>10</v>
      </c>
    </row>
    <row r="65340" spans="1:8" x14ac:dyDescent="0.25">
      <c r="A65340">
        <v>541816</v>
      </c>
      <c r="B65340" t="s">
        <v>168</v>
      </c>
      <c r="C65340" t="s">
        <v>169</v>
      </c>
      <c r="D65340">
        <v>4</v>
      </c>
      <c r="E65340" s="1">
        <v>40564.663888888892</v>
      </c>
      <c r="F65340">
        <v>1.95</v>
      </c>
      <c r="G65340">
        <v>17799</v>
      </c>
      <c r="H65340" t="s">
        <v>10</v>
      </c>
    </row>
    <row r="65341" spans="1:8" x14ac:dyDescent="0.25">
      <c r="A65341">
        <v>541816</v>
      </c>
      <c r="B65341">
        <v>22174</v>
      </c>
      <c r="C65341" t="s">
        <v>213</v>
      </c>
      <c r="D65341">
        <v>3</v>
      </c>
      <c r="E65341" s="1">
        <v>40564.663888888892</v>
      </c>
      <c r="F65341">
        <v>1.65</v>
      </c>
      <c r="G65341">
        <v>17799</v>
      </c>
      <c r="H65341" t="s">
        <v>10</v>
      </c>
    </row>
    <row r="65342" spans="1:8" x14ac:dyDescent="0.25">
      <c r="A65342">
        <v>541816</v>
      </c>
      <c r="B65342">
        <v>22501</v>
      </c>
      <c r="C65342" t="s">
        <v>679</v>
      </c>
      <c r="D65342">
        <v>2</v>
      </c>
      <c r="E65342" s="1">
        <v>40564.663888888892</v>
      </c>
      <c r="F65342">
        <v>9.9499999999999993</v>
      </c>
      <c r="G65342">
        <v>17799</v>
      </c>
      <c r="H65342" t="s">
        <v>10</v>
      </c>
    </row>
    <row r="65343" spans="1:8" x14ac:dyDescent="0.25">
      <c r="A65343">
        <v>541816</v>
      </c>
      <c r="B65343">
        <v>22502</v>
      </c>
      <c r="C65343" t="s">
        <v>228</v>
      </c>
      <c r="D65343">
        <v>4</v>
      </c>
      <c r="E65343" s="1">
        <v>40564.663888888892</v>
      </c>
      <c r="F65343">
        <v>5.95</v>
      </c>
      <c r="G65343">
        <v>17799</v>
      </c>
      <c r="H65343" t="s">
        <v>10</v>
      </c>
    </row>
    <row r="65344" spans="1:8" x14ac:dyDescent="0.25">
      <c r="A65344">
        <v>541816</v>
      </c>
      <c r="B65344">
        <v>37467</v>
      </c>
      <c r="C65344" t="s">
        <v>2828</v>
      </c>
      <c r="D65344">
        <v>8</v>
      </c>
      <c r="E65344" s="1">
        <v>40564.663888888892</v>
      </c>
      <c r="F65344">
        <v>0.85</v>
      </c>
      <c r="G65344">
        <v>17799</v>
      </c>
      <c r="H65344" t="s">
        <v>10</v>
      </c>
    </row>
    <row r="65345" spans="1:8" x14ac:dyDescent="0.25">
      <c r="A65345">
        <v>541816</v>
      </c>
      <c r="B65345">
        <v>22562</v>
      </c>
      <c r="C65345" t="s">
        <v>1848</v>
      </c>
      <c r="D65345">
        <v>4</v>
      </c>
      <c r="E65345" s="1">
        <v>40564.663888888892</v>
      </c>
      <c r="F65345">
        <v>1.25</v>
      </c>
      <c r="G65345">
        <v>17799</v>
      </c>
      <c r="H65345" t="s">
        <v>10</v>
      </c>
    </row>
    <row r="65346" spans="1:8" x14ac:dyDescent="0.25">
      <c r="A65346">
        <v>541816</v>
      </c>
      <c r="B65346">
        <v>22561</v>
      </c>
      <c r="C65346" t="s">
        <v>789</v>
      </c>
      <c r="D65346">
        <v>3</v>
      </c>
      <c r="E65346" s="1">
        <v>40564.663888888892</v>
      </c>
      <c r="F65346">
        <v>1.65</v>
      </c>
      <c r="G65346">
        <v>17799</v>
      </c>
      <c r="H65346" t="s">
        <v>10</v>
      </c>
    </row>
    <row r="65347" spans="1:8" x14ac:dyDescent="0.25">
      <c r="A65347">
        <v>541816</v>
      </c>
      <c r="B65347">
        <v>21356</v>
      </c>
      <c r="C65347" t="s">
        <v>1376</v>
      </c>
      <c r="D65347">
        <v>2</v>
      </c>
      <c r="E65347" s="1">
        <v>40564.663888888892</v>
      </c>
      <c r="F65347">
        <v>1.25</v>
      </c>
      <c r="G65347">
        <v>17799</v>
      </c>
      <c r="H65347" t="s">
        <v>10</v>
      </c>
    </row>
    <row r="65348" spans="1:8" x14ac:dyDescent="0.25">
      <c r="A65348">
        <v>541816</v>
      </c>
      <c r="B65348">
        <v>22457</v>
      </c>
      <c r="C65348" t="s">
        <v>153</v>
      </c>
      <c r="D65348">
        <v>5</v>
      </c>
      <c r="E65348" s="1">
        <v>40564.663888888892</v>
      </c>
      <c r="F65348">
        <v>2.95</v>
      </c>
      <c r="G65348">
        <v>17799</v>
      </c>
      <c r="H65348" t="s">
        <v>10</v>
      </c>
    </row>
    <row r="65349" spans="1:8" x14ac:dyDescent="0.25">
      <c r="A65349">
        <v>541816</v>
      </c>
      <c r="B65349" t="s">
        <v>1252</v>
      </c>
      <c r="C65349" t="s">
        <v>1253</v>
      </c>
      <c r="D65349">
        <v>12</v>
      </c>
      <c r="E65349" s="1">
        <v>40564.663888888892</v>
      </c>
      <c r="F65349">
        <v>0.85</v>
      </c>
      <c r="G65349">
        <v>17799</v>
      </c>
      <c r="H65349" t="s">
        <v>10</v>
      </c>
    </row>
    <row r="65350" spans="1:8" x14ac:dyDescent="0.25">
      <c r="A65350">
        <v>541816</v>
      </c>
      <c r="B65350" t="s">
        <v>1250</v>
      </c>
      <c r="C65350" t="s">
        <v>1251</v>
      </c>
      <c r="D65350">
        <v>12</v>
      </c>
      <c r="E65350" s="1">
        <v>40564.663888888892</v>
      </c>
      <c r="F65350">
        <v>0.85</v>
      </c>
      <c r="G65350">
        <v>17799</v>
      </c>
      <c r="H65350" t="s">
        <v>10</v>
      </c>
    </row>
    <row r="65351" spans="1:8" x14ac:dyDescent="0.25">
      <c r="A65351">
        <v>541816</v>
      </c>
      <c r="B65351" t="s">
        <v>3441</v>
      </c>
      <c r="C65351" t="s">
        <v>3442</v>
      </c>
      <c r="D65351">
        <v>6</v>
      </c>
      <c r="E65351" s="1">
        <v>40564.664583333331</v>
      </c>
      <c r="F65351">
        <v>1.69</v>
      </c>
      <c r="G65351">
        <v>17799</v>
      </c>
      <c r="H65351" t="s">
        <v>10</v>
      </c>
    </row>
    <row r="65352" spans="1:8" x14ac:dyDescent="0.25">
      <c r="A65352">
        <v>541816</v>
      </c>
      <c r="B65352">
        <v>84375</v>
      </c>
      <c r="C65352" t="s">
        <v>353</v>
      </c>
      <c r="D65352">
        <v>3</v>
      </c>
      <c r="E65352" s="1">
        <v>40564.664583333331</v>
      </c>
      <c r="F65352">
        <v>2.1</v>
      </c>
      <c r="G65352">
        <v>17799</v>
      </c>
      <c r="H65352" t="s">
        <v>10</v>
      </c>
    </row>
    <row r="65353" spans="1:8" x14ac:dyDescent="0.25">
      <c r="A65353">
        <v>541816</v>
      </c>
      <c r="B65353">
        <v>21355</v>
      </c>
      <c r="C65353" t="s">
        <v>1620</v>
      </c>
      <c r="D65353">
        <v>8</v>
      </c>
      <c r="E65353" s="1">
        <v>40564.664583333331</v>
      </c>
      <c r="F65353">
        <v>1.25</v>
      </c>
      <c r="G65353">
        <v>17799</v>
      </c>
      <c r="H65353" t="s">
        <v>10</v>
      </c>
    </row>
    <row r="65354" spans="1:8" x14ac:dyDescent="0.25">
      <c r="A65354">
        <v>541816</v>
      </c>
      <c r="B65354">
        <v>22493</v>
      </c>
      <c r="C65354" t="s">
        <v>868</v>
      </c>
      <c r="D65354">
        <v>6</v>
      </c>
      <c r="E65354" s="1">
        <v>40564.664583333331</v>
      </c>
      <c r="F65354">
        <v>1.65</v>
      </c>
      <c r="G65354">
        <v>17799</v>
      </c>
      <c r="H65354" t="s">
        <v>10</v>
      </c>
    </row>
    <row r="65355" spans="1:8" x14ac:dyDescent="0.25">
      <c r="A65355">
        <v>541816</v>
      </c>
      <c r="B65355">
        <v>20828</v>
      </c>
      <c r="C65355" t="s">
        <v>1753</v>
      </c>
      <c r="D65355">
        <v>3</v>
      </c>
      <c r="E65355" s="1">
        <v>40564.664583333331</v>
      </c>
      <c r="F65355">
        <v>2.5499999999999998</v>
      </c>
      <c r="G65355">
        <v>17799</v>
      </c>
      <c r="H65355" t="s">
        <v>10</v>
      </c>
    </row>
    <row r="65356" spans="1:8" x14ac:dyDescent="0.25">
      <c r="A65356">
        <v>541816</v>
      </c>
      <c r="B65356">
        <v>22964</v>
      </c>
      <c r="C65356" t="s">
        <v>337</v>
      </c>
      <c r="D65356">
        <v>1</v>
      </c>
      <c r="E65356" s="1">
        <v>40564.664583333331</v>
      </c>
      <c r="F65356">
        <v>2.1</v>
      </c>
      <c r="G65356">
        <v>17799</v>
      </c>
      <c r="H65356" t="s">
        <v>10</v>
      </c>
    </row>
    <row r="65357" spans="1:8" x14ac:dyDescent="0.25">
      <c r="A65357">
        <v>541816</v>
      </c>
      <c r="B65357">
        <v>22966</v>
      </c>
      <c r="C65357" t="s">
        <v>800</v>
      </c>
      <c r="D65357">
        <v>5</v>
      </c>
      <c r="E65357" s="1">
        <v>40564.664583333331</v>
      </c>
      <c r="F65357">
        <v>1.25</v>
      </c>
      <c r="G65357">
        <v>17799</v>
      </c>
      <c r="H65357" t="s">
        <v>10</v>
      </c>
    </row>
    <row r="65358" spans="1:8" x14ac:dyDescent="0.25">
      <c r="A65358">
        <v>541816</v>
      </c>
      <c r="B65358">
        <v>21832</v>
      </c>
      <c r="C65358" t="s">
        <v>139</v>
      </c>
      <c r="D65358">
        <v>7</v>
      </c>
      <c r="E65358" s="1">
        <v>40564.664583333331</v>
      </c>
      <c r="F65358">
        <v>1.65</v>
      </c>
      <c r="G65358">
        <v>17799</v>
      </c>
      <c r="H65358" t="s">
        <v>10</v>
      </c>
    </row>
    <row r="65359" spans="1:8" x14ac:dyDescent="0.25">
      <c r="A65359">
        <v>541816</v>
      </c>
      <c r="B65359" t="s">
        <v>1504</v>
      </c>
      <c r="C65359" t="s">
        <v>1505</v>
      </c>
      <c r="D65359">
        <v>3</v>
      </c>
      <c r="E65359" s="1">
        <v>40564.664583333331</v>
      </c>
      <c r="F65359">
        <v>1.65</v>
      </c>
      <c r="G65359">
        <v>17799</v>
      </c>
      <c r="H65359" t="s">
        <v>10</v>
      </c>
    </row>
    <row r="65360" spans="1:8" x14ac:dyDescent="0.25">
      <c r="A65360">
        <v>541816</v>
      </c>
      <c r="B65360" t="s">
        <v>2833</v>
      </c>
      <c r="C65360" t="s">
        <v>2834</v>
      </c>
      <c r="D65360">
        <v>4</v>
      </c>
      <c r="E65360" s="1">
        <v>40564.664583333331</v>
      </c>
      <c r="F65360">
        <v>1.65</v>
      </c>
      <c r="G65360">
        <v>17799</v>
      </c>
      <c r="H65360" t="s">
        <v>10</v>
      </c>
    </row>
    <row r="65361" spans="1:8" x14ac:dyDescent="0.25">
      <c r="A65361">
        <v>541816</v>
      </c>
      <c r="B65361">
        <v>22930</v>
      </c>
      <c r="C65361" t="s">
        <v>2865</v>
      </c>
      <c r="D65361">
        <v>2</v>
      </c>
      <c r="E65361" s="1">
        <v>40564.664583333331</v>
      </c>
      <c r="F65361">
        <v>2.5499999999999998</v>
      </c>
      <c r="G65361">
        <v>17799</v>
      </c>
      <c r="H65361" t="s">
        <v>10</v>
      </c>
    </row>
    <row r="65362" spans="1:8" x14ac:dyDescent="0.25">
      <c r="A65362">
        <v>541816</v>
      </c>
      <c r="B65362">
        <v>22113</v>
      </c>
      <c r="C65362" t="s">
        <v>501</v>
      </c>
      <c r="D65362">
        <v>4</v>
      </c>
      <c r="E65362" s="1">
        <v>40564.664583333331</v>
      </c>
      <c r="F65362">
        <v>3.75</v>
      </c>
      <c r="G65362">
        <v>17799</v>
      </c>
      <c r="H65362" t="s">
        <v>10</v>
      </c>
    </row>
    <row r="65363" spans="1:8" x14ac:dyDescent="0.25">
      <c r="A65363">
        <v>541816</v>
      </c>
      <c r="B65363">
        <v>84050</v>
      </c>
      <c r="C65363" t="s">
        <v>804</v>
      </c>
      <c r="D65363">
        <v>5</v>
      </c>
      <c r="E65363" s="1">
        <v>40564.664583333331</v>
      </c>
      <c r="F65363">
        <v>1.65</v>
      </c>
      <c r="G65363">
        <v>17799</v>
      </c>
      <c r="H65363" t="s">
        <v>10</v>
      </c>
    </row>
    <row r="65364" spans="1:8" x14ac:dyDescent="0.25">
      <c r="A65364">
        <v>541816</v>
      </c>
      <c r="B65364">
        <v>21034</v>
      </c>
      <c r="C65364" t="s">
        <v>438</v>
      </c>
      <c r="D65364">
        <v>4</v>
      </c>
      <c r="E65364" s="1">
        <v>40564.664583333331</v>
      </c>
      <c r="F65364">
        <v>0.95</v>
      </c>
      <c r="G65364">
        <v>17799</v>
      </c>
      <c r="H65364" t="s">
        <v>10</v>
      </c>
    </row>
    <row r="65365" spans="1:8" x14ac:dyDescent="0.25">
      <c r="A65365">
        <v>541816</v>
      </c>
      <c r="B65365">
        <v>22854</v>
      </c>
      <c r="C65365" t="s">
        <v>680</v>
      </c>
      <c r="D65365">
        <v>3</v>
      </c>
      <c r="E65365" s="1">
        <v>40564.664583333331</v>
      </c>
      <c r="F65365">
        <v>4.95</v>
      </c>
      <c r="G65365">
        <v>17799</v>
      </c>
      <c r="H65365" t="s">
        <v>10</v>
      </c>
    </row>
    <row r="65366" spans="1:8" x14ac:dyDescent="0.25">
      <c r="A65366">
        <v>541827</v>
      </c>
      <c r="B65366">
        <v>22161</v>
      </c>
      <c r="C65366" t="s">
        <v>919</v>
      </c>
      <c r="D65366">
        <v>11</v>
      </c>
      <c r="E65366" s="1">
        <v>40564.711805555555</v>
      </c>
      <c r="F65366">
        <v>0.79</v>
      </c>
      <c r="H65366" t="s">
        <v>10</v>
      </c>
    </row>
    <row r="65367" spans="1:8" x14ac:dyDescent="0.25">
      <c r="A65367">
        <v>541827</v>
      </c>
      <c r="B65367">
        <v>22162</v>
      </c>
      <c r="C65367" t="s">
        <v>920</v>
      </c>
      <c r="D65367">
        <v>4</v>
      </c>
      <c r="E65367" s="1">
        <v>40564.711805555555</v>
      </c>
      <c r="F65367">
        <v>3.29</v>
      </c>
      <c r="H65367" t="s">
        <v>10</v>
      </c>
    </row>
    <row r="65368" spans="1:8" x14ac:dyDescent="0.25">
      <c r="A65368">
        <v>541827</v>
      </c>
      <c r="B65368">
        <v>22163</v>
      </c>
      <c r="C65368" t="s">
        <v>1973</v>
      </c>
      <c r="D65368">
        <v>3</v>
      </c>
      <c r="E65368" s="1">
        <v>40564.711805555555</v>
      </c>
      <c r="F65368">
        <v>3.29</v>
      </c>
      <c r="H65368" t="s">
        <v>10</v>
      </c>
    </row>
    <row r="65369" spans="1:8" x14ac:dyDescent="0.25">
      <c r="A65369">
        <v>541827</v>
      </c>
      <c r="B65369">
        <v>22165</v>
      </c>
      <c r="C65369" t="s">
        <v>1405</v>
      </c>
      <c r="D65369">
        <v>1</v>
      </c>
      <c r="E65369" s="1">
        <v>40564.711805555555</v>
      </c>
      <c r="F65369">
        <v>10.79</v>
      </c>
      <c r="H65369" t="s">
        <v>10</v>
      </c>
    </row>
    <row r="65370" spans="1:8" x14ac:dyDescent="0.25">
      <c r="A65370">
        <v>541827</v>
      </c>
      <c r="B65370">
        <v>22167</v>
      </c>
      <c r="C65370" t="s">
        <v>1917</v>
      </c>
      <c r="D65370">
        <v>1</v>
      </c>
      <c r="E65370" s="1">
        <v>40564.711805555555</v>
      </c>
      <c r="F65370">
        <v>8.2899999999999991</v>
      </c>
      <c r="H65370" t="s">
        <v>10</v>
      </c>
    </row>
    <row r="65371" spans="1:8" x14ac:dyDescent="0.25">
      <c r="A65371">
        <v>541827</v>
      </c>
      <c r="B65371">
        <v>22173</v>
      </c>
      <c r="C65371" t="s">
        <v>725</v>
      </c>
      <c r="D65371">
        <v>1</v>
      </c>
      <c r="E65371" s="1">
        <v>40564.711805555555</v>
      </c>
      <c r="F65371">
        <v>5.79</v>
      </c>
      <c r="H65371" t="s">
        <v>10</v>
      </c>
    </row>
    <row r="65372" spans="1:8" x14ac:dyDescent="0.25">
      <c r="A65372">
        <v>541827</v>
      </c>
      <c r="B65372">
        <v>22178</v>
      </c>
      <c r="C65372" t="s">
        <v>355</v>
      </c>
      <c r="D65372">
        <v>10</v>
      </c>
      <c r="E65372" s="1">
        <v>40564.711805555555</v>
      </c>
      <c r="F65372">
        <v>2.46</v>
      </c>
      <c r="H65372" t="s">
        <v>10</v>
      </c>
    </row>
    <row r="65373" spans="1:8" x14ac:dyDescent="0.25">
      <c r="A65373">
        <v>541827</v>
      </c>
      <c r="B65373">
        <v>22184</v>
      </c>
      <c r="C65373" t="s">
        <v>1406</v>
      </c>
      <c r="D65373">
        <v>1</v>
      </c>
      <c r="E65373" s="1">
        <v>40564.711805555555</v>
      </c>
      <c r="F65373">
        <v>8.2899999999999991</v>
      </c>
      <c r="H65373" t="s">
        <v>10</v>
      </c>
    </row>
    <row r="65374" spans="1:8" x14ac:dyDescent="0.25">
      <c r="A65374">
        <v>541827</v>
      </c>
      <c r="B65374">
        <v>22189</v>
      </c>
      <c r="C65374" t="s">
        <v>158</v>
      </c>
      <c r="D65374">
        <v>1</v>
      </c>
      <c r="E65374" s="1">
        <v>40564.711805555555</v>
      </c>
      <c r="F65374">
        <v>8.2899999999999991</v>
      </c>
      <c r="H65374" t="s">
        <v>10</v>
      </c>
    </row>
    <row r="65375" spans="1:8" x14ac:dyDescent="0.25">
      <c r="A65375">
        <v>541827</v>
      </c>
      <c r="B65375">
        <v>21844</v>
      </c>
      <c r="C65375" t="s">
        <v>247</v>
      </c>
      <c r="D65375">
        <v>2</v>
      </c>
      <c r="E65375" s="1">
        <v>40564.711805555555</v>
      </c>
      <c r="F65375">
        <v>5.79</v>
      </c>
      <c r="H65375" t="s">
        <v>10</v>
      </c>
    </row>
    <row r="65376" spans="1:8" x14ac:dyDescent="0.25">
      <c r="A65376">
        <v>541827</v>
      </c>
      <c r="B65376">
        <v>21846</v>
      </c>
      <c r="C65376" t="s">
        <v>1393</v>
      </c>
      <c r="D65376">
        <v>4</v>
      </c>
      <c r="E65376" s="1">
        <v>40564.711805555555</v>
      </c>
      <c r="F65376">
        <v>1.63</v>
      </c>
      <c r="H65376" t="s">
        <v>10</v>
      </c>
    </row>
    <row r="65377" spans="1:8" x14ac:dyDescent="0.25">
      <c r="A65377">
        <v>541827</v>
      </c>
      <c r="B65377">
        <v>21847</v>
      </c>
      <c r="C65377" t="s">
        <v>2530</v>
      </c>
      <c r="D65377">
        <v>2</v>
      </c>
      <c r="E65377" s="1">
        <v>40564.711805555555</v>
      </c>
      <c r="F65377">
        <v>1.63</v>
      </c>
      <c r="H65377" t="s">
        <v>10</v>
      </c>
    </row>
    <row r="65378" spans="1:8" x14ac:dyDescent="0.25">
      <c r="A65378">
        <v>541827</v>
      </c>
      <c r="B65378">
        <v>21801</v>
      </c>
      <c r="C65378" t="s">
        <v>885</v>
      </c>
      <c r="D65378">
        <v>5</v>
      </c>
      <c r="E65378" s="1">
        <v>40564.711805555555</v>
      </c>
      <c r="F65378">
        <v>0.42</v>
      </c>
      <c r="H65378" t="s">
        <v>10</v>
      </c>
    </row>
    <row r="65379" spans="1:8" x14ac:dyDescent="0.25">
      <c r="A65379">
        <v>541827</v>
      </c>
      <c r="B65379">
        <v>21773</v>
      </c>
      <c r="C65379" t="s">
        <v>882</v>
      </c>
      <c r="D65379">
        <v>1</v>
      </c>
      <c r="E65379" s="1">
        <v>40564.711805555555</v>
      </c>
      <c r="F65379">
        <v>1.25</v>
      </c>
      <c r="H65379" t="s">
        <v>10</v>
      </c>
    </row>
    <row r="65380" spans="1:8" x14ac:dyDescent="0.25">
      <c r="A65380">
        <v>541827</v>
      </c>
      <c r="B65380">
        <v>21708</v>
      </c>
      <c r="C65380" t="s">
        <v>443</v>
      </c>
      <c r="D65380">
        <v>1</v>
      </c>
      <c r="E65380" s="1">
        <v>40564.711805555555</v>
      </c>
      <c r="F65380">
        <v>3.29</v>
      </c>
      <c r="H65380" t="s">
        <v>10</v>
      </c>
    </row>
    <row r="65381" spans="1:8" x14ac:dyDescent="0.25">
      <c r="A65381">
        <v>541827</v>
      </c>
      <c r="B65381">
        <v>21709</v>
      </c>
      <c r="C65381" t="s">
        <v>1575</v>
      </c>
      <c r="D65381">
        <v>3</v>
      </c>
      <c r="E65381" s="1">
        <v>40564.711805555555</v>
      </c>
      <c r="F65381">
        <v>3.29</v>
      </c>
      <c r="H65381" t="s">
        <v>10</v>
      </c>
    </row>
    <row r="65382" spans="1:8" x14ac:dyDescent="0.25">
      <c r="A65382">
        <v>541827</v>
      </c>
      <c r="B65382">
        <v>21658</v>
      </c>
      <c r="C65382" t="s">
        <v>772</v>
      </c>
      <c r="D65382">
        <v>1</v>
      </c>
      <c r="E65382" s="1">
        <v>40564.711805555555</v>
      </c>
      <c r="F65382">
        <v>8.2899999999999991</v>
      </c>
      <c r="H65382" t="s">
        <v>10</v>
      </c>
    </row>
    <row r="65383" spans="1:8" x14ac:dyDescent="0.25">
      <c r="A65383">
        <v>541827</v>
      </c>
      <c r="B65383">
        <v>21670</v>
      </c>
      <c r="C65383" t="s">
        <v>1230</v>
      </c>
      <c r="D65383">
        <v>3</v>
      </c>
      <c r="E65383" s="1">
        <v>40564.711805555555</v>
      </c>
      <c r="F65383">
        <v>2.46</v>
      </c>
      <c r="H65383" t="s">
        <v>10</v>
      </c>
    </row>
    <row r="65384" spans="1:8" x14ac:dyDescent="0.25">
      <c r="A65384">
        <v>541827</v>
      </c>
      <c r="B65384">
        <v>21675</v>
      </c>
      <c r="C65384" t="s">
        <v>2072</v>
      </c>
      <c r="D65384">
        <v>1</v>
      </c>
      <c r="E65384" s="1">
        <v>40564.711805555555</v>
      </c>
      <c r="F65384">
        <v>0.79</v>
      </c>
      <c r="H65384" t="s">
        <v>10</v>
      </c>
    </row>
    <row r="65385" spans="1:8" x14ac:dyDescent="0.25">
      <c r="A65385">
        <v>541827</v>
      </c>
      <c r="B65385">
        <v>21676</v>
      </c>
      <c r="C65385" t="s">
        <v>399</v>
      </c>
      <c r="D65385">
        <v>2</v>
      </c>
      <c r="E65385" s="1">
        <v>40564.711805555555</v>
      </c>
      <c r="F65385">
        <v>0.79</v>
      </c>
      <c r="H65385" t="s">
        <v>10</v>
      </c>
    </row>
    <row r="65386" spans="1:8" x14ac:dyDescent="0.25">
      <c r="A65386">
        <v>541827</v>
      </c>
      <c r="B65386">
        <v>21677</v>
      </c>
      <c r="C65386" t="s">
        <v>2100</v>
      </c>
      <c r="D65386">
        <v>2</v>
      </c>
      <c r="E65386" s="1">
        <v>40564.711805555555</v>
      </c>
      <c r="F65386">
        <v>0.79</v>
      </c>
      <c r="H65386" t="s">
        <v>10</v>
      </c>
    </row>
    <row r="65387" spans="1:8" x14ac:dyDescent="0.25">
      <c r="A65387">
        <v>541827</v>
      </c>
      <c r="B65387">
        <v>21678</v>
      </c>
      <c r="C65387" t="s">
        <v>398</v>
      </c>
      <c r="D65387">
        <v>1</v>
      </c>
      <c r="E65387" s="1">
        <v>40564.711805555555</v>
      </c>
      <c r="F65387">
        <v>0.79</v>
      </c>
      <c r="H65387" t="s">
        <v>10</v>
      </c>
    </row>
    <row r="65388" spans="1:8" x14ac:dyDescent="0.25">
      <c r="A65388">
        <v>541827</v>
      </c>
      <c r="B65388">
        <v>21621</v>
      </c>
      <c r="C65388" t="s">
        <v>607</v>
      </c>
      <c r="D65388">
        <v>1</v>
      </c>
      <c r="E65388" s="1">
        <v>40564.711805555555</v>
      </c>
      <c r="F65388">
        <v>16.63</v>
      </c>
      <c r="H65388" t="s">
        <v>10</v>
      </c>
    </row>
    <row r="65389" spans="1:8" x14ac:dyDescent="0.25">
      <c r="A65389">
        <v>541827</v>
      </c>
      <c r="B65389">
        <v>21028</v>
      </c>
      <c r="C65389" t="s">
        <v>2663</v>
      </c>
      <c r="D65389">
        <v>11</v>
      </c>
      <c r="E65389" s="1">
        <v>40564.711805555555</v>
      </c>
      <c r="F65389">
        <v>0.83</v>
      </c>
      <c r="H65389" t="s">
        <v>10</v>
      </c>
    </row>
    <row r="65390" spans="1:8" x14ac:dyDescent="0.25">
      <c r="A65390">
        <v>541827</v>
      </c>
      <c r="B65390">
        <v>21032</v>
      </c>
      <c r="C65390" t="s">
        <v>1843</v>
      </c>
      <c r="D65390">
        <v>9</v>
      </c>
      <c r="E65390" s="1">
        <v>40564.711805555555</v>
      </c>
      <c r="F65390">
        <v>0.83</v>
      </c>
      <c r="H65390" t="s">
        <v>10</v>
      </c>
    </row>
    <row r="65391" spans="1:8" x14ac:dyDescent="0.25">
      <c r="A65391">
        <v>541827</v>
      </c>
      <c r="B65391">
        <v>21033</v>
      </c>
      <c r="C65391" t="s">
        <v>78</v>
      </c>
      <c r="D65391">
        <v>17</v>
      </c>
      <c r="E65391" s="1">
        <v>40564.711805555555</v>
      </c>
      <c r="F65391">
        <v>2.46</v>
      </c>
      <c r="H65391" t="s">
        <v>10</v>
      </c>
    </row>
    <row r="65392" spans="1:8" x14ac:dyDescent="0.25">
      <c r="A65392">
        <v>541827</v>
      </c>
      <c r="B65392">
        <v>21035</v>
      </c>
      <c r="C65392" t="s">
        <v>47</v>
      </c>
      <c r="D65392">
        <v>1</v>
      </c>
      <c r="E65392" s="1">
        <v>40564.711805555555</v>
      </c>
      <c r="F65392">
        <v>5.79</v>
      </c>
      <c r="H65392" t="s">
        <v>10</v>
      </c>
    </row>
    <row r="65393" spans="1:8" x14ac:dyDescent="0.25">
      <c r="A65393">
        <v>541827</v>
      </c>
      <c r="B65393">
        <v>21043</v>
      </c>
      <c r="C65393" t="s">
        <v>3342</v>
      </c>
      <c r="D65393">
        <v>2</v>
      </c>
      <c r="E65393" s="1">
        <v>40564.711805555555</v>
      </c>
      <c r="F65393">
        <v>4.13</v>
      </c>
      <c r="H65393" t="s">
        <v>10</v>
      </c>
    </row>
    <row r="65394" spans="1:8" x14ac:dyDescent="0.25">
      <c r="A65394">
        <v>541827</v>
      </c>
      <c r="B65394">
        <v>21051</v>
      </c>
      <c r="C65394" t="s">
        <v>2062</v>
      </c>
      <c r="D65394">
        <v>4</v>
      </c>
      <c r="E65394" s="1">
        <v>40564.711805555555</v>
      </c>
      <c r="F65394">
        <v>1.63</v>
      </c>
      <c r="H65394" t="s">
        <v>10</v>
      </c>
    </row>
    <row r="65395" spans="1:8" x14ac:dyDescent="0.25">
      <c r="A65395">
        <v>541827</v>
      </c>
      <c r="B65395">
        <v>21067</v>
      </c>
      <c r="C65395" t="s">
        <v>1364</v>
      </c>
      <c r="D65395">
        <v>1</v>
      </c>
      <c r="E65395" s="1">
        <v>40564.711805555555</v>
      </c>
      <c r="F65395">
        <v>2.46</v>
      </c>
      <c r="H65395" t="s">
        <v>10</v>
      </c>
    </row>
    <row r="65396" spans="1:8" x14ac:dyDescent="0.25">
      <c r="A65396">
        <v>541827</v>
      </c>
      <c r="B65396">
        <v>21080</v>
      </c>
      <c r="C65396" t="s">
        <v>206</v>
      </c>
      <c r="D65396">
        <v>1</v>
      </c>
      <c r="E65396" s="1">
        <v>40564.711805555555</v>
      </c>
      <c r="F65396">
        <v>1.63</v>
      </c>
      <c r="H65396" t="s">
        <v>10</v>
      </c>
    </row>
    <row r="65397" spans="1:8" x14ac:dyDescent="0.25">
      <c r="A65397">
        <v>541827</v>
      </c>
      <c r="B65397">
        <v>21109</v>
      </c>
      <c r="C65397" t="s">
        <v>3226</v>
      </c>
      <c r="D65397">
        <v>1</v>
      </c>
      <c r="E65397" s="1">
        <v>40564.711805555555</v>
      </c>
      <c r="F65397">
        <v>4.13</v>
      </c>
      <c r="H65397" t="s">
        <v>10</v>
      </c>
    </row>
    <row r="65398" spans="1:8" x14ac:dyDescent="0.25">
      <c r="A65398">
        <v>541827</v>
      </c>
      <c r="B65398">
        <v>21527</v>
      </c>
      <c r="C65398" t="s">
        <v>1656</v>
      </c>
      <c r="D65398">
        <v>1</v>
      </c>
      <c r="E65398" s="1">
        <v>40564.711805555555</v>
      </c>
      <c r="F65398">
        <v>16.63</v>
      </c>
      <c r="H65398" t="s">
        <v>10</v>
      </c>
    </row>
    <row r="65399" spans="1:8" x14ac:dyDescent="0.25">
      <c r="A65399">
        <v>541827</v>
      </c>
      <c r="B65399">
        <v>21556</v>
      </c>
      <c r="C65399" t="s">
        <v>507</v>
      </c>
      <c r="D65399">
        <v>2</v>
      </c>
      <c r="E65399" s="1">
        <v>40564.711805555555</v>
      </c>
      <c r="F65399">
        <v>2.46</v>
      </c>
      <c r="H65399" t="s">
        <v>10</v>
      </c>
    </row>
    <row r="65400" spans="1:8" x14ac:dyDescent="0.25">
      <c r="A65400">
        <v>541827</v>
      </c>
      <c r="B65400">
        <v>21557</v>
      </c>
      <c r="C65400" t="s">
        <v>127</v>
      </c>
      <c r="D65400">
        <v>3</v>
      </c>
      <c r="E65400" s="1">
        <v>40564.711805555555</v>
      </c>
      <c r="F65400">
        <v>2.46</v>
      </c>
      <c r="H65400" t="s">
        <v>10</v>
      </c>
    </row>
    <row r="65401" spans="1:8" x14ac:dyDescent="0.25">
      <c r="A65401">
        <v>541827</v>
      </c>
      <c r="B65401">
        <v>21329</v>
      </c>
      <c r="C65401" t="s">
        <v>595</v>
      </c>
      <c r="D65401">
        <v>1</v>
      </c>
      <c r="E65401" s="1">
        <v>40564.711805555555</v>
      </c>
      <c r="F65401">
        <v>3.29</v>
      </c>
      <c r="H65401" t="s">
        <v>10</v>
      </c>
    </row>
    <row r="65402" spans="1:8" x14ac:dyDescent="0.25">
      <c r="A65402">
        <v>541827</v>
      </c>
      <c r="B65402">
        <v>21385</v>
      </c>
      <c r="C65402" t="s">
        <v>1198</v>
      </c>
      <c r="D65402">
        <v>15</v>
      </c>
      <c r="E65402" s="1">
        <v>40564.711805555555</v>
      </c>
      <c r="F65402">
        <v>1.63</v>
      </c>
      <c r="H65402" t="s">
        <v>10</v>
      </c>
    </row>
    <row r="65403" spans="1:8" x14ac:dyDescent="0.25">
      <c r="A65403">
        <v>541827</v>
      </c>
      <c r="B65403">
        <v>21441</v>
      </c>
      <c r="C65403" t="s">
        <v>632</v>
      </c>
      <c r="D65403">
        <v>15</v>
      </c>
      <c r="E65403" s="1">
        <v>40564.711805555555</v>
      </c>
      <c r="F65403">
        <v>1.63</v>
      </c>
      <c r="H65403" t="s">
        <v>10</v>
      </c>
    </row>
    <row r="65404" spans="1:8" x14ac:dyDescent="0.25">
      <c r="A65404">
        <v>541827</v>
      </c>
      <c r="B65404">
        <v>21442</v>
      </c>
      <c r="C65404" t="s">
        <v>2925</v>
      </c>
      <c r="D65404">
        <v>17</v>
      </c>
      <c r="E65404" s="1">
        <v>40564.711805555555</v>
      </c>
      <c r="F65404">
        <v>1.63</v>
      </c>
      <c r="H65404" t="s">
        <v>10</v>
      </c>
    </row>
    <row r="65405" spans="1:8" x14ac:dyDescent="0.25">
      <c r="A65405">
        <v>541827</v>
      </c>
      <c r="B65405">
        <v>21494</v>
      </c>
      <c r="C65405" t="s">
        <v>494</v>
      </c>
      <c r="D65405">
        <v>4</v>
      </c>
      <c r="E65405" s="1">
        <v>40564.711805555555</v>
      </c>
      <c r="F65405">
        <v>1.63</v>
      </c>
      <c r="H65405" t="s">
        <v>10</v>
      </c>
    </row>
    <row r="65406" spans="1:8" x14ac:dyDescent="0.25">
      <c r="A65406">
        <v>541827</v>
      </c>
      <c r="B65406" t="s">
        <v>270</v>
      </c>
      <c r="C65406" t="s">
        <v>271</v>
      </c>
      <c r="D65406">
        <v>5</v>
      </c>
      <c r="E65406" s="1">
        <v>40564.711805555555</v>
      </c>
      <c r="F65406">
        <v>3.29</v>
      </c>
      <c r="H65406" t="s">
        <v>10</v>
      </c>
    </row>
    <row r="65407" spans="1:8" x14ac:dyDescent="0.25">
      <c r="A65407">
        <v>541827</v>
      </c>
      <c r="B65407" t="s">
        <v>1263</v>
      </c>
      <c r="C65407" t="s">
        <v>1264</v>
      </c>
      <c r="D65407">
        <v>3</v>
      </c>
      <c r="E65407" s="1">
        <v>40564.711805555555</v>
      </c>
      <c r="F65407">
        <v>3.29</v>
      </c>
      <c r="H65407" t="s">
        <v>10</v>
      </c>
    </row>
    <row r="65408" spans="1:8" x14ac:dyDescent="0.25">
      <c r="A65408">
        <v>541827</v>
      </c>
      <c r="B65408" t="s">
        <v>3047</v>
      </c>
      <c r="C65408" t="s">
        <v>3048</v>
      </c>
      <c r="D65408">
        <v>1</v>
      </c>
      <c r="E65408" s="1">
        <v>40564.711805555555</v>
      </c>
      <c r="F65408">
        <v>3.29</v>
      </c>
      <c r="H65408" t="s">
        <v>10</v>
      </c>
    </row>
    <row r="65409" spans="1:8" x14ac:dyDescent="0.25">
      <c r="A65409">
        <v>541827</v>
      </c>
      <c r="B65409" t="s">
        <v>1484</v>
      </c>
      <c r="C65409" t="s">
        <v>1485</v>
      </c>
      <c r="D65409">
        <v>1</v>
      </c>
      <c r="E65409" s="1">
        <v>40564.711805555555</v>
      </c>
      <c r="F65409">
        <v>1.63</v>
      </c>
      <c r="H65409" t="s">
        <v>10</v>
      </c>
    </row>
    <row r="65410" spans="1:8" x14ac:dyDescent="0.25">
      <c r="A65410">
        <v>541827</v>
      </c>
      <c r="B65410" t="s">
        <v>702</v>
      </c>
      <c r="C65410" t="s">
        <v>703</v>
      </c>
      <c r="D65410">
        <v>1</v>
      </c>
      <c r="E65410" s="1">
        <v>40564.711805555555</v>
      </c>
      <c r="F65410">
        <v>4.13</v>
      </c>
      <c r="H65410" t="s">
        <v>10</v>
      </c>
    </row>
    <row r="65411" spans="1:8" x14ac:dyDescent="0.25">
      <c r="A65411">
        <v>541827</v>
      </c>
      <c r="B65411" t="s">
        <v>2353</v>
      </c>
      <c r="C65411" t="s">
        <v>2354</v>
      </c>
      <c r="D65411">
        <v>1</v>
      </c>
      <c r="E65411" s="1">
        <v>40564.711805555555</v>
      </c>
      <c r="F65411">
        <v>4.13</v>
      </c>
      <c r="H65411" t="s">
        <v>10</v>
      </c>
    </row>
    <row r="65412" spans="1:8" x14ac:dyDescent="0.25">
      <c r="A65412">
        <v>541827</v>
      </c>
      <c r="B65412" t="s">
        <v>2618</v>
      </c>
      <c r="C65412" t="s">
        <v>2619</v>
      </c>
      <c r="D65412">
        <v>1</v>
      </c>
      <c r="E65412" s="1">
        <v>40564.711805555555</v>
      </c>
      <c r="F65412">
        <v>0.83</v>
      </c>
      <c r="H65412" t="s">
        <v>10</v>
      </c>
    </row>
    <row r="65413" spans="1:8" x14ac:dyDescent="0.25">
      <c r="A65413">
        <v>541827</v>
      </c>
      <c r="B65413" t="s">
        <v>2606</v>
      </c>
      <c r="C65413" t="s">
        <v>2607</v>
      </c>
      <c r="D65413">
        <v>5</v>
      </c>
      <c r="E65413" s="1">
        <v>40564.711805555555</v>
      </c>
      <c r="F65413">
        <v>0.83</v>
      </c>
      <c r="H65413" t="s">
        <v>10</v>
      </c>
    </row>
    <row r="65414" spans="1:8" x14ac:dyDescent="0.25">
      <c r="A65414">
        <v>541827</v>
      </c>
      <c r="B65414" t="s">
        <v>676</v>
      </c>
      <c r="C65414" t="s">
        <v>677</v>
      </c>
      <c r="D65414">
        <v>3</v>
      </c>
      <c r="E65414" s="1">
        <v>40564.711805555555</v>
      </c>
      <c r="F65414">
        <v>0.83</v>
      </c>
      <c r="H65414" t="s">
        <v>10</v>
      </c>
    </row>
    <row r="65415" spans="1:8" x14ac:dyDescent="0.25">
      <c r="A65415">
        <v>541827</v>
      </c>
      <c r="B65415" t="s">
        <v>2403</v>
      </c>
      <c r="C65415" t="s">
        <v>2404</v>
      </c>
      <c r="D65415">
        <v>9</v>
      </c>
      <c r="E65415" s="1">
        <v>40564.711805555555</v>
      </c>
      <c r="F65415">
        <v>0.83</v>
      </c>
      <c r="H65415" t="s">
        <v>10</v>
      </c>
    </row>
    <row r="65416" spans="1:8" x14ac:dyDescent="0.25">
      <c r="A65416">
        <v>541827</v>
      </c>
      <c r="B65416" t="s">
        <v>2274</v>
      </c>
      <c r="C65416" t="s">
        <v>2275</v>
      </c>
      <c r="D65416">
        <v>1</v>
      </c>
      <c r="E65416" s="1">
        <v>40564.711805555555</v>
      </c>
      <c r="F65416">
        <v>0.83</v>
      </c>
      <c r="H65416" t="s">
        <v>10</v>
      </c>
    </row>
    <row r="65417" spans="1:8" x14ac:dyDescent="0.25">
      <c r="A65417">
        <v>541827</v>
      </c>
      <c r="B65417" t="s">
        <v>1490</v>
      </c>
      <c r="C65417" t="s">
        <v>1491</v>
      </c>
      <c r="D65417">
        <v>2</v>
      </c>
      <c r="E65417" s="1">
        <v>40564.711805555555</v>
      </c>
      <c r="F65417">
        <v>0.83</v>
      </c>
      <c r="H65417" t="s">
        <v>10</v>
      </c>
    </row>
    <row r="65418" spans="1:8" x14ac:dyDescent="0.25">
      <c r="A65418">
        <v>541827</v>
      </c>
      <c r="B65418" t="s">
        <v>2401</v>
      </c>
      <c r="C65418" t="s">
        <v>2402</v>
      </c>
      <c r="D65418">
        <v>2</v>
      </c>
      <c r="E65418" s="1">
        <v>40564.711805555555</v>
      </c>
      <c r="F65418">
        <v>0.83</v>
      </c>
      <c r="H65418" t="s">
        <v>10</v>
      </c>
    </row>
    <row r="65419" spans="1:8" x14ac:dyDescent="0.25">
      <c r="A65419">
        <v>541827</v>
      </c>
      <c r="B65419" t="s">
        <v>2004</v>
      </c>
      <c r="C65419" t="s">
        <v>2005</v>
      </c>
      <c r="D65419">
        <v>1</v>
      </c>
      <c r="E65419" s="1">
        <v>40564.711805555555</v>
      </c>
      <c r="F65419">
        <v>3.29</v>
      </c>
      <c r="H65419" t="s">
        <v>10</v>
      </c>
    </row>
    <row r="65420" spans="1:8" x14ac:dyDescent="0.25">
      <c r="A65420">
        <v>541827</v>
      </c>
      <c r="B65420">
        <v>84692</v>
      </c>
      <c r="C65420" t="s">
        <v>782</v>
      </c>
      <c r="D65420">
        <v>1</v>
      </c>
      <c r="E65420" s="1">
        <v>40564.711805555555</v>
      </c>
      <c r="F65420">
        <v>0.83</v>
      </c>
      <c r="H65420" t="s">
        <v>10</v>
      </c>
    </row>
    <row r="65421" spans="1:8" x14ac:dyDescent="0.25">
      <c r="A65421">
        <v>541827</v>
      </c>
      <c r="B65421" t="s">
        <v>2716</v>
      </c>
      <c r="C65421" t="s">
        <v>2717</v>
      </c>
      <c r="D65421">
        <v>2</v>
      </c>
      <c r="E65421" s="1">
        <v>40564.711805555555</v>
      </c>
      <c r="F65421">
        <v>5.79</v>
      </c>
      <c r="H65421" t="s">
        <v>10</v>
      </c>
    </row>
    <row r="65422" spans="1:8" x14ac:dyDescent="0.25">
      <c r="A65422">
        <v>541827</v>
      </c>
      <c r="B65422" t="s">
        <v>2594</v>
      </c>
      <c r="C65422" t="s">
        <v>2595</v>
      </c>
      <c r="D65422">
        <v>1</v>
      </c>
      <c r="E65422" s="1">
        <v>40564.711805555555</v>
      </c>
      <c r="F65422">
        <v>5.79</v>
      </c>
      <c r="H65422" t="s">
        <v>10</v>
      </c>
    </row>
    <row r="65423" spans="1:8" x14ac:dyDescent="0.25">
      <c r="A65423">
        <v>541827</v>
      </c>
      <c r="B65423" t="s">
        <v>3235</v>
      </c>
      <c r="C65423" t="s">
        <v>3236</v>
      </c>
      <c r="D65423">
        <v>1</v>
      </c>
      <c r="E65423" s="1">
        <v>40564.711805555555</v>
      </c>
      <c r="F65423">
        <v>5.79</v>
      </c>
      <c r="H65423" t="s">
        <v>10</v>
      </c>
    </row>
    <row r="65424" spans="1:8" x14ac:dyDescent="0.25">
      <c r="A65424">
        <v>541827</v>
      </c>
      <c r="B65424">
        <v>84748</v>
      </c>
      <c r="C65424" t="s">
        <v>3051</v>
      </c>
      <c r="D65424">
        <v>9</v>
      </c>
      <c r="E65424" s="1">
        <v>40564.711805555555</v>
      </c>
      <c r="F65424">
        <v>2.46</v>
      </c>
      <c r="H65424" t="s">
        <v>10</v>
      </c>
    </row>
    <row r="65425" spans="1:8" x14ac:dyDescent="0.25">
      <c r="A65425">
        <v>541827</v>
      </c>
      <c r="B65425">
        <v>84813</v>
      </c>
      <c r="C65425" t="s">
        <v>2486</v>
      </c>
      <c r="D65425">
        <v>1</v>
      </c>
      <c r="E65425" s="1">
        <v>40564.711805555555</v>
      </c>
      <c r="F65425">
        <v>8.2899999999999991</v>
      </c>
      <c r="H65425" t="s">
        <v>10</v>
      </c>
    </row>
    <row r="65426" spans="1:8" x14ac:dyDescent="0.25">
      <c r="A65426">
        <v>541827</v>
      </c>
      <c r="B65426">
        <v>84832</v>
      </c>
      <c r="C65426" t="s">
        <v>124</v>
      </c>
      <c r="D65426">
        <v>4</v>
      </c>
      <c r="E65426" s="1">
        <v>40564.711805555555</v>
      </c>
      <c r="F65426">
        <v>1.63</v>
      </c>
      <c r="H65426" t="s">
        <v>10</v>
      </c>
    </row>
    <row r="65427" spans="1:8" x14ac:dyDescent="0.25">
      <c r="A65427">
        <v>541827</v>
      </c>
      <c r="B65427" t="s">
        <v>538</v>
      </c>
      <c r="C65427" t="s">
        <v>539</v>
      </c>
      <c r="D65427">
        <v>1</v>
      </c>
      <c r="E65427" s="1">
        <v>40564.711805555555</v>
      </c>
      <c r="F65427">
        <v>3.29</v>
      </c>
      <c r="H65427" t="s">
        <v>10</v>
      </c>
    </row>
    <row r="65428" spans="1:8" x14ac:dyDescent="0.25">
      <c r="A65428">
        <v>541827</v>
      </c>
      <c r="B65428" t="s">
        <v>1119</v>
      </c>
      <c r="C65428" t="s">
        <v>1120</v>
      </c>
      <c r="D65428">
        <v>1</v>
      </c>
      <c r="E65428" s="1">
        <v>40564.711805555555</v>
      </c>
      <c r="F65428">
        <v>3.29</v>
      </c>
      <c r="H65428" t="s">
        <v>10</v>
      </c>
    </row>
    <row r="65429" spans="1:8" x14ac:dyDescent="0.25">
      <c r="A65429">
        <v>541827</v>
      </c>
      <c r="B65429" t="s">
        <v>1123</v>
      </c>
      <c r="C65429" t="s">
        <v>1124</v>
      </c>
      <c r="D65429">
        <v>1</v>
      </c>
      <c r="E65429" s="1">
        <v>40564.711805555555</v>
      </c>
      <c r="F65429">
        <v>3.29</v>
      </c>
      <c r="H65429" t="s">
        <v>10</v>
      </c>
    </row>
    <row r="65430" spans="1:8" x14ac:dyDescent="0.25">
      <c r="A65430">
        <v>541827</v>
      </c>
      <c r="B65430" t="s">
        <v>3109</v>
      </c>
      <c r="C65430" t="s">
        <v>3110</v>
      </c>
      <c r="D65430">
        <v>2</v>
      </c>
      <c r="E65430" s="1">
        <v>40564.711805555555</v>
      </c>
      <c r="F65430">
        <v>1.63</v>
      </c>
      <c r="H65430" t="s">
        <v>10</v>
      </c>
    </row>
    <row r="65431" spans="1:8" x14ac:dyDescent="0.25">
      <c r="A65431">
        <v>541827</v>
      </c>
      <c r="B65431">
        <v>84946</v>
      </c>
      <c r="C65431" t="s">
        <v>1126</v>
      </c>
      <c r="D65431">
        <v>2</v>
      </c>
      <c r="E65431" s="1">
        <v>40564.711805555555</v>
      </c>
      <c r="F65431">
        <v>2.46</v>
      </c>
      <c r="H65431" t="s">
        <v>10</v>
      </c>
    </row>
    <row r="65432" spans="1:8" x14ac:dyDescent="0.25">
      <c r="A65432">
        <v>541827</v>
      </c>
      <c r="B65432" t="s">
        <v>3057</v>
      </c>
      <c r="C65432" t="s">
        <v>3058</v>
      </c>
      <c r="D65432">
        <v>2</v>
      </c>
      <c r="E65432" s="1">
        <v>40564.711805555555</v>
      </c>
      <c r="F65432">
        <v>1.63</v>
      </c>
      <c r="H65432" t="s">
        <v>10</v>
      </c>
    </row>
    <row r="65433" spans="1:8" x14ac:dyDescent="0.25">
      <c r="A65433">
        <v>541827</v>
      </c>
      <c r="B65433" t="s">
        <v>3059</v>
      </c>
      <c r="C65433" t="s">
        <v>3060</v>
      </c>
      <c r="D65433">
        <v>1</v>
      </c>
      <c r="E65433" s="1">
        <v>40564.711805555555</v>
      </c>
      <c r="F65433">
        <v>1.63</v>
      </c>
      <c r="H65433" t="s">
        <v>10</v>
      </c>
    </row>
    <row r="65434" spans="1:8" x14ac:dyDescent="0.25">
      <c r="A65434">
        <v>541827</v>
      </c>
      <c r="B65434" t="s">
        <v>2365</v>
      </c>
      <c r="C65434" t="s">
        <v>2366</v>
      </c>
      <c r="D65434">
        <v>4</v>
      </c>
      <c r="E65434" s="1">
        <v>40564.711805555555</v>
      </c>
      <c r="F65434">
        <v>8.2899999999999991</v>
      </c>
      <c r="H65434" t="s">
        <v>10</v>
      </c>
    </row>
    <row r="65435" spans="1:8" x14ac:dyDescent="0.25">
      <c r="A65435">
        <v>541827</v>
      </c>
      <c r="B65435" t="s">
        <v>696</v>
      </c>
      <c r="C65435" t="s">
        <v>697</v>
      </c>
      <c r="D65435">
        <v>9</v>
      </c>
      <c r="E65435" s="1">
        <v>40564.711805555555</v>
      </c>
      <c r="F65435">
        <v>8.2899999999999991</v>
      </c>
      <c r="H65435" t="s">
        <v>10</v>
      </c>
    </row>
    <row r="65436" spans="1:8" x14ac:dyDescent="0.25">
      <c r="A65436">
        <v>541827</v>
      </c>
      <c r="B65436" t="s">
        <v>2743</v>
      </c>
      <c r="C65436" t="s">
        <v>2744</v>
      </c>
      <c r="D65436">
        <v>2</v>
      </c>
      <c r="E65436" s="1">
        <v>40564.711805555555</v>
      </c>
      <c r="F65436">
        <v>8.2899999999999991</v>
      </c>
      <c r="H65436" t="s">
        <v>10</v>
      </c>
    </row>
    <row r="65437" spans="1:8" x14ac:dyDescent="0.25">
      <c r="A65437">
        <v>541827</v>
      </c>
      <c r="B65437" t="s">
        <v>2571</v>
      </c>
      <c r="C65437" t="s">
        <v>2572</v>
      </c>
      <c r="D65437">
        <v>4</v>
      </c>
      <c r="E65437" s="1">
        <v>40564.711805555555</v>
      </c>
      <c r="F65437">
        <v>8.2899999999999991</v>
      </c>
      <c r="H65437" t="s">
        <v>10</v>
      </c>
    </row>
    <row r="65438" spans="1:8" x14ac:dyDescent="0.25">
      <c r="A65438">
        <v>541827</v>
      </c>
      <c r="B65438">
        <v>84969</v>
      </c>
      <c r="C65438" t="s">
        <v>27</v>
      </c>
      <c r="D65438">
        <v>3</v>
      </c>
      <c r="E65438" s="1">
        <v>40564.711805555555</v>
      </c>
      <c r="F65438">
        <v>3.29</v>
      </c>
      <c r="H65438" t="s">
        <v>10</v>
      </c>
    </row>
    <row r="65439" spans="1:8" x14ac:dyDescent="0.25">
      <c r="A65439">
        <v>541827</v>
      </c>
      <c r="B65439" t="s">
        <v>120</v>
      </c>
      <c r="C65439" t="s">
        <v>121</v>
      </c>
      <c r="D65439">
        <v>1</v>
      </c>
      <c r="E65439" s="1">
        <v>40564.711805555555</v>
      </c>
      <c r="F65439">
        <v>1.63</v>
      </c>
      <c r="H65439" t="s">
        <v>10</v>
      </c>
    </row>
    <row r="65440" spans="1:8" x14ac:dyDescent="0.25">
      <c r="A65440">
        <v>541827</v>
      </c>
      <c r="B65440">
        <v>84978</v>
      </c>
      <c r="C65440" t="s">
        <v>2305</v>
      </c>
      <c r="D65440">
        <v>16</v>
      </c>
      <c r="E65440" s="1">
        <v>40564.711805555555</v>
      </c>
      <c r="F65440">
        <v>2.46</v>
      </c>
      <c r="H65440" t="s">
        <v>10</v>
      </c>
    </row>
    <row r="65441" spans="1:8" x14ac:dyDescent="0.25">
      <c r="A65441">
        <v>541827</v>
      </c>
      <c r="B65441">
        <v>84988</v>
      </c>
      <c r="C65441" t="s">
        <v>1127</v>
      </c>
      <c r="D65441">
        <v>1</v>
      </c>
      <c r="E65441" s="1">
        <v>40564.711805555555</v>
      </c>
      <c r="F65441">
        <v>2.92</v>
      </c>
      <c r="H65441" t="s">
        <v>10</v>
      </c>
    </row>
    <row r="65442" spans="1:8" x14ac:dyDescent="0.25">
      <c r="A65442">
        <v>541827</v>
      </c>
      <c r="B65442" t="s">
        <v>1051</v>
      </c>
      <c r="C65442" t="s">
        <v>1052</v>
      </c>
      <c r="D65442">
        <v>1</v>
      </c>
      <c r="E65442" s="1">
        <v>40564.711805555555</v>
      </c>
      <c r="F65442">
        <v>0.83</v>
      </c>
      <c r="H65442" t="s">
        <v>10</v>
      </c>
    </row>
    <row r="65443" spans="1:8" x14ac:dyDescent="0.25">
      <c r="A65443">
        <v>541827</v>
      </c>
      <c r="B65443" t="s">
        <v>2206</v>
      </c>
      <c r="C65443" t="s">
        <v>2207</v>
      </c>
      <c r="D65443">
        <v>4</v>
      </c>
      <c r="E65443" s="1">
        <v>40564.711805555555</v>
      </c>
      <c r="F65443">
        <v>3.29</v>
      </c>
      <c r="H65443" t="s">
        <v>10</v>
      </c>
    </row>
    <row r="65444" spans="1:8" x14ac:dyDescent="0.25">
      <c r="A65444">
        <v>541827</v>
      </c>
      <c r="B65444" t="s">
        <v>694</v>
      </c>
      <c r="C65444" t="s">
        <v>695</v>
      </c>
      <c r="D65444">
        <v>1</v>
      </c>
      <c r="E65444" s="1">
        <v>40564.711805555555</v>
      </c>
      <c r="F65444">
        <v>3.29</v>
      </c>
      <c r="H65444" t="s">
        <v>10</v>
      </c>
    </row>
    <row r="65445" spans="1:8" x14ac:dyDescent="0.25">
      <c r="A65445">
        <v>541827</v>
      </c>
      <c r="B65445">
        <v>21027</v>
      </c>
      <c r="C65445" t="s">
        <v>2083</v>
      </c>
      <c r="D65445">
        <v>11</v>
      </c>
      <c r="E65445" s="1">
        <v>40564.711805555555</v>
      </c>
      <c r="F65445">
        <v>0.83</v>
      </c>
      <c r="H65445" t="s">
        <v>10</v>
      </c>
    </row>
    <row r="65446" spans="1:8" x14ac:dyDescent="0.25">
      <c r="A65446">
        <v>541827</v>
      </c>
      <c r="B65446">
        <v>21208</v>
      </c>
      <c r="C65446" t="s">
        <v>1370</v>
      </c>
      <c r="D65446">
        <v>3</v>
      </c>
      <c r="E65446" s="1">
        <v>40564.711805555555</v>
      </c>
      <c r="F65446">
        <v>1.63</v>
      </c>
      <c r="H65446" t="s">
        <v>10</v>
      </c>
    </row>
    <row r="65447" spans="1:8" x14ac:dyDescent="0.25">
      <c r="A65447">
        <v>541827</v>
      </c>
      <c r="B65447">
        <v>21222</v>
      </c>
      <c r="C65447" t="s">
        <v>2666</v>
      </c>
      <c r="D65447">
        <v>1</v>
      </c>
      <c r="E65447" s="1">
        <v>40564.711805555555</v>
      </c>
      <c r="F65447">
        <v>0.83</v>
      </c>
      <c r="H65447" t="s">
        <v>10</v>
      </c>
    </row>
    <row r="65448" spans="1:8" x14ac:dyDescent="0.25">
      <c r="A65448">
        <v>541827</v>
      </c>
      <c r="B65448">
        <v>21313</v>
      </c>
      <c r="C65448" t="s">
        <v>1190</v>
      </c>
      <c r="D65448">
        <v>2</v>
      </c>
      <c r="E65448" s="1">
        <v>40564.711805555555</v>
      </c>
      <c r="F65448">
        <v>1.63</v>
      </c>
      <c r="H65448" t="s">
        <v>10</v>
      </c>
    </row>
    <row r="65449" spans="1:8" x14ac:dyDescent="0.25">
      <c r="A65449">
        <v>541827</v>
      </c>
      <c r="B65449">
        <v>21328</v>
      </c>
      <c r="C65449" t="s">
        <v>266</v>
      </c>
      <c r="D65449">
        <v>1</v>
      </c>
      <c r="E65449" s="1">
        <v>40564.711805555555</v>
      </c>
      <c r="F65449">
        <v>3.29</v>
      </c>
      <c r="H65449" t="s">
        <v>10</v>
      </c>
    </row>
    <row r="65450" spans="1:8" x14ac:dyDescent="0.25">
      <c r="A65450">
        <v>541827</v>
      </c>
      <c r="B65450">
        <v>21519</v>
      </c>
      <c r="C65450" t="s">
        <v>773</v>
      </c>
      <c r="D65450">
        <v>1</v>
      </c>
      <c r="E65450" s="1">
        <v>40564.711805555555</v>
      </c>
      <c r="F65450">
        <v>0.83</v>
      </c>
      <c r="H65450" t="s">
        <v>10</v>
      </c>
    </row>
    <row r="65451" spans="1:8" x14ac:dyDescent="0.25">
      <c r="A65451">
        <v>541827</v>
      </c>
      <c r="B65451">
        <v>21615</v>
      </c>
      <c r="C65451" t="s">
        <v>2958</v>
      </c>
      <c r="D65451">
        <v>1</v>
      </c>
      <c r="E65451" s="1">
        <v>40564.711805555555</v>
      </c>
      <c r="F65451">
        <v>2.46</v>
      </c>
      <c r="H65451" t="s">
        <v>10</v>
      </c>
    </row>
    <row r="65452" spans="1:8" x14ac:dyDescent="0.25">
      <c r="A65452">
        <v>541827</v>
      </c>
      <c r="B65452">
        <v>21650</v>
      </c>
      <c r="C65452" t="s">
        <v>2317</v>
      </c>
      <c r="D65452">
        <v>1</v>
      </c>
      <c r="E65452" s="1">
        <v>40564.711805555555</v>
      </c>
      <c r="F65452">
        <v>0.42</v>
      </c>
      <c r="H65452" t="s">
        <v>10</v>
      </c>
    </row>
    <row r="65453" spans="1:8" x14ac:dyDescent="0.25">
      <c r="A65453">
        <v>541827</v>
      </c>
      <c r="B65453">
        <v>21707</v>
      </c>
      <c r="C65453" t="s">
        <v>3314</v>
      </c>
      <c r="D65453">
        <v>1</v>
      </c>
      <c r="E65453" s="1">
        <v>40564.711805555555</v>
      </c>
      <c r="F65453">
        <v>3.29</v>
      </c>
      <c r="H65453" t="s">
        <v>10</v>
      </c>
    </row>
    <row r="65454" spans="1:8" x14ac:dyDescent="0.25">
      <c r="A65454">
        <v>541827</v>
      </c>
      <c r="B65454">
        <v>21731</v>
      </c>
      <c r="C65454" t="s">
        <v>53</v>
      </c>
      <c r="D65454">
        <v>1</v>
      </c>
      <c r="E65454" s="1">
        <v>40564.711805555555</v>
      </c>
      <c r="F65454">
        <v>3.29</v>
      </c>
      <c r="H65454" t="s">
        <v>10</v>
      </c>
    </row>
    <row r="65455" spans="1:8" x14ac:dyDescent="0.25">
      <c r="A65455">
        <v>541827</v>
      </c>
      <c r="B65455">
        <v>21775</v>
      </c>
      <c r="C65455" t="s">
        <v>1390</v>
      </c>
      <c r="D65455">
        <v>3</v>
      </c>
      <c r="E65455" s="1">
        <v>40564.711805555555</v>
      </c>
      <c r="F65455">
        <v>1.25</v>
      </c>
      <c r="H65455" t="s">
        <v>10</v>
      </c>
    </row>
    <row r="65456" spans="1:8" x14ac:dyDescent="0.25">
      <c r="A65456">
        <v>541827</v>
      </c>
      <c r="B65456">
        <v>21832</v>
      </c>
      <c r="C65456" t="s">
        <v>139</v>
      </c>
      <c r="D65456">
        <v>1</v>
      </c>
      <c r="E65456" s="1">
        <v>40564.711805555555</v>
      </c>
      <c r="F65456">
        <v>3.29</v>
      </c>
      <c r="H65456" t="s">
        <v>10</v>
      </c>
    </row>
    <row r="65457" spans="1:8" x14ac:dyDescent="0.25">
      <c r="A65457">
        <v>541827</v>
      </c>
      <c r="B65457">
        <v>21850</v>
      </c>
      <c r="C65457" t="s">
        <v>1332</v>
      </c>
      <c r="D65457">
        <v>2</v>
      </c>
      <c r="E65457" s="1">
        <v>40564.711805555555</v>
      </c>
      <c r="F65457">
        <v>1.63</v>
      </c>
      <c r="H65457" t="s">
        <v>10</v>
      </c>
    </row>
    <row r="65458" spans="1:8" x14ac:dyDescent="0.25">
      <c r="A65458">
        <v>541827</v>
      </c>
      <c r="B65458">
        <v>22141</v>
      </c>
      <c r="C65458" t="s">
        <v>432</v>
      </c>
      <c r="D65458">
        <v>1</v>
      </c>
      <c r="E65458" s="1">
        <v>40564.711805555555</v>
      </c>
      <c r="F65458">
        <v>4.13</v>
      </c>
      <c r="H65458" t="s">
        <v>10</v>
      </c>
    </row>
    <row r="65459" spans="1:8" x14ac:dyDescent="0.25">
      <c r="A65459">
        <v>541827</v>
      </c>
      <c r="B65459">
        <v>22149</v>
      </c>
      <c r="C65459" t="s">
        <v>464</v>
      </c>
      <c r="D65459">
        <v>1</v>
      </c>
      <c r="E65459" s="1">
        <v>40564.711805555555</v>
      </c>
      <c r="F65459">
        <v>4.13</v>
      </c>
      <c r="H65459" t="s">
        <v>10</v>
      </c>
    </row>
    <row r="65460" spans="1:8" x14ac:dyDescent="0.25">
      <c r="A65460">
        <v>541827</v>
      </c>
      <c r="B65460">
        <v>22156</v>
      </c>
      <c r="C65460" t="s">
        <v>918</v>
      </c>
      <c r="D65460">
        <v>6</v>
      </c>
      <c r="E65460" s="1">
        <v>40564.711805555555</v>
      </c>
      <c r="F65460">
        <v>1.63</v>
      </c>
      <c r="H65460" t="s">
        <v>10</v>
      </c>
    </row>
    <row r="65461" spans="1:8" x14ac:dyDescent="0.25">
      <c r="A65461">
        <v>541827</v>
      </c>
      <c r="B65461">
        <v>21318</v>
      </c>
      <c r="C65461" t="s">
        <v>3097</v>
      </c>
      <c r="D65461">
        <v>4</v>
      </c>
      <c r="E65461" s="1">
        <v>40564.711805555555</v>
      </c>
      <c r="F65461">
        <v>3.29</v>
      </c>
      <c r="H65461" t="s">
        <v>10</v>
      </c>
    </row>
    <row r="65462" spans="1:8" x14ac:dyDescent="0.25">
      <c r="A65462">
        <v>541827</v>
      </c>
      <c r="B65462">
        <v>21231</v>
      </c>
      <c r="C65462" t="s">
        <v>1186</v>
      </c>
      <c r="D65462">
        <v>1</v>
      </c>
      <c r="E65462" s="1">
        <v>40564.711805555555</v>
      </c>
      <c r="F65462">
        <v>2.46</v>
      </c>
      <c r="H65462" t="s">
        <v>10</v>
      </c>
    </row>
    <row r="65463" spans="1:8" x14ac:dyDescent="0.25">
      <c r="A65463">
        <v>541827</v>
      </c>
      <c r="B65463">
        <v>21239</v>
      </c>
      <c r="C65463" t="s">
        <v>1702</v>
      </c>
      <c r="D65463">
        <v>1</v>
      </c>
      <c r="E65463" s="1">
        <v>40564.711805555555</v>
      </c>
      <c r="F65463">
        <v>1.63</v>
      </c>
      <c r="H65463" t="s">
        <v>10</v>
      </c>
    </row>
    <row r="65464" spans="1:8" x14ac:dyDescent="0.25">
      <c r="A65464">
        <v>541827</v>
      </c>
      <c r="B65464">
        <v>21245</v>
      </c>
      <c r="C65464" t="s">
        <v>420</v>
      </c>
      <c r="D65464">
        <v>1</v>
      </c>
      <c r="E65464" s="1">
        <v>40564.711805555555</v>
      </c>
      <c r="F65464">
        <v>3.29</v>
      </c>
      <c r="H65464" t="s">
        <v>10</v>
      </c>
    </row>
    <row r="65465" spans="1:8" x14ac:dyDescent="0.25">
      <c r="A65465">
        <v>541827</v>
      </c>
      <c r="B65465">
        <v>21257</v>
      </c>
      <c r="C65465" t="s">
        <v>543</v>
      </c>
      <c r="D65465">
        <v>1</v>
      </c>
      <c r="E65465" s="1">
        <v>40564.711805555555</v>
      </c>
      <c r="F65465">
        <v>15.79</v>
      </c>
      <c r="H65465" t="s">
        <v>10</v>
      </c>
    </row>
    <row r="65466" spans="1:8" x14ac:dyDescent="0.25">
      <c r="A65466">
        <v>541827</v>
      </c>
      <c r="B65466">
        <v>21881</v>
      </c>
      <c r="C65466" t="s">
        <v>1618</v>
      </c>
      <c r="D65466">
        <v>10</v>
      </c>
      <c r="E65466" s="1">
        <v>40564.711805555555</v>
      </c>
      <c r="F65466">
        <v>0.42</v>
      </c>
      <c r="H65466" t="s">
        <v>10</v>
      </c>
    </row>
    <row r="65467" spans="1:8" x14ac:dyDescent="0.25">
      <c r="A65467">
        <v>541827</v>
      </c>
      <c r="B65467">
        <v>21882</v>
      </c>
      <c r="C65467" t="s">
        <v>1935</v>
      </c>
      <c r="D65467">
        <v>7</v>
      </c>
      <c r="E65467" s="1">
        <v>40564.711805555555</v>
      </c>
      <c r="F65467">
        <v>0.42</v>
      </c>
      <c r="H65467" t="s">
        <v>10</v>
      </c>
    </row>
    <row r="65468" spans="1:8" x14ac:dyDescent="0.25">
      <c r="A65468">
        <v>541827</v>
      </c>
      <c r="B65468">
        <v>21883</v>
      </c>
      <c r="C65468" t="s">
        <v>44</v>
      </c>
      <c r="D65468">
        <v>17</v>
      </c>
      <c r="E65468" s="1">
        <v>40564.711805555555</v>
      </c>
      <c r="F65468">
        <v>0.42</v>
      </c>
      <c r="H65468" t="s">
        <v>10</v>
      </c>
    </row>
    <row r="65469" spans="1:8" x14ac:dyDescent="0.25">
      <c r="A65469">
        <v>541827</v>
      </c>
      <c r="B65469">
        <v>21884</v>
      </c>
      <c r="C65469" t="s">
        <v>893</v>
      </c>
      <c r="D65469">
        <v>9</v>
      </c>
      <c r="E65469" s="1">
        <v>40564.711805555555</v>
      </c>
      <c r="F65469">
        <v>0.42</v>
      </c>
      <c r="H65469" t="s">
        <v>10</v>
      </c>
    </row>
    <row r="65470" spans="1:8" x14ac:dyDescent="0.25">
      <c r="A65470">
        <v>541827</v>
      </c>
      <c r="B65470">
        <v>21906</v>
      </c>
      <c r="C65470" t="s">
        <v>1398</v>
      </c>
      <c r="D65470">
        <v>1</v>
      </c>
      <c r="E65470" s="1">
        <v>40564.711805555555</v>
      </c>
      <c r="F65470">
        <v>13.29</v>
      </c>
      <c r="H65470" t="s">
        <v>10</v>
      </c>
    </row>
    <row r="65471" spans="1:8" x14ac:dyDescent="0.25">
      <c r="A65471">
        <v>541827</v>
      </c>
      <c r="B65471">
        <v>21928</v>
      </c>
      <c r="C65471" t="s">
        <v>880</v>
      </c>
      <c r="D65471">
        <v>3</v>
      </c>
      <c r="E65471" s="1">
        <v>40564.711805555555</v>
      </c>
      <c r="F65471">
        <v>4.13</v>
      </c>
      <c r="H65471" t="s">
        <v>10</v>
      </c>
    </row>
    <row r="65472" spans="1:8" x14ac:dyDescent="0.25">
      <c r="A65472">
        <v>541827</v>
      </c>
      <c r="B65472">
        <v>21929</v>
      </c>
      <c r="C65472" t="s">
        <v>99</v>
      </c>
      <c r="D65472">
        <v>4</v>
      </c>
      <c r="E65472" s="1">
        <v>40564.711805555555</v>
      </c>
      <c r="F65472">
        <v>4.13</v>
      </c>
      <c r="H65472" t="s">
        <v>10</v>
      </c>
    </row>
    <row r="65473" spans="1:8" x14ac:dyDescent="0.25">
      <c r="A65473">
        <v>541827</v>
      </c>
      <c r="B65473">
        <v>21930</v>
      </c>
      <c r="C65473" t="s">
        <v>669</v>
      </c>
      <c r="D65473">
        <v>1</v>
      </c>
      <c r="E65473" s="1">
        <v>40564.711805555555</v>
      </c>
      <c r="F65473">
        <v>4.13</v>
      </c>
      <c r="H65473" t="s">
        <v>10</v>
      </c>
    </row>
    <row r="65474" spans="1:8" x14ac:dyDescent="0.25">
      <c r="A65474">
        <v>541827</v>
      </c>
      <c r="B65474">
        <v>20713</v>
      </c>
      <c r="C65474" t="s">
        <v>409</v>
      </c>
      <c r="D65474">
        <v>1</v>
      </c>
      <c r="E65474" s="1">
        <v>40564.711805555555</v>
      </c>
      <c r="F65474">
        <v>4.13</v>
      </c>
      <c r="H65474" t="s">
        <v>10</v>
      </c>
    </row>
    <row r="65475" spans="1:8" x14ac:dyDescent="0.25">
      <c r="A65475">
        <v>541827</v>
      </c>
      <c r="B65475">
        <v>21209</v>
      </c>
      <c r="C65475" t="s">
        <v>2298</v>
      </c>
      <c r="D65475">
        <v>3</v>
      </c>
      <c r="E65475" s="1">
        <v>40564.711805555555</v>
      </c>
      <c r="F65475">
        <v>1.63</v>
      </c>
      <c r="H65475" t="s">
        <v>10</v>
      </c>
    </row>
    <row r="65476" spans="1:8" x14ac:dyDescent="0.25">
      <c r="A65476">
        <v>541827</v>
      </c>
      <c r="B65476">
        <v>21212</v>
      </c>
      <c r="C65476" t="s">
        <v>88</v>
      </c>
      <c r="D65476">
        <v>1</v>
      </c>
      <c r="E65476" s="1">
        <v>40564.711805555555</v>
      </c>
      <c r="F65476">
        <v>1.25</v>
      </c>
      <c r="H65476" t="s">
        <v>10</v>
      </c>
    </row>
    <row r="65477" spans="1:8" x14ac:dyDescent="0.25">
      <c r="A65477">
        <v>541827</v>
      </c>
      <c r="B65477">
        <v>21219</v>
      </c>
      <c r="C65477" t="s">
        <v>2064</v>
      </c>
      <c r="D65477">
        <v>3</v>
      </c>
      <c r="E65477" s="1">
        <v>40564.711805555555</v>
      </c>
      <c r="F65477">
        <v>0.83</v>
      </c>
      <c r="H65477" t="s">
        <v>10</v>
      </c>
    </row>
    <row r="65478" spans="1:8" x14ac:dyDescent="0.25">
      <c r="A65478">
        <v>541827</v>
      </c>
      <c r="B65478">
        <v>21220</v>
      </c>
      <c r="C65478" t="s">
        <v>1371</v>
      </c>
      <c r="D65478">
        <v>2</v>
      </c>
      <c r="E65478" s="1">
        <v>40564.711805555555</v>
      </c>
      <c r="F65478">
        <v>0.83</v>
      </c>
      <c r="H65478" t="s">
        <v>10</v>
      </c>
    </row>
    <row r="65479" spans="1:8" x14ac:dyDescent="0.25">
      <c r="A65479">
        <v>541827</v>
      </c>
      <c r="B65479" t="s">
        <v>1062</v>
      </c>
      <c r="C65479" t="s">
        <v>1063</v>
      </c>
      <c r="D65479">
        <v>6</v>
      </c>
      <c r="E65479" s="1">
        <v>40564.711805555555</v>
      </c>
      <c r="F65479">
        <v>0.83</v>
      </c>
      <c r="H65479" t="s">
        <v>10</v>
      </c>
    </row>
    <row r="65480" spans="1:8" x14ac:dyDescent="0.25">
      <c r="A65480">
        <v>541827</v>
      </c>
      <c r="B65480" t="s">
        <v>1509</v>
      </c>
      <c r="C65480" t="s">
        <v>1510</v>
      </c>
      <c r="D65480">
        <v>12</v>
      </c>
      <c r="E65480" s="1">
        <v>40564.711805555555</v>
      </c>
      <c r="F65480">
        <v>0.83</v>
      </c>
      <c r="H65480" t="s">
        <v>10</v>
      </c>
    </row>
    <row r="65481" spans="1:8" x14ac:dyDescent="0.25">
      <c r="A65481">
        <v>541827</v>
      </c>
      <c r="B65481" t="s">
        <v>1698</v>
      </c>
      <c r="C65481" t="s">
        <v>1699</v>
      </c>
      <c r="D65481">
        <v>1</v>
      </c>
      <c r="E65481" s="1">
        <v>40564.711805555555</v>
      </c>
      <c r="F65481">
        <v>8.2899999999999991</v>
      </c>
      <c r="H65481" t="s">
        <v>10</v>
      </c>
    </row>
    <row r="65482" spans="1:8" x14ac:dyDescent="0.25">
      <c r="A65482">
        <v>541827</v>
      </c>
      <c r="B65482" t="s">
        <v>3369</v>
      </c>
      <c r="C65482" t="s">
        <v>3370</v>
      </c>
      <c r="D65482">
        <v>2</v>
      </c>
      <c r="E65482" s="1">
        <v>40564.711805555555</v>
      </c>
      <c r="F65482">
        <v>8.2899999999999991</v>
      </c>
      <c r="H65482" t="s">
        <v>10</v>
      </c>
    </row>
    <row r="65483" spans="1:8" x14ac:dyDescent="0.25">
      <c r="A65483">
        <v>541827</v>
      </c>
      <c r="B65483" t="s">
        <v>2020</v>
      </c>
      <c r="C65483" t="s">
        <v>2021</v>
      </c>
      <c r="D65483">
        <v>8</v>
      </c>
      <c r="E65483" s="1">
        <v>40564.711805555555</v>
      </c>
      <c r="F65483">
        <v>0.83</v>
      </c>
      <c r="H65483" t="s">
        <v>10</v>
      </c>
    </row>
    <row r="65484" spans="1:8" x14ac:dyDescent="0.25">
      <c r="A65484">
        <v>541827</v>
      </c>
      <c r="B65484" t="s">
        <v>400</v>
      </c>
      <c r="C65484" t="s">
        <v>401</v>
      </c>
      <c r="D65484">
        <v>4</v>
      </c>
      <c r="E65484" s="1">
        <v>40564.711805555555</v>
      </c>
      <c r="F65484">
        <v>0.83</v>
      </c>
      <c r="H65484" t="s">
        <v>10</v>
      </c>
    </row>
    <row r="65485" spans="1:8" x14ac:dyDescent="0.25">
      <c r="A65485">
        <v>541827</v>
      </c>
      <c r="B65485" t="s">
        <v>2022</v>
      </c>
      <c r="C65485" t="s">
        <v>2023</v>
      </c>
      <c r="D65485">
        <v>6</v>
      </c>
      <c r="E65485" s="1">
        <v>40564.711805555555</v>
      </c>
      <c r="F65485">
        <v>0.83</v>
      </c>
      <c r="H65485" t="s">
        <v>10</v>
      </c>
    </row>
    <row r="65486" spans="1:8" x14ac:dyDescent="0.25">
      <c r="A65486">
        <v>541827</v>
      </c>
      <c r="B65486" t="s">
        <v>2024</v>
      </c>
      <c r="C65486" t="s">
        <v>2025</v>
      </c>
      <c r="D65486">
        <v>7</v>
      </c>
      <c r="E65486" s="1">
        <v>40564.711805555555</v>
      </c>
      <c r="F65486">
        <v>0.83</v>
      </c>
      <c r="H65486" t="s">
        <v>10</v>
      </c>
    </row>
    <row r="65487" spans="1:8" x14ac:dyDescent="0.25">
      <c r="A65487">
        <v>541827</v>
      </c>
      <c r="B65487" t="s">
        <v>2773</v>
      </c>
      <c r="C65487" t="s">
        <v>2774</v>
      </c>
      <c r="D65487">
        <v>2</v>
      </c>
      <c r="E65487" s="1">
        <v>40564.711805555555</v>
      </c>
      <c r="F65487">
        <v>2.46</v>
      </c>
      <c r="H65487" t="s">
        <v>10</v>
      </c>
    </row>
    <row r="65488" spans="1:8" x14ac:dyDescent="0.25">
      <c r="A65488">
        <v>541827</v>
      </c>
      <c r="B65488">
        <v>85174</v>
      </c>
      <c r="C65488" t="s">
        <v>1308</v>
      </c>
      <c r="D65488">
        <v>1</v>
      </c>
      <c r="E65488" s="1">
        <v>40564.711805555555</v>
      </c>
      <c r="F65488">
        <v>4.13</v>
      </c>
      <c r="H65488" t="s">
        <v>10</v>
      </c>
    </row>
    <row r="65489" spans="1:8" x14ac:dyDescent="0.25">
      <c r="A65489">
        <v>541827</v>
      </c>
      <c r="B65489" t="s">
        <v>2975</v>
      </c>
      <c r="C65489" t="s">
        <v>2976</v>
      </c>
      <c r="D65489">
        <v>1</v>
      </c>
      <c r="E65489" s="1">
        <v>40564.711805555555</v>
      </c>
      <c r="F65489">
        <v>2.46</v>
      </c>
      <c r="H65489" t="s">
        <v>10</v>
      </c>
    </row>
    <row r="65490" spans="1:8" x14ac:dyDescent="0.25">
      <c r="A65490">
        <v>541827</v>
      </c>
      <c r="B65490" t="s">
        <v>447</v>
      </c>
      <c r="C65490" t="s">
        <v>448</v>
      </c>
      <c r="D65490">
        <v>3</v>
      </c>
      <c r="E65490" s="1">
        <v>40564.711805555555</v>
      </c>
      <c r="F65490">
        <v>3.29</v>
      </c>
      <c r="H65490" t="s">
        <v>10</v>
      </c>
    </row>
    <row r="65491" spans="1:8" x14ac:dyDescent="0.25">
      <c r="A65491">
        <v>541827</v>
      </c>
      <c r="B65491" t="s">
        <v>3541</v>
      </c>
      <c r="C65491" t="s">
        <v>3542</v>
      </c>
      <c r="D65491">
        <v>2</v>
      </c>
      <c r="E65491" s="1">
        <v>40564.711805555555</v>
      </c>
      <c r="F65491">
        <v>0.83</v>
      </c>
      <c r="H65491" t="s">
        <v>10</v>
      </c>
    </row>
    <row r="65492" spans="1:8" x14ac:dyDescent="0.25">
      <c r="A65492">
        <v>541827</v>
      </c>
      <c r="B65492" t="s">
        <v>3747</v>
      </c>
      <c r="C65492" t="s">
        <v>3748</v>
      </c>
      <c r="D65492">
        <v>1</v>
      </c>
      <c r="E65492" s="1">
        <v>40564.711805555555</v>
      </c>
      <c r="F65492">
        <v>1.63</v>
      </c>
      <c r="H65492" t="s">
        <v>10</v>
      </c>
    </row>
    <row r="65493" spans="1:8" x14ac:dyDescent="0.25">
      <c r="A65493">
        <v>541827</v>
      </c>
      <c r="B65493" t="s">
        <v>3246</v>
      </c>
      <c r="C65493" t="s">
        <v>3247</v>
      </c>
      <c r="D65493">
        <v>15</v>
      </c>
      <c r="E65493" s="1">
        <v>40564.711805555555</v>
      </c>
      <c r="F65493">
        <v>1.63</v>
      </c>
      <c r="H65493" t="s">
        <v>10</v>
      </c>
    </row>
    <row r="65494" spans="1:8" x14ac:dyDescent="0.25">
      <c r="A65494">
        <v>541827</v>
      </c>
      <c r="B65494" t="s">
        <v>3547</v>
      </c>
      <c r="C65494" t="s">
        <v>3548</v>
      </c>
      <c r="D65494">
        <v>1</v>
      </c>
      <c r="E65494" s="1">
        <v>40564.711805555555</v>
      </c>
      <c r="F65494">
        <v>1.63</v>
      </c>
      <c r="H65494" t="s">
        <v>10</v>
      </c>
    </row>
    <row r="65495" spans="1:8" x14ac:dyDescent="0.25">
      <c r="A65495">
        <v>541827</v>
      </c>
      <c r="B65495" t="s">
        <v>844</v>
      </c>
      <c r="C65495" t="s">
        <v>845</v>
      </c>
      <c r="D65495">
        <v>15</v>
      </c>
      <c r="E65495" s="1">
        <v>40564.711805555555</v>
      </c>
      <c r="F65495">
        <v>1.25</v>
      </c>
      <c r="H65495" t="s">
        <v>10</v>
      </c>
    </row>
    <row r="65496" spans="1:8" x14ac:dyDescent="0.25">
      <c r="A65496">
        <v>541827</v>
      </c>
      <c r="B65496" t="s">
        <v>846</v>
      </c>
      <c r="C65496" t="s">
        <v>847</v>
      </c>
      <c r="D65496">
        <v>1</v>
      </c>
      <c r="E65496" s="1">
        <v>40564.711805555555</v>
      </c>
      <c r="F65496">
        <v>0.83</v>
      </c>
      <c r="H65496" t="s">
        <v>10</v>
      </c>
    </row>
    <row r="65497" spans="1:8" x14ac:dyDescent="0.25">
      <c r="A65497">
        <v>541827</v>
      </c>
      <c r="B65497">
        <v>85202</v>
      </c>
      <c r="C65497" t="s">
        <v>2489</v>
      </c>
      <c r="D65497">
        <v>7</v>
      </c>
      <c r="E65497" s="1">
        <v>40564.711805555555</v>
      </c>
      <c r="F65497">
        <v>0.42</v>
      </c>
      <c r="H65497" t="s">
        <v>10</v>
      </c>
    </row>
    <row r="65498" spans="1:8" x14ac:dyDescent="0.25">
      <c r="A65498">
        <v>541827</v>
      </c>
      <c r="B65498">
        <v>85203</v>
      </c>
      <c r="C65498" t="s">
        <v>2026</v>
      </c>
      <c r="D65498">
        <v>5</v>
      </c>
      <c r="E65498" s="1">
        <v>40564.711805555555</v>
      </c>
      <c r="F65498">
        <v>0.42</v>
      </c>
      <c r="H65498" t="s">
        <v>10</v>
      </c>
    </row>
    <row r="65499" spans="1:8" x14ac:dyDescent="0.25">
      <c r="A65499">
        <v>541827</v>
      </c>
      <c r="B65499">
        <v>85227</v>
      </c>
      <c r="C65499" t="s">
        <v>1514</v>
      </c>
      <c r="D65499">
        <v>1</v>
      </c>
      <c r="E65499" s="1">
        <v>40564.711805555555</v>
      </c>
      <c r="F65499">
        <v>1.63</v>
      </c>
      <c r="H65499" t="s">
        <v>10</v>
      </c>
    </row>
    <row r="65500" spans="1:8" x14ac:dyDescent="0.25">
      <c r="A65500">
        <v>541827</v>
      </c>
      <c r="B65500" t="s">
        <v>1854</v>
      </c>
      <c r="C65500" t="s">
        <v>1855</v>
      </c>
      <c r="D65500">
        <v>1</v>
      </c>
      <c r="E65500" s="1">
        <v>40564.711805555555</v>
      </c>
      <c r="F65500">
        <v>3.73</v>
      </c>
      <c r="H65500" t="s">
        <v>10</v>
      </c>
    </row>
    <row r="65501" spans="1:8" x14ac:dyDescent="0.25">
      <c r="A65501">
        <v>541827</v>
      </c>
      <c r="B65501">
        <v>90096</v>
      </c>
      <c r="C65501" t="s">
        <v>2085</v>
      </c>
      <c r="D65501">
        <v>4</v>
      </c>
      <c r="E65501" s="1">
        <v>40564.711805555555</v>
      </c>
      <c r="F65501">
        <v>2.46</v>
      </c>
      <c r="H65501" t="s">
        <v>10</v>
      </c>
    </row>
    <row r="65502" spans="1:8" x14ac:dyDescent="0.25">
      <c r="A65502">
        <v>541827</v>
      </c>
      <c r="B65502" t="s">
        <v>3185</v>
      </c>
      <c r="C65502" t="s">
        <v>3186</v>
      </c>
      <c r="D65502">
        <v>1</v>
      </c>
      <c r="E65502" s="1">
        <v>40564.711805555555</v>
      </c>
      <c r="F65502">
        <v>4.1500000000000004</v>
      </c>
      <c r="H65502" t="s">
        <v>10</v>
      </c>
    </row>
    <row r="65503" spans="1:8" x14ac:dyDescent="0.25">
      <c r="A65503">
        <v>541827</v>
      </c>
      <c r="B65503" t="s">
        <v>3115</v>
      </c>
      <c r="C65503" t="s">
        <v>3116</v>
      </c>
      <c r="D65503">
        <v>1</v>
      </c>
      <c r="E65503" s="1">
        <v>40564.711805555555</v>
      </c>
      <c r="F65503">
        <v>1.63</v>
      </c>
      <c r="H65503" t="s">
        <v>10</v>
      </c>
    </row>
    <row r="65504" spans="1:8" x14ac:dyDescent="0.25">
      <c r="A65504">
        <v>541827</v>
      </c>
      <c r="B65504" t="s">
        <v>2703</v>
      </c>
      <c r="C65504" t="s">
        <v>2704</v>
      </c>
      <c r="D65504">
        <v>1</v>
      </c>
      <c r="E65504" s="1">
        <v>40564.711805555555</v>
      </c>
      <c r="F65504">
        <v>4.9800000000000004</v>
      </c>
      <c r="H65504" t="s">
        <v>10</v>
      </c>
    </row>
    <row r="65505" spans="1:8" x14ac:dyDescent="0.25">
      <c r="A65505">
        <v>541827</v>
      </c>
      <c r="B65505" t="s">
        <v>2786</v>
      </c>
      <c r="C65505" t="s">
        <v>2787</v>
      </c>
      <c r="D65505">
        <v>1</v>
      </c>
      <c r="E65505" s="1">
        <v>40564.711805555555</v>
      </c>
      <c r="F65505">
        <v>3.32</v>
      </c>
      <c r="H65505" t="s">
        <v>10</v>
      </c>
    </row>
    <row r="65506" spans="1:8" x14ac:dyDescent="0.25">
      <c r="A65506">
        <v>541827</v>
      </c>
      <c r="B65506" t="s">
        <v>3397</v>
      </c>
      <c r="C65506" t="s">
        <v>3398</v>
      </c>
      <c r="D65506">
        <v>1</v>
      </c>
      <c r="E65506" s="1">
        <v>40564.711805555555</v>
      </c>
      <c r="F65506">
        <v>4.9800000000000004</v>
      </c>
      <c r="H65506" t="s">
        <v>10</v>
      </c>
    </row>
    <row r="65507" spans="1:8" x14ac:dyDescent="0.25">
      <c r="A65507">
        <v>541827</v>
      </c>
      <c r="B65507" t="s">
        <v>1094</v>
      </c>
      <c r="C65507" t="s">
        <v>1095</v>
      </c>
      <c r="D65507">
        <v>2</v>
      </c>
      <c r="E65507" s="1">
        <v>40564.711805555555</v>
      </c>
      <c r="F65507">
        <v>2.0699999999999998</v>
      </c>
      <c r="H65507" t="s">
        <v>10</v>
      </c>
    </row>
    <row r="65508" spans="1:8" x14ac:dyDescent="0.25">
      <c r="A65508">
        <v>541827</v>
      </c>
      <c r="B65508" t="s">
        <v>2850</v>
      </c>
      <c r="C65508" t="s">
        <v>2851</v>
      </c>
      <c r="D65508">
        <v>2</v>
      </c>
      <c r="E65508" s="1">
        <v>40564.711805555555</v>
      </c>
      <c r="F65508">
        <v>0.83</v>
      </c>
      <c r="H65508" t="s">
        <v>10</v>
      </c>
    </row>
    <row r="65509" spans="1:8" x14ac:dyDescent="0.25">
      <c r="A65509">
        <v>541827</v>
      </c>
      <c r="B65509" t="s">
        <v>1106</v>
      </c>
      <c r="C65509" t="s">
        <v>1107</v>
      </c>
      <c r="D65509">
        <v>1</v>
      </c>
      <c r="E65509" s="1">
        <v>40564.711805555555</v>
      </c>
      <c r="F65509">
        <v>403.81</v>
      </c>
      <c r="H65509" t="s">
        <v>10</v>
      </c>
    </row>
    <row r="65510" spans="1:8" x14ac:dyDescent="0.25">
      <c r="A65510">
        <v>541827</v>
      </c>
      <c r="B65510">
        <v>22190</v>
      </c>
      <c r="C65510" t="s">
        <v>923</v>
      </c>
      <c r="D65510">
        <v>2</v>
      </c>
      <c r="E65510" s="1">
        <v>40564.711805555555</v>
      </c>
      <c r="F65510">
        <v>2.46</v>
      </c>
      <c r="H65510" t="s">
        <v>10</v>
      </c>
    </row>
    <row r="65511" spans="1:8" x14ac:dyDescent="0.25">
      <c r="A65511">
        <v>541827</v>
      </c>
      <c r="B65511">
        <v>22194</v>
      </c>
      <c r="C65511" t="s">
        <v>780</v>
      </c>
      <c r="D65511">
        <v>2</v>
      </c>
      <c r="E65511" s="1">
        <v>40564.711805555555</v>
      </c>
      <c r="F65511">
        <v>8.2899999999999991</v>
      </c>
      <c r="H65511" t="s">
        <v>10</v>
      </c>
    </row>
    <row r="65512" spans="1:8" x14ac:dyDescent="0.25">
      <c r="A65512">
        <v>541827</v>
      </c>
      <c r="B65512">
        <v>22195</v>
      </c>
      <c r="C65512" t="s">
        <v>195</v>
      </c>
      <c r="D65512">
        <v>1</v>
      </c>
      <c r="E65512" s="1">
        <v>40564.711805555555</v>
      </c>
      <c r="F65512">
        <v>3.29</v>
      </c>
      <c r="H65512" t="s">
        <v>10</v>
      </c>
    </row>
    <row r="65513" spans="1:8" x14ac:dyDescent="0.25">
      <c r="A65513">
        <v>541827</v>
      </c>
      <c r="B65513">
        <v>22196</v>
      </c>
      <c r="C65513" t="s">
        <v>196</v>
      </c>
      <c r="D65513">
        <v>2</v>
      </c>
      <c r="E65513" s="1">
        <v>40564.711805555555</v>
      </c>
      <c r="F65513">
        <v>1.63</v>
      </c>
      <c r="H65513" t="s">
        <v>10</v>
      </c>
    </row>
    <row r="65514" spans="1:8" x14ac:dyDescent="0.25">
      <c r="A65514">
        <v>541827</v>
      </c>
      <c r="B65514">
        <v>22197</v>
      </c>
      <c r="C65514" t="s">
        <v>204</v>
      </c>
      <c r="D65514">
        <v>4</v>
      </c>
      <c r="E65514" s="1">
        <v>40564.711805555555</v>
      </c>
      <c r="F65514">
        <v>1.63</v>
      </c>
      <c r="H65514" t="s">
        <v>10</v>
      </c>
    </row>
    <row r="65515" spans="1:8" x14ac:dyDescent="0.25">
      <c r="A65515">
        <v>541827</v>
      </c>
      <c r="B65515">
        <v>22200</v>
      </c>
      <c r="C65515" t="s">
        <v>1918</v>
      </c>
      <c r="D65515">
        <v>1</v>
      </c>
      <c r="E65515" s="1">
        <v>40564.711805555555</v>
      </c>
      <c r="F65515">
        <v>8.2899999999999991</v>
      </c>
      <c r="H65515" t="s">
        <v>10</v>
      </c>
    </row>
    <row r="65516" spans="1:8" x14ac:dyDescent="0.25">
      <c r="A65516">
        <v>541827</v>
      </c>
      <c r="B65516">
        <v>22201</v>
      </c>
      <c r="C65516" t="s">
        <v>2971</v>
      </c>
      <c r="D65516">
        <v>2</v>
      </c>
      <c r="E65516" s="1">
        <v>40564.711805555555</v>
      </c>
      <c r="F65516">
        <v>3.29</v>
      </c>
      <c r="H65516" t="s">
        <v>10</v>
      </c>
    </row>
    <row r="65517" spans="1:8" x14ac:dyDescent="0.25">
      <c r="A65517">
        <v>541827</v>
      </c>
      <c r="B65517">
        <v>22202</v>
      </c>
      <c r="C65517" t="s">
        <v>1680</v>
      </c>
      <c r="D65517">
        <v>2</v>
      </c>
      <c r="E65517" s="1">
        <v>40564.711805555555</v>
      </c>
      <c r="F65517">
        <v>7.46</v>
      </c>
      <c r="H65517" t="s">
        <v>10</v>
      </c>
    </row>
    <row r="65518" spans="1:8" x14ac:dyDescent="0.25">
      <c r="A65518">
        <v>541827</v>
      </c>
      <c r="B65518">
        <v>22208</v>
      </c>
      <c r="C65518" t="s">
        <v>1407</v>
      </c>
      <c r="D65518">
        <v>5</v>
      </c>
      <c r="E65518" s="1">
        <v>40564.711805555555</v>
      </c>
      <c r="F65518">
        <v>1.63</v>
      </c>
      <c r="H65518" t="s">
        <v>10</v>
      </c>
    </row>
    <row r="65519" spans="1:8" x14ac:dyDescent="0.25">
      <c r="A65519">
        <v>541827</v>
      </c>
      <c r="B65519">
        <v>22209</v>
      </c>
      <c r="C65519" t="s">
        <v>1669</v>
      </c>
      <c r="D65519">
        <v>3</v>
      </c>
      <c r="E65519" s="1">
        <v>40564.711805555555</v>
      </c>
      <c r="F65519">
        <v>1.63</v>
      </c>
      <c r="H65519" t="s">
        <v>10</v>
      </c>
    </row>
    <row r="65520" spans="1:8" x14ac:dyDescent="0.25">
      <c r="A65520">
        <v>541827</v>
      </c>
      <c r="B65520">
        <v>21026</v>
      </c>
      <c r="C65520" t="s">
        <v>1842</v>
      </c>
      <c r="D65520">
        <v>7</v>
      </c>
      <c r="E65520" s="1">
        <v>40564.711805555555</v>
      </c>
      <c r="F65520">
        <v>0.83</v>
      </c>
      <c r="H65520" t="s">
        <v>10</v>
      </c>
    </row>
    <row r="65521" spans="1:8" x14ac:dyDescent="0.25">
      <c r="A65521">
        <v>541827</v>
      </c>
      <c r="B65521">
        <v>21205</v>
      </c>
      <c r="C65521" t="s">
        <v>1914</v>
      </c>
      <c r="D65521">
        <v>3</v>
      </c>
      <c r="E65521" s="1">
        <v>40564.711805555555</v>
      </c>
      <c r="F65521">
        <v>2.46</v>
      </c>
      <c r="H65521" t="s">
        <v>10</v>
      </c>
    </row>
    <row r="65522" spans="1:8" x14ac:dyDescent="0.25">
      <c r="A65522">
        <v>541827</v>
      </c>
      <c r="B65522">
        <v>21221</v>
      </c>
      <c r="C65522" t="s">
        <v>1584</v>
      </c>
      <c r="D65522">
        <v>2</v>
      </c>
      <c r="E65522" s="1">
        <v>40564.711805555555</v>
      </c>
      <c r="F65522">
        <v>0.83</v>
      </c>
      <c r="H65522" t="s">
        <v>10</v>
      </c>
    </row>
    <row r="65523" spans="1:8" x14ac:dyDescent="0.25">
      <c r="A65523">
        <v>541827</v>
      </c>
      <c r="B65523">
        <v>21270</v>
      </c>
      <c r="C65523" t="s">
        <v>3508</v>
      </c>
      <c r="D65523">
        <v>1</v>
      </c>
      <c r="E65523" s="1">
        <v>40564.711805555555</v>
      </c>
      <c r="F65523">
        <v>8.2899999999999991</v>
      </c>
      <c r="H65523" t="s">
        <v>10</v>
      </c>
    </row>
    <row r="65524" spans="1:8" x14ac:dyDescent="0.25">
      <c r="A65524">
        <v>541827</v>
      </c>
      <c r="B65524">
        <v>21326</v>
      </c>
      <c r="C65524" t="s">
        <v>406</v>
      </c>
      <c r="D65524">
        <v>30</v>
      </c>
      <c r="E65524" s="1">
        <v>40564.711805555555</v>
      </c>
      <c r="F65524">
        <v>1.63</v>
      </c>
      <c r="H65524" t="s">
        <v>10</v>
      </c>
    </row>
    <row r="65525" spans="1:8" x14ac:dyDescent="0.25">
      <c r="A65525">
        <v>541827</v>
      </c>
      <c r="B65525">
        <v>21504</v>
      </c>
      <c r="C65525" t="s">
        <v>1730</v>
      </c>
      <c r="D65525">
        <v>1</v>
      </c>
      <c r="E65525" s="1">
        <v>40564.711805555555</v>
      </c>
      <c r="F65525">
        <v>0.83</v>
      </c>
      <c r="H65525" t="s">
        <v>10</v>
      </c>
    </row>
    <row r="65526" spans="1:8" x14ac:dyDescent="0.25">
      <c r="A65526">
        <v>541827</v>
      </c>
      <c r="B65526">
        <v>21558</v>
      </c>
      <c r="C65526" t="s">
        <v>1946</v>
      </c>
      <c r="D65526">
        <v>1</v>
      </c>
      <c r="E65526" s="1">
        <v>40564.711805555555</v>
      </c>
      <c r="F65526">
        <v>4.96</v>
      </c>
      <c r="H65526" t="s">
        <v>10</v>
      </c>
    </row>
    <row r="65527" spans="1:8" x14ac:dyDescent="0.25">
      <c r="A65527">
        <v>541827</v>
      </c>
      <c r="B65527">
        <v>21625</v>
      </c>
      <c r="C65527" t="s">
        <v>765</v>
      </c>
      <c r="D65527">
        <v>1</v>
      </c>
      <c r="E65527" s="1">
        <v>40564.711805555555</v>
      </c>
      <c r="F65527">
        <v>5.79</v>
      </c>
      <c r="H65527" t="s">
        <v>10</v>
      </c>
    </row>
    <row r="65528" spans="1:8" x14ac:dyDescent="0.25">
      <c r="A65528">
        <v>541827</v>
      </c>
      <c r="B65528">
        <v>21706</v>
      </c>
      <c r="C65528" t="s">
        <v>446</v>
      </c>
      <c r="D65528">
        <v>3</v>
      </c>
      <c r="E65528" s="1">
        <v>40564.711805555555</v>
      </c>
      <c r="F65528">
        <v>3.29</v>
      </c>
      <c r="H65528" t="s">
        <v>10</v>
      </c>
    </row>
    <row r="65529" spans="1:8" x14ac:dyDescent="0.25">
      <c r="A65529">
        <v>541827</v>
      </c>
      <c r="B65529">
        <v>21710</v>
      </c>
      <c r="C65529" t="s">
        <v>442</v>
      </c>
      <c r="D65529">
        <v>1</v>
      </c>
      <c r="E65529" s="1">
        <v>40564.711805555555</v>
      </c>
      <c r="F65529">
        <v>3.29</v>
      </c>
      <c r="H65529" t="s">
        <v>10</v>
      </c>
    </row>
    <row r="65530" spans="1:8" x14ac:dyDescent="0.25">
      <c r="A65530">
        <v>541827</v>
      </c>
      <c r="B65530">
        <v>21774</v>
      </c>
      <c r="C65530" t="s">
        <v>883</v>
      </c>
      <c r="D65530">
        <v>1</v>
      </c>
      <c r="E65530" s="1">
        <v>40564.711805555555</v>
      </c>
      <c r="F65530">
        <v>1.25</v>
      </c>
      <c r="H65530" t="s">
        <v>10</v>
      </c>
    </row>
    <row r="65531" spans="1:8" x14ac:dyDescent="0.25">
      <c r="A65531">
        <v>541827</v>
      </c>
      <c r="B65531">
        <v>21803</v>
      </c>
      <c r="C65531" t="s">
        <v>887</v>
      </c>
      <c r="D65531">
        <v>5</v>
      </c>
      <c r="E65531" s="1">
        <v>40564.711805555555</v>
      </c>
      <c r="F65531">
        <v>0.42</v>
      </c>
      <c r="H65531" t="s">
        <v>10</v>
      </c>
    </row>
    <row r="65532" spans="1:8" x14ac:dyDescent="0.25">
      <c r="A65532">
        <v>541827</v>
      </c>
      <c r="B65532">
        <v>21849</v>
      </c>
      <c r="C65532" t="s">
        <v>1748</v>
      </c>
      <c r="D65532">
        <v>3</v>
      </c>
      <c r="E65532" s="1">
        <v>40564.711805555555</v>
      </c>
      <c r="F65532">
        <v>1.63</v>
      </c>
      <c r="H65532" t="s">
        <v>10</v>
      </c>
    </row>
    <row r="65533" spans="1:8" x14ac:dyDescent="0.25">
      <c r="A65533">
        <v>541827</v>
      </c>
      <c r="B65533">
        <v>21851</v>
      </c>
      <c r="C65533" t="s">
        <v>891</v>
      </c>
      <c r="D65533">
        <v>5</v>
      </c>
      <c r="E65533" s="1">
        <v>40564.711805555555</v>
      </c>
      <c r="F65533">
        <v>1.63</v>
      </c>
      <c r="H65533" t="s">
        <v>10</v>
      </c>
    </row>
    <row r="65534" spans="1:8" x14ac:dyDescent="0.25">
      <c r="A65534">
        <v>541827</v>
      </c>
      <c r="B65534">
        <v>21871</v>
      </c>
      <c r="C65534" t="s">
        <v>64</v>
      </c>
      <c r="D65534">
        <v>1</v>
      </c>
      <c r="E65534" s="1">
        <v>40564.711805555555</v>
      </c>
      <c r="F65534">
        <v>3.29</v>
      </c>
      <c r="H65534" t="s">
        <v>10</v>
      </c>
    </row>
    <row r="65535" spans="1:8" x14ac:dyDescent="0.25">
      <c r="A65535">
        <v>541827</v>
      </c>
      <c r="B65535">
        <v>21873</v>
      </c>
      <c r="C65535" t="s">
        <v>802</v>
      </c>
      <c r="D65535">
        <v>3</v>
      </c>
      <c r="E65535" s="1">
        <v>40564.711805555555</v>
      </c>
      <c r="F65535">
        <v>1.63</v>
      </c>
      <c r="H65535" t="s">
        <v>10</v>
      </c>
    </row>
    <row r="65536" spans="1:8" x14ac:dyDescent="0.25">
      <c r="A65536">
        <v>541827</v>
      </c>
      <c r="B65536">
        <v>21875</v>
      </c>
      <c r="C65536" t="s">
        <v>1395</v>
      </c>
      <c r="D65536">
        <v>1</v>
      </c>
      <c r="E65536" s="1">
        <v>40564.711805555555</v>
      </c>
      <c r="F65536">
        <v>3.29</v>
      </c>
      <c r="H65536" t="s">
        <v>10</v>
      </c>
    </row>
    <row r="65537" spans="1:8" x14ac:dyDescent="0.25">
      <c r="A65537">
        <v>541827</v>
      </c>
      <c r="B65537">
        <v>21876</v>
      </c>
      <c r="C65537" t="s">
        <v>1916</v>
      </c>
      <c r="D65537">
        <v>1</v>
      </c>
      <c r="E65537" s="1">
        <v>40564.711805555555</v>
      </c>
      <c r="F65537">
        <v>1.63</v>
      </c>
      <c r="H65537" t="s">
        <v>10</v>
      </c>
    </row>
    <row r="65538" spans="1:8" x14ac:dyDescent="0.25">
      <c r="A65538">
        <v>541827</v>
      </c>
      <c r="B65538">
        <v>21877</v>
      </c>
      <c r="C65538" t="s">
        <v>1564</v>
      </c>
      <c r="D65538">
        <v>2</v>
      </c>
      <c r="E65538" s="1">
        <v>40564.711805555555</v>
      </c>
      <c r="F65538">
        <v>3.29</v>
      </c>
      <c r="H65538" t="s">
        <v>10</v>
      </c>
    </row>
    <row r="65539" spans="1:8" x14ac:dyDescent="0.25">
      <c r="A65539">
        <v>541827</v>
      </c>
      <c r="B65539">
        <v>21879</v>
      </c>
      <c r="C65539" t="s">
        <v>892</v>
      </c>
      <c r="D65539">
        <v>15</v>
      </c>
      <c r="E65539" s="1">
        <v>40564.711805555555</v>
      </c>
      <c r="F65539">
        <v>0.42</v>
      </c>
      <c r="H65539" t="s">
        <v>10</v>
      </c>
    </row>
    <row r="65540" spans="1:8" x14ac:dyDescent="0.25">
      <c r="A65540">
        <v>541827</v>
      </c>
      <c r="B65540">
        <v>21880</v>
      </c>
      <c r="C65540" t="s">
        <v>427</v>
      </c>
      <c r="D65540">
        <v>2</v>
      </c>
      <c r="E65540" s="1">
        <v>40564.711805555555</v>
      </c>
      <c r="F65540">
        <v>0.42</v>
      </c>
      <c r="H65540" t="s">
        <v>10</v>
      </c>
    </row>
    <row r="65541" spans="1:8" x14ac:dyDescent="0.25">
      <c r="A65541">
        <v>541827</v>
      </c>
      <c r="B65541">
        <v>10125</v>
      </c>
      <c r="C65541" t="s">
        <v>576</v>
      </c>
      <c r="D65541">
        <v>3</v>
      </c>
      <c r="E65541" s="1">
        <v>40564.711805555555</v>
      </c>
      <c r="F65541">
        <v>0.79</v>
      </c>
      <c r="H65541" t="s">
        <v>10</v>
      </c>
    </row>
    <row r="65542" spans="1:8" x14ac:dyDescent="0.25">
      <c r="A65542">
        <v>541827</v>
      </c>
      <c r="B65542">
        <v>10135</v>
      </c>
      <c r="C65542" t="s">
        <v>523</v>
      </c>
      <c r="D65542">
        <v>5</v>
      </c>
      <c r="E65542" s="1">
        <v>40564.711805555555</v>
      </c>
      <c r="F65542">
        <v>1.25</v>
      </c>
      <c r="H65542" t="s">
        <v>10</v>
      </c>
    </row>
    <row r="65543" spans="1:8" x14ac:dyDescent="0.25">
      <c r="A65543">
        <v>541827</v>
      </c>
      <c r="B65543">
        <v>16225</v>
      </c>
      <c r="C65543" t="s">
        <v>2059</v>
      </c>
      <c r="D65543">
        <v>1</v>
      </c>
      <c r="E65543" s="1">
        <v>40564.711805555555</v>
      </c>
      <c r="F65543">
        <v>0.83</v>
      </c>
      <c r="H65543" t="s">
        <v>10</v>
      </c>
    </row>
    <row r="65544" spans="1:8" x14ac:dyDescent="0.25">
      <c r="A65544">
        <v>541827</v>
      </c>
      <c r="B65544">
        <v>16235</v>
      </c>
      <c r="C65544" t="s">
        <v>1686</v>
      </c>
      <c r="D65544">
        <v>1</v>
      </c>
      <c r="E65544" s="1">
        <v>40564.711805555555</v>
      </c>
      <c r="F65544">
        <v>0.42</v>
      </c>
      <c r="H65544" t="s">
        <v>10</v>
      </c>
    </row>
    <row r="65545" spans="1:8" x14ac:dyDescent="0.25">
      <c r="A65545">
        <v>541827</v>
      </c>
      <c r="B65545">
        <v>16236</v>
      </c>
      <c r="C65545" t="s">
        <v>1133</v>
      </c>
      <c r="D65545">
        <v>2</v>
      </c>
      <c r="E65545" s="1">
        <v>40564.711805555555</v>
      </c>
      <c r="F65545">
        <v>0.42</v>
      </c>
      <c r="H65545" t="s">
        <v>10</v>
      </c>
    </row>
    <row r="65546" spans="1:8" x14ac:dyDescent="0.25">
      <c r="A65546">
        <v>541827</v>
      </c>
      <c r="B65546" t="s">
        <v>1137</v>
      </c>
      <c r="C65546" t="s">
        <v>1138</v>
      </c>
      <c r="D65546">
        <v>2</v>
      </c>
      <c r="E65546" s="1">
        <v>40564.711805555555</v>
      </c>
      <c r="F65546">
        <v>2.46</v>
      </c>
      <c r="H65546" t="s">
        <v>10</v>
      </c>
    </row>
    <row r="65547" spans="1:8" x14ac:dyDescent="0.25">
      <c r="A65547">
        <v>541827</v>
      </c>
      <c r="B65547" t="s">
        <v>1345</v>
      </c>
      <c r="C65547" t="s">
        <v>1346</v>
      </c>
      <c r="D65547">
        <v>1</v>
      </c>
      <c r="E65547" s="1">
        <v>40564.711805555555</v>
      </c>
      <c r="F65547">
        <v>0.42</v>
      </c>
      <c r="H65547" t="s">
        <v>10</v>
      </c>
    </row>
    <row r="65548" spans="1:8" x14ac:dyDescent="0.25">
      <c r="A65548">
        <v>541827</v>
      </c>
      <c r="B65548">
        <v>17096</v>
      </c>
      <c r="C65548" t="s">
        <v>2923</v>
      </c>
      <c r="D65548">
        <v>1</v>
      </c>
      <c r="E65548" s="1">
        <v>40564.711805555555</v>
      </c>
      <c r="F65548">
        <v>0.42</v>
      </c>
      <c r="H65548" t="s">
        <v>10</v>
      </c>
    </row>
    <row r="65549" spans="1:8" x14ac:dyDescent="0.25">
      <c r="A65549">
        <v>541827</v>
      </c>
      <c r="B65549" t="s">
        <v>1149</v>
      </c>
      <c r="C65549" t="s">
        <v>1150</v>
      </c>
      <c r="D65549">
        <v>3</v>
      </c>
      <c r="E65549" s="1">
        <v>40564.711805555555</v>
      </c>
      <c r="F65549">
        <v>1.63</v>
      </c>
      <c r="H65549" t="s">
        <v>10</v>
      </c>
    </row>
    <row r="65550" spans="1:8" x14ac:dyDescent="0.25">
      <c r="A65550">
        <v>541827</v>
      </c>
      <c r="B65550">
        <v>20615</v>
      </c>
      <c r="C65550" t="s">
        <v>1893</v>
      </c>
      <c r="D65550">
        <v>2</v>
      </c>
      <c r="E65550" s="1">
        <v>40564.711805555555</v>
      </c>
      <c r="F65550">
        <v>1.63</v>
      </c>
      <c r="H65550" t="s">
        <v>10</v>
      </c>
    </row>
    <row r="65551" spans="1:8" x14ac:dyDescent="0.25">
      <c r="A65551">
        <v>541827</v>
      </c>
      <c r="B65551">
        <v>20652</v>
      </c>
      <c r="C65551" t="s">
        <v>2168</v>
      </c>
      <c r="D65551">
        <v>2</v>
      </c>
      <c r="E65551" s="1">
        <v>40564.711805555555</v>
      </c>
      <c r="F65551">
        <v>0.83</v>
      </c>
      <c r="H65551" t="s">
        <v>10</v>
      </c>
    </row>
    <row r="65552" spans="1:8" x14ac:dyDescent="0.25">
      <c r="A65552">
        <v>541827</v>
      </c>
      <c r="B65552">
        <v>20655</v>
      </c>
      <c r="C65552" t="s">
        <v>1943</v>
      </c>
      <c r="D65552">
        <v>1</v>
      </c>
      <c r="E65552" s="1">
        <v>40564.711805555555</v>
      </c>
      <c r="F65552">
        <v>0.83</v>
      </c>
      <c r="H65552" t="s">
        <v>10</v>
      </c>
    </row>
    <row r="65553" spans="1:8" x14ac:dyDescent="0.25">
      <c r="A65553">
        <v>541827</v>
      </c>
      <c r="B65553">
        <v>20659</v>
      </c>
      <c r="C65553" t="s">
        <v>2399</v>
      </c>
      <c r="D65553">
        <v>1</v>
      </c>
      <c r="E65553" s="1">
        <v>40564.711805555555</v>
      </c>
      <c r="F65553">
        <v>0.83</v>
      </c>
      <c r="H65553" t="s">
        <v>10</v>
      </c>
    </row>
    <row r="65554" spans="1:8" x14ac:dyDescent="0.25">
      <c r="A65554">
        <v>541827</v>
      </c>
      <c r="B65554">
        <v>20696</v>
      </c>
      <c r="C65554" t="s">
        <v>1354</v>
      </c>
      <c r="D65554">
        <v>1</v>
      </c>
      <c r="E65554" s="1">
        <v>40564.711805555555</v>
      </c>
      <c r="F65554">
        <v>3.29</v>
      </c>
      <c r="H65554" t="s">
        <v>10</v>
      </c>
    </row>
    <row r="65555" spans="1:8" x14ac:dyDescent="0.25">
      <c r="A65555">
        <v>541827</v>
      </c>
      <c r="B65555">
        <v>20699</v>
      </c>
      <c r="C65555" t="s">
        <v>1355</v>
      </c>
      <c r="D65555">
        <v>3</v>
      </c>
      <c r="E65555" s="1">
        <v>40564.711805555555</v>
      </c>
      <c r="F65555">
        <v>2.46</v>
      </c>
      <c r="H65555" t="s">
        <v>10</v>
      </c>
    </row>
    <row r="65556" spans="1:8" x14ac:dyDescent="0.25">
      <c r="A65556">
        <v>541827</v>
      </c>
      <c r="B65556">
        <v>20712</v>
      </c>
      <c r="C65556" t="s">
        <v>733</v>
      </c>
      <c r="D65556">
        <v>1</v>
      </c>
      <c r="E65556" s="1">
        <v>40564.711805555555</v>
      </c>
      <c r="F65556">
        <v>4.13</v>
      </c>
      <c r="H65556" t="s">
        <v>10</v>
      </c>
    </row>
    <row r="65557" spans="1:8" x14ac:dyDescent="0.25">
      <c r="A65557">
        <v>541827</v>
      </c>
      <c r="B65557">
        <v>21110</v>
      </c>
      <c r="C65557" t="s">
        <v>1366</v>
      </c>
      <c r="D65557">
        <v>6</v>
      </c>
      <c r="E65557" s="1">
        <v>40564.711805555555</v>
      </c>
      <c r="F65557">
        <v>4.13</v>
      </c>
      <c r="H65557" t="s">
        <v>10</v>
      </c>
    </row>
    <row r="65558" spans="1:8" x14ac:dyDescent="0.25">
      <c r="A65558">
        <v>541827</v>
      </c>
      <c r="B65558">
        <v>21111</v>
      </c>
      <c r="C65558" t="s">
        <v>678</v>
      </c>
      <c r="D65558">
        <v>1</v>
      </c>
      <c r="E65558" s="1">
        <v>40564.711805555555</v>
      </c>
      <c r="F65558">
        <v>2.46</v>
      </c>
      <c r="H65558" t="s">
        <v>10</v>
      </c>
    </row>
    <row r="65559" spans="1:8" x14ac:dyDescent="0.25">
      <c r="A65559">
        <v>541827</v>
      </c>
      <c r="B65559">
        <v>21122</v>
      </c>
      <c r="C65559" t="s">
        <v>288</v>
      </c>
      <c r="D65559">
        <v>1</v>
      </c>
      <c r="E65559" s="1">
        <v>40564.711805555555</v>
      </c>
      <c r="F65559">
        <v>2.46</v>
      </c>
      <c r="H65559" t="s">
        <v>10</v>
      </c>
    </row>
    <row r="65560" spans="1:8" x14ac:dyDescent="0.25">
      <c r="A65560">
        <v>541827</v>
      </c>
      <c r="B65560">
        <v>21155</v>
      </c>
      <c r="C65560" t="s">
        <v>1807</v>
      </c>
      <c r="D65560">
        <v>1</v>
      </c>
      <c r="E65560" s="1">
        <v>40564.711805555555</v>
      </c>
      <c r="F65560">
        <v>4.13</v>
      </c>
      <c r="H65560" t="s">
        <v>10</v>
      </c>
    </row>
    <row r="65561" spans="1:8" x14ac:dyDescent="0.25">
      <c r="A65561">
        <v>541827</v>
      </c>
      <c r="B65561">
        <v>21167</v>
      </c>
      <c r="C65561" t="s">
        <v>2445</v>
      </c>
      <c r="D65561">
        <v>1</v>
      </c>
      <c r="E65561" s="1">
        <v>40564.711805555555</v>
      </c>
      <c r="F65561">
        <v>0.42</v>
      </c>
      <c r="H65561" t="s">
        <v>10</v>
      </c>
    </row>
    <row r="65562" spans="1:8" x14ac:dyDescent="0.25">
      <c r="A65562">
        <v>541827</v>
      </c>
      <c r="B65562">
        <v>21169</v>
      </c>
      <c r="C65562" t="s">
        <v>112</v>
      </c>
      <c r="D65562">
        <v>1</v>
      </c>
      <c r="E65562" s="1">
        <v>40564.711805555555</v>
      </c>
      <c r="F65562">
        <v>4.13</v>
      </c>
      <c r="H65562" t="s">
        <v>10</v>
      </c>
    </row>
    <row r="65563" spans="1:8" x14ac:dyDescent="0.25">
      <c r="A65563">
        <v>541827</v>
      </c>
      <c r="B65563">
        <v>21192</v>
      </c>
      <c r="C65563" t="s">
        <v>699</v>
      </c>
      <c r="D65563">
        <v>2</v>
      </c>
      <c r="E65563" s="1">
        <v>40564.711805555555</v>
      </c>
      <c r="F65563">
        <v>3.29</v>
      </c>
      <c r="H65563" t="s">
        <v>10</v>
      </c>
    </row>
    <row r="65564" spans="1:8" x14ac:dyDescent="0.25">
      <c r="A65564">
        <v>541827</v>
      </c>
      <c r="B65564">
        <v>21194</v>
      </c>
      <c r="C65564" t="s">
        <v>3170</v>
      </c>
      <c r="D65564">
        <v>2</v>
      </c>
      <c r="E65564" s="1">
        <v>40564.711805555555</v>
      </c>
      <c r="F65564">
        <v>1.63</v>
      </c>
      <c r="H65564" t="s">
        <v>10</v>
      </c>
    </row>
    <row r="65565" spans="1:8" x14ac:dyDescent="0.25">
      <c r="A65565">
        <v>541827</v>
      </c>
      <c r="B65565">
        <v>21195</v>
      </c>
      <c r="C65565" t="s">
        <v>1182</v>
      </c>
      <c r="D65565">
        <v>15</v>
      </c>
      <c r="E65565" s="1">
        <v>40564.711805555555</v>
      </c>
      <c r="F65565">
        <v>1.63</v>
      </c>
      <c r="H65565" t="s">
        <v>10</v>
      </c>
    </row>
    <row r="65566" spans="1:8" x14ac:dyDescent="0.25">
      <c r="A65566">
        <v>541827</v>
      </c>
      <c r="B65566">
        <v>21198</v>
      </c>
      <c r="C65566" t="s">
        <v>3467</v>
      </c>
      <c r="D65566">
        <v>1</v>
      </c>
      <c r="E65566" s="1">
        <v>40564.711805555555</v>
      </c>
      <c r="F65566">
        <v>3.29</v>
      </c>
      <c r="H65566" t="s">
        <v>10</v>
      </c>
    </row>
    <row r="65567" spans="1:8" x14ac:dyDescent="0.25">
      <c r="A65567">
        <v>541827</v>
      </c>
      <c r="B65567">
        <v>21199</v>
      </c>
      <c r="C65567" t="s">
        <v>3190</v>
      </c>
      <c r="D65567">
        <v>1</v>
      </c>
      <c r="E65567" s="1">
        <v>40564.711805555555</v>
      </c>
      <c r="F65567">
        <v>3.29</v>
      </c>
      <c r="H65567" t="s">
        <v>10</v>
      </c>
    </row>
    <row r="65568" spans="1:8" x14ac:dyDescent="0.25">
      <c r="A65568">
        <v>541827</v>
      </c>
      <c r="B65568">
        <v>21200</v>
      </c>
      <c r="C65568" t="s">
        <v>2061</v>
      </c>
      <c r="D65568">
        <v>7</v>
      </c>
      <c r="E65568" s="1">
        <v>40564.711805555555</v>
      </c>
      <c r="F65568">
        <v>1.63</v>
      </c>
      <c r="H65568" t="s">
        <v>10</v>
      </c>
    </row>
    <row r="65569" spans="1:8" x14ac:dyDescent="0.25">
      <c r="A65569">
        <v>541827</v>
      </c>
      <c r="B65569">
        <v>20717</v>
      </c>
      <c r="C65569" t="s">
        <v>416</v>
      </c>
      <c r="D65569">
        <v>73</v>
      </c>
      <c r="E65569" s="1">
        <v>40564.711805555555</v>
      </c>
      <c r="F65569">
        <v>0.83</v>
      </c>
      <c r="H65569" t="s">
        <v>10</v>
      </c>
    </row>
    <row r="65570" spans="1:8" x14ac:dyDescent="0.25">
      <c r="A65570">
        <v>541827</v>
      </c>
      <c r="B65570">
        <v>20719</v>
      </c>
      <c r="C65570" t="s">
        <v>1158</v>
      </c>
      <c r="D65570">
        <v>1</v>
      </c>
      <c r="E65570" s="1">
        <v>40564.711805555555</v>
      </c>
      <c r="F65570">
        <v>1.63</v>
      </c>
      <c r="H65570" t="s">
        <v>10</v>
      </c>
    </row>
    <row r="65571" spans="1:8" x14ac:dyDescent="0.25">
      <c r="A65571">
        <v>541827</v>
      </c>
      <c r="B65571">
        <v>20723</v>
      </c>
      <c r="C65571" t="s">
        <v>79</v>
      </c>
      <c r="D65571">
        <v>1</v>
      </c>
      <c r="E65571" s="1">
        <v>40564.711805555555</v>
      </c>
      <c r="F65571">
        <v>1.63</v>
      </c>
      <c r="H65571" t="s">
        <v>10</v>
      </c>
    </row>
    <row r="65572" spans="1:8" x14ac:dyDescent="0.25">
      <c r="A65572">
        <v>541827</v>
      </c>
      <c r="B65572">
        <v>20724</v>
      </c>
      <c r="C65572" t="s">
        <v>1159</v>
      </c>
      <c r="D65572">
        <v>7</v>
      </c>
      <c r="E65572" s="1">
        <v>40564.711805555555</v>
      </c>
      <c r="F65572">
        <v>1.63</v>
      </c>
      <c r="H65572" t="s">
        <v>10</v>
      </c>
    </row>
    <row r="65573" spans="1:8" x14ac:dyDescent="0.25">
      <c r="A65573">
        <v>541827</v>
      </c>
      <c r="B65573">
        <v>20733</v>
      </c>
      <c r="C65573" t="s">
        <v>1160</v>
      </c>
      <c r="D65573">
        <v>1</v>
      </c>
      <c r="E65573" s="1">
        <v>40564.711805555555</v>
      </c>
      <c r="F65573">
        <v>0.83</v>
      </c>
      <c r="H65573" t="s">
        <v>10</v>
      </c>
    </row>
    <row r="65574" spans="1:8" x14ac:dyDescent="0.25">
      <c r="A65574">
        <v>541827</v>
      </c>
      <c r="B65574">
        <v>20801</v>
      </c>
      <c r="C65574" t="s">
        <v>2753</v>
      </c>
      <c r="D65574">
        <v>4</v>
      </c>
      <c r="E65574" s="1">
        <v>40564.711805555555</v>
      </c>
      <c r="F65574">
        <v>2.46</v>
      </c>
      <c r="H65574" t="s">
        <v>10</v>
      </c>
    </row>
    <row r="65575" spans="1:8" x14ac:dyDescent="0.25">
      <c r="A65575">
        <v>541827</v>
      </c>
      <c r="B65575">
        <v>20830</v>
      </c>
      <c r="C65575" t="s">
        <v>3127</v>
      </c>
      <c r="D65575">
        <v>1</v>
      </c>
      <c r="E65575" s="1">
        <v>40564.711805555555</v>
      </c>
      <c r="F65575">
        <v>4.13</v>
      </c>
      <c r="H65575" t="s">
        <v>10</v>
      </c>
    </row>
    <row r="65576" spans="1:8" x14ac:dyDescent="0.25">
      <c r="A65576">
        <v>541827</v>
      </c>
      <c r="B65576">
        <v>20832</v>
      </c>
      <c r="C65576" t="s">
        <v>1688</v>
      </c>
      <c r="D65576">
        <v>2</v>
      </c>
      <c r="E65576" s="1">
        <v>40564.711805555555</v>
      </c>
      <c r="F65576">
        <v>0.79</v>
      </c>
      <c r="H65576" t="s">
        <v>10</v>
      </c>
    </row>
    <row r="65577" spans="1:8" x14ac:dyDescent="0.25">
      <c r="A65577">
        <v>541827</v>
      </c>
      <c r="B65577">
        <v>20854</v>
      </c>
      <c r="C65577" t="s">
        <v>1129</v>
      </c>
      <c r="D65577">
        <v>3</v>
      </c>
      <c r="E65577" s="1">
        <v>40564.711805555555</v>
      </c>
      <c r="F65577">
        <v>1.63</v>
      </c>
      <c r="H65577" t="s">
        <v>10</v>
      </c>
    </row>
    <row r="65578" spans="1:8" x14ac:dyDescent="0.25">
      <c r="A65578">
        <v>541827</v>
      </c>
      <c r="B65578">
        <v>20856</v>
      </c>
      <c r="C65578" t="s">
        <v>1128</v>
      </c>
      <c r="D65578">
        <v>4</v>
      </c>
      <c r="E65578" s="1">
        <v>40564.711805555555</v>
      </c>
      <c r="F65578">
        <v>1.63</v>
      </c>
      <c r="H65578" t="s">
        <v>10</v>
      </c>
    </row>
    <row r="65579" spans="1:8" x14ac:dyDescent="0.25">
      <c r="A65579">
        <v>541827</v>
      </c>
      <c r="B65579">
        <v>20866</v>
      </c>
      <c r="C65579" t="s">
        <v>581</v>
      </c>
      <c r="D65579">
        <v>2</v>
      </c>
      <c r="E65579" s="1">
        <v>40564.711805555555</v>
      </c>
      <c r="F65579">
        <v>0.83</v>
      </c>
      <c r="H65579" t="s">
        <v>10</v>
      </c>
    </row>
    <row r="65580" spans="1:8" x14ac:dyDescent="0.25">
      <c r="A65580">
        <v>541827</v>
      </c>
      <c r="B65580">
        <v>20867</v>
      </c>
      <c r="C65580" t="s">
        <v>824</v>
      </c>
      <c r="D65580">
        <v>3</v>
      </c>
      <c r="E65580" s="1">
        <v>40564.711805555555</v>
      </c>
      <c r="F65580">
        <v>0.83</v>
      </c>
      <c r="H65580" t="s">
        <v>10</v>
      </c>
    </row>
    <row r="65581" spans="1:8" x14ac:dyDescent="0.25">
      <c r="A65581">
        <v>541827</v>
      </c>
      <c r="B65581">
        <v>20966</v>
      </c>
      <c r="C65581" t="s">
        <v>293</v>
      </c>
      <c r="D65581">
        <v>1</v>
      </c>
      <c r="E65581" s="1">
        <v>40564.711805555555</v>
      </c>
      <c r="F65581">
        <v>2.46</v>
      </c>
      <c r="H65581" t="s">
        <v>10</v>
      </c>
    </row>
    <row r="65582" spans="1:8" x14ac:dyDescent="0.25">
      <c r="A65582">
        <v>541827</v>
      </c>
      <c r="B65582">
        <v>20969</v>
      </c>
      <c r="C65582" t="s">
        <v>1167</v>
      </c>
      <c r="D65582">
        <v>3</v>
      </c>
      <c r="E65582" s="1">
        <v>40564.711805555555</v>
      </c>
      <c r="F65582">
        <v>3.29</v>
      </c>
      <c r="H65582" t="s">
        <v>10</v>
      </c>
    </row>
    <row r="65583" spans="1:8" x14ac:dyDescent="0.25">
      <c r="A65583">
        <v>541827</v>
      </c>
      <c r="B65583">
        <v>20996</v>
      </c>
      <c r="C65583" t="s">
        <v>1171</v>
      </c>
      <c r="D65583">
        <v>1</v>
      </c>
      <c r="E65583" s="1">
        <v>40564.711805555555</v>
      </c>
      <c r="F65583">
        <v>0.83</v>
      </c>
      <c r="H65583" t="s">
        <v>10</v>
      </c>
    </row>
    <row r="65584" spans="1:8" x14ac:dyDescent="0.25">
      <c r="A65584">
        <v>541827</v>
      </c>
      <c r="B65584">
        <v>21934</v>
      </c>
      <c r="C65584" t="s">
        <v>111</v>
      </c>
      <c r="D65584">
        <v>4</v>
      </c>
      <c r="E65584" s="1">
        <v>40564.711805555555</v>
      </c>
      <c r="F65584">
        <v>1.63</v>
      </c>
      <c r="H65584" t="s">
        <v>10</v>
      </c>
    </row>
    <row r="65585" spans="1:8" x14ac:dyDescent="0.25">
      <c r="A65585">
        <v>541827</v>
      </c>
      <c r="B65585">
        <v>21935</v>
      </c>
      <c r="C65585" t="s">
        <v>897</v>
      </c>
      <c r="D65585">
        <v>7</v>
      </c>
      <c r="E65585" s="1">
        <v>40564.711805555555</v>
      </c>
      <c r="F65585">
        <v>1.63</v>
      </c>
      <c r="H65585" t="s">
        <v>10</v>
      </c>
    </row>
    <row r="65586" spans="1:8" x14ac:dyDescent="0.25">
      <c r="A65586">
        <v>541827</v>
      </c>
      <c r="B65586">
        <v>21945</v>
      </c>
      <c r="C65586" t="s">
        <v>1937</v>
      </c>
      <c r="D65586">
        <v>1</v>
      </c>
      <c r="E65586" s="1">
        <v>40564.711805555555</v>
      </c>
      <c r="F65586">
        <v>1.63</v>
      </c>
      <c r="H65586" t="s">
        <v>10</v>
      </c>
    </row>
    <row r="65587" spans="1:8" x14ac:dyDescent="0.25">
      <c r="A65587">
        <v>541827</v>
      </c>
      <c r="B65587">
        <v>21948</v>
      </c>
      <c r="C65587" t="s">
        <v>1794</v>
      </c>
      <c r="D65587">
        <v>3</v>
      </c>
      <c r="E65587" s="1">
        <v>40564.711805555555</v>
      </c>
      <c r="F65587">
        <v>1.25</v>
      </c>
      <c r="H65587" t="s">
        <v>10</v>
      </c>
    </row>
    <row r="65588" spans="1:8" x14ac:dyDescent="0.25">
      <c r="A65588">
        <v>541827</v>
      </c>
      <c r="B65588">
        <v>21974</v>
      </c>
      <c r="C65588" t="s">
        <v>1400</v>
      </c>
      <c r="D65588">
        <v>1</v>
      </c>
      <c r="E65588" s="1">
        <v>40564.711805555555</v>
      </c>
      <c r="F65588">
        <v>2.92</v>
      </c>
      <c r="H65588" t="s">
        <v>10</v>
      </c>
    </row>
    <row r="65589" spans="1:8" x14ac:dyDescent="0.25">
      <c r="A65589">
        <v>541827</v>
      </c>
      <c r="B65589">
        <v>21976</v>
      </c>
      <c r="C65589" t="s">
        <v>476</v>
      </c>
      <c r="D65589">
        <v>1</v>
      </c>
      <c r="E65589" s="1">
        <v>40564.711805555555</v>
      </c>
      <c r="F65589">
        <v>1.25</v>
      </c>
      <c r="H65589" t="s">
        <v>10</v>
      </c>
    </row>
    <row r="65590" spans="1:8" x14ac:dyDescent="0.25">
      <c r="A65590">
        <v>541827</v>
      </c>
      <c r="B65590">
        <v>21977</v>
      </c>
      <c r="C65590" t="s">
        <v>90</v>
      </c>
      <c r="D65590">
        <v>2</v>
      </c>
      <c r="E65590" s="1">
        <v>40564.711805555555</v>
      </c>
      <c r="F65590">
        <v>1.25</v>
      </c>
      <c r="H65590" t="s">
        <v>10</v>
      </c>
    </row>
    <row r="65591" spans="1:8" x14ac:dyDescent="0.25">
      <c r="A65591">
        <v>541827</v>
      </c>
      <c r="B65591">
        <v>21982</v>
      </c>
      <c r="C65591" t="s">
        <v>793</v>
      </c>
      <c r="D65591">
        <v>1</v>
      </c>
      <c r="E65591" s="1">
        <v>40564.711805555555</v>
      </c>
      <c r="F65591">
        <v>0.83</v>
      </c>
      <c r="H65591" t="s">
        <v>10</v>
      </c>
    </row>
    <row r="65592" spans="1:8" x14ac:dyDescent="0.25">
      <c r="A65592">
        <v>541827</v>
      </c>
      <c r="B65592">
        <v>21984</v>
      </c>
      <c r="C65592" t="s">
        <v>215</v>
      </c>
      <c r="D65592">
        <v>2</v>
      </c>
      <c r="E65592" s="1">
        <v>40564.711805555555</v>
      </c>
      <c r="F65592">
        <v>0.83</v>
      </c>
      <c r="H65592" t="s">
        <v>10</v>
      </c>
    </row>
    <row r="65593" spans="1:8" x14ac:dyDescent="0.25">
      <c r="A65593">
        <v>541827</v>
      </c>
      <c r="B65593">
        <v>20998</v>
      </c>
      <c r="C65593" t="s">
        <v>1967</v>
      </c>
      <c r="D65593">
        <v>1</v>
      </c>
      <c r="E65593" s="1">
        <v>40564.711805555555</v>
      </c>
      <c r="F65593">
        <v>3.29</v>
      </c>
      <c r="H65593" t="s">
        <v>10</v>
      </c>
    </row>
    <row r="65594" spans="1:8" x14ac:dyDescent="0.25">
      <c r="A65594">
        <v>541827</v>
      </c>
      <c r="B65594">
        <v>21002</v>
      </c>
      <c r="C65594" t="s">
        <v>1362</v>
      </c>
      <c r="D65594">
        <v>1</v>
      </c>
      <c r="E65594" s="1">
        <v>40564.711805555555</v>
      </c>
      <c r="F65594">
        <v>3.29</v>
      </c>
      <c r="H65594" t="s">
        <v>10</v>
      </c>
    </row>
    <row r="65595" spans="1:8" x14ac:dyDescent="0.25">
      <c r="A65595">
        <v>541827</v>
      </c>
      <c r="B65595">
        <v>21012</v>
      </c>
      <c r="C65595" t="s">
        <v>1173</v>
      </c>
      <c r="D65595">
        <v>2</v>
      </c>
      <c r="E65595" s="1">
        <v>40564.711805555555</v>
      </c>
      <c r="F65595">
        <v>2.46</v>
      </c>
      <c r="H65595" t="s">
        <v>10</v>
      </c>
    </row>
    <row r="65596" spans="1:8" x14ac:dyDescent="0.25">
      <c r="A65596">
        <v>541827</v>
      </c>
      <c r="B65596">
        <v>21015</v>
      </c>
      <c r="C65596" t="s">
        <v>1363</v>
      </c>
      <c r="D65596">
        <v>2</v>
      </c>
      <c r="E65596" s="1">
        <v>40564.711805555555</v>
      </c>
      <c r="F65596">
        <v>1.25</v>
      </c>
      <c r="H65596" t="s">
        <v>10</v>
      </c>
    </row>
    <row r="65597" spans="1:8" x14ac:dyDescent="0.25">
      <c r="A65597">
        <v>541827</v>
      </c>
      <c r="B65597">
        <v>21025</v>
      </c>
      <c r="C65597" t="s">
        <v>1839</v>
      </c>
      <c r="D65597">
        <v>2</v>
      </c>
      <c r="E65597" s="1">
        <v>40564.711805555555</v>
      </c>
      <c r="F65597">
        <v>0.83</v>
      </c>
      <c r="H65597" t="s">
        <v>10</v>
      </c>
    </row>
    <row r="65598" spans="1:8" x14ac:dyDescent="0.25">
      <c r="A65598">
        <v>541827</v>
      </c>
      <c r="B65598">
        <v>21985</v>
      </c>
      <c r="C65598" t="s">
        <v>565</v>
      </c>
      <c r="D65598">
        <v>20</v>
      </c>
      <c r="E65598" s="1">
        <v>40564.711805555555</v>
      </c>
      <c r="F65598">
        <v>0.83</v>
      </c>
      <c r="H65598" t="s">
        <v>10</v>
      </c>
    </row>
    <row r="65599" spans="1:8" x14ac:dyDescent="0.25">
      <c r="A65599">
        <v>541827</v>
      </c>
      <c r="B65599">
        <v>21989</v>
      </c>
      <c r="C65599" t="s">
        <v>1705</v>
      </c>
      <c r="D65599">
        <v>1</v>
      </c>
      <c r="E65599" s="1">
        <v>40564.711805555555</v>
      </c>
      <c r="F65599">
        <v>1.63</v>
      </c>
      <c r="H65599" t="s">
        <v>10</v>
      </c>
    </row>
    <row r="65600" spans="1:8" x14ac:dyDescent="0.25">
      <c r="A65600">
        <v>541827</v>
      </c>
      <c r="B65600">
        <v>21990</v>
      </c>
      <c r="C65600" t="s">
        <v>901</v>
      </c>
      <c r="D65600">
        <v>2</v>
      </c>
      <c r="E65600" s="1">
        <v>40564.711805555555</v>
      </c>
      <c r="F65600">
        <v>2.46</v>
      </c>
      <c r="H65600" t="s">
        <v>10</v>
      </c>
    </row>
    <row r="65601" spans="1:8" x14ac:dyDescent="0.25">
      <c r="A65601">
        <v>541827</v>
      </c>
      <c r="B65601">
        <v>21991</v>
      </c>
      <c r="C65601" t="s">
        <v>902</v>
      </c>
      <c r="D65601">
        <v>1</v>
      </c>
      <c r="E65601" s="1">
        <v>40564.711805555555</v>
      </c>
      <c r="F65601">
        <v>2.46</v>
      </c>
      <c r="H65601" t="s">
        <v>10</v>
      </c>
    </row>
    <row r="65602" spans="1:8" x14ac:dyDescent="0.25">
      <c r="A65602">
        <v>541827</v>
      </c>
      <c r="B65602">
        <v>21992</v>
      </c>
      <c r="C65602" t="s">
        <v>569</v>
      </c>
      <c r="D65602">
        <v>2</v>
      </c>
      <c r="E65602" s="1">
        <v>40564.711805555555</v>
      </c>
      <c r="F65602">
        <v>2.46</v>
      </c>
      <c r="H65602" t="s">
        <v>10</v>
      </c>
    </row>
    <row r="65603" spans="1:8" x14ac:dyDescent="0.25">
      <c r="A65603">
        <v>541827</v>
      </c>
      <c r="B65603">
        <v>21993</v>
      </c>
      <c r="C65603" t="s">
        <v>903</v>
      </c>
      <c r="D65603">
        <v>4</v>
      </c>
      <c r="E65603" s="1">
        <v>40564.711805555555</v>
      </c>
      <c r="F65603">
        <v>2.46</v>
      </c>
      <c r="H65603" t="s">
        <v>10</v>
      </c>
    </row>
    <row r="65604" spans="1:8" x14ac:dyDescent="0.25">
      <c r="A65604">
        <v>541827</v>
      </c>
      <c r="B65604">
        <v>22024</v>
      </c>
      <c r="C65604" t="s">
        <v>628</v>
      </c>
      <c r="D65604">
        <v>1</v>
      </c>
      <c r="E65604" s="1">
        <v>40564.711805555555</v>
      </c>
      <c r="F65604">
        <v>0.83</v>
      </c>
      <c r="H65604" t="s">
        <v>10</v>
      </c>
    </row>
    <row r="65605" spans="1:8" x14ac:dyDescent="0.25">
      <c r="A65605">
        <v>541827</v>
      </c>
      <c r="B65605">
        <v>22027</v>
      </c>
      <c r="C65605" t="s">
        <v>1623</v>
      </c>
      <c r="D65605">
        <v>1</v>
      </c>
      <c r="E65605" s="1">
        <v>40564.711805555555</v>
      </c>
      <c r="F65605">
        <v>0.83</v>
      </c>
      <c r="H65605" t="s">
        <v>10</v>
      </c>
    </row>
    <row r="65606" spans="1:8" x14ac:dyDescent="0.25">
      <c r="A65606">
        <v>541827</v>
      </c>
      <c r="B65606">
        <v>22029</v>
      </c>
      <c r="C65606" t="s">
        <v>1603</v>
      </c>
      <c r="D65606">
        <v>2</v>
      </c>
      <c r="E65606" s="1">
        <v>40564.711805555555</v>
      </c>
      <c r="F65606">
        <v>0.83</v>
      </c>
      <c r="H65606" t="s">
        <v>10</v>
      </c>
    </row>
    <row r="65607" spans="1:8" x14ac:dyDescent="0.25">
      <c r="A65607">
        <v>541827</v>
      </c>
      <c r="B65607">
        <v>22031</v>
      </c>
      <c r="C65607" t="s">
        <v>1857</v>
      </c>
      <c r="D65607">
        <v>1</v>
      </c>
      <c r="E65607" s="1">
        <v>40564.711805555555</v>
      </c>
      <c r="F65607">
        <v>0.42</v>
      </c>
      <c r="H65607" t="s">
        <v>10</v>
      </c>
    </row>
    <row r="65608" spans="1:8" x14ac:dyDescent="0.25">
      <c r="A65608">
        <v>541827</v>
      </c>
      <c r="B65608">
        <v>22037</v>
      </c>
      <c r="C65608" t="s">
        <v>904</v>
      </c>
      <c r="D65608">
        <v>3</v>
      </c>
      <c r="E65608" s="1">
        <v>40564.711805555555</v>
      </c>
      <c r="F65608">
        <v>0.83</v>
      </c>
      <c r="H65608" t="s">
        <v>10</v>
      </c>
    </row>
    <row r="65609" spans="1:8" x14ac:dyDescent="0.25">
      <c r="A65609">
        <v>541827</v>
      </c>
      <c r="B65609">
        <v>22041</v>
      </c>
      <c r="C65609" t="s">
        <v>602</v>
      </c>
      <c r="D65609">
        <v>3</v>
      </c>
      <c r="E65609" s="1">
        <v>40564.711805555555</v>
      </c>
      <c r="F65609">
        <v>4.96</v>
      </c>
      <c r="H65609" t="s">
        <v>10</v>
      </c>
    </row>
    <row r="65610" spans="1:8" x14ac:dyDescent="0.25">
      <c r="A65610">
        <v>541827</v>
      </c>
      <c r="B65610">
        <v>22070</v>
      </c>
      <c r="C65610" t="s">
        <v>1654</v>
      </c>
      <c r="D65610">
        <v>1</v>
      </c>
      <c r="E65610" s="1">
        <v>40564.711805555555</v>
      </c>
      <c r="F65610">
        <v>3.29</v>
      </c>
      <c r="H65610" t="s">
        <v>10</v>
      </c>
    </row>
    <row r="65611" spans="1:8" x14ac:dyDescent="0.25">
      <c r="A65611">
        <v>541827</v>
      </c>
      <c r="B65611">
        <v>22074</v>
      </c>
      <c r="C65611" t="s">
        <v>408</v>
      </c>
      <c r="D65611">
        <v>4</v>
      </c>
      <c r="E65611" s="1">
        <v>40564.711805555555</v>
      </c>
      <c r="F65611">
        <v>0.83</v>
      </c>
      <c r="H65611" t="s">
        <v>10</v>
      </c>
    </row>
    <row r="65612" spans="1:8" x14ac:dyDescent="0.25">
      <c r="A65612">
        <v>541827</v>
      </c>
      <c r="B65612">
        <v>22091</v>
      </c>
      <c r="C65612" t="s">
        <v>1403</v>
      </c>
      <c r="D65612">
        <v>2</v>
      </c>
      <c r="E65612" s="1">
        <v>40564.711805555555</v>
      </c>
      <c r="F65612">
        <v>2.46</v>
      </c>
      <c r="H65612" t="s">
        <v>10</v>
      </c>
    </row>
    <row r="65613" spans="1:8" x14ac:dyDescent="0.25">
      <c r="A65613">
        <v>541827</v>
      </c>
      <c r="B65613">
        <v>22101</v>
      </c>
      <c r="C65613" t="s">
        <v>2670</v>
      </c>
      <c r="D65613">
        <v>1</v>
      </c>
      <c r="E65613" s="1">
        <v>40564.711805555555</v>
      </c>
      <c r="F65613">
        <v>2.46</v>
      </c>
      <c r="H65613" t="s">
        <v>10</v>
      </c>
    </row>
    <row r="65614" spans="1:8" x14ac:dyDescent="0.25">
      <c r="A65614">
        <v>541827</v>
      </c>
      <c r="B65614">
        <v>22110</v>
      </c>
      <c r="C65614" t="s">
        <v>257</v>
      </c>
      <c r="D65614">
        <v>5</v>
      </c>
      <c r="E65614" s="1">
        <v>40564.711805555555</v>
      </c>
      <c r="F65614">
        <v>3.29</v>
      </c>
      <c r="H65614" t="s">
        <v>10</v>
      </c>
    </row>
    <row r="65615" spans="1:8" x14ac:dyDescent="0.25">
      <c r="A65615">
        <v>541827</v>
      </c>
      <c r="B65615">
        <v>22115</v>
      </c>
      <c r="C65615" t="s">
        <v>504</v>
      </c>
      <c r="D65615">
        <v>1</v>
      </c>
      <c r="E65615" s="1">
        <v>40564.711805555555</v>
      </c>
      <c r="F65615">
        <v>5.79</v>
      </c>
      <c r="H65615" t="s">
        <v>10</v>
      </c>
    </row>
    <row r="65616" spans="1:8" x14ac:dyDescent="0.25">
      <c r="A65616">
        <v>541827</v>
      </c>
      <c r="B65616">
        <v>22116</v>
      </c>
      <c r="C65616" t="s">
        <v>2122</v>
      </c>
      <c r="D65616">
        <v>1</v>
      </c>
      <c r="E65616" s="1">
        <v>40564.711805555555</v>
      </c>
      <c r="F65616">
        <v>1.63</v>
      </c>
      <c r="H65616" t="s">
        <v>10</v>
      </c>
    </row>
    <row r="65617" spans="1:8" x14ac:dyDescent="0.25">
      <c r="A65617">
        <v>541827</v>
      </c>
      <c r="B65617">
        <v>22117</v>
      </c>
      <c r="C65617" t="s">
        <v>280</v>
      </c>
      <c r="D65617">
        <v>1</v>
      </c>
      <c r="E65617" s="1">
        <v>40564.711805555555</v>
      </c>
      <c r="F65617">
        <v>1.63</v>
      </c>
      <c r="H65617" t="s">
        <v>10</v>
      </c>
    </row>
    <row r="65618" spans="1:8" x14ac:dyDescent="0.25">
      <c r="A65618">
        <v>541827</v>
      </c>
      <c r="B65618">
        <v>22133</v>
      </c>
      <c r="C65618" t="s">
        <v>1938</v>
      </c>
      <c r="D65618">
        <v>1</v>
      </c>
      <c r="E65618" s="1">
        <v>40564.711805555555</v>
      </c>
      <c r="F65618">
        <v>1.63</v>
      </c>
      <c r="H65618" t="s">
        <v>10</v>
      </c>
    </row>
    <row r="65619" spans="1:8" x14ac:dyDescent="0.25">
      <c r="A65619">
        <v>541827</v>
      </c>
      <c r="B65619">
        <v>22134</v>
      </c>
      <c r="C65619" t="s">
        <v>3509</v>
      </c>
      <c r="D65619">
        <v>6</v>
      </c>
      <c r="E65619" s="1">
        <v>40564.711805555555</v>
      </c>
      <c r="F65619">
        <v>0.42</v>
      </c>
      <c r="H65619" t="s">
        <v>10</v>
      </c>
    </row>
    <row r="65620" spans="1:8" x14ac:dyDescent="0.25">
      <c r="A65620">
        <v>541827</v>
      </c>
      <c r="B65620">
        <v>22135</v>
      </c>
      <c r="C65620" t="s">
        <v>3408</v>
      </c>
      <c r="D65620">
        <v>4</v>
      </c>
      <c r="E65620" s="1">
        <v>40564.711805555555</v>
      </c>
      <c r="F65620">
        <v>0.42</v>
      </c>
      <c r="H65620" t="s">
        <v>10</v>
      </c>
    </row>
    <row r="65621" spans="1:8" x14ac:dyDescent="0.25">
      <c r="A65621">
        <v>541827</v>
      </c>
      <c r="B65621">
        <v>22211</v>
      </c>
      <c r="C65621" t="s">
        <v>2745</v>
      </c>
      <c r="D65621">
        <v>1</v>
      </c>
      <c r="E65621" s="1">
        <v>40564.711805555555</v>
      </c>
      <c r="F65621">
        <v>1.63</v>
      </c>
      <c r="H65621" t="s">
        <v>10</v>
      </c>
    </row>
    <row r="65622" spans="1:8" x14ac:dyDescent="0.25">
      <c r="A65622">
        <v>541827</v>
      </c>
      <c r="B65622">
        <v>22212</v>
      </c>
      <c r="C65622" t="s">
        <v>1232</v>
      </c>
      <c r="D65622">
        <v>1</v>
      </c>
      <c r="E65622" s="1">
        <v>40564.711805555555</v>
      </c>
      <c r="F65622">
        <v>4.13</v>
      </c>
      <c r="H65622" t="s">
        <v>10</v>
      </c>
    </row>
    <row r="65623" spans="1:8" x14ac:dyDescent="0.25">
      <c r="A65623">
        <v>541827</v>
      </c>
      <c r="B65623">
        <v>22214</v>
      </c>
      <c r="C65623" t="s">
        <v>3207</v>
      </c>
      <c r="D65623">
        <v>2</v>
      </c>
      <c r="E65623" s="1">
        <v>40564.711805555555</v>
      </c>
      <c r="F65623">
        <v>1.63</v>
      </c>
      <c r="H65623" t="s">
        <v>10</v>
      </c>
    </row>
    <row r="65624" spans="1:8" x14ac:dyDescent="0.25">
      <c r="A65624">
        <v>541827</v>
      </c>
      <c r="B65624">
        <v>22216</v>
      </c>
      <c r="C65624" t="s">
        <v>1974</v>
      </c>
      <c r="D65624">
        <v>2</v>
      </c>
      <c r="E65624" s="1">
        <v>40564.711805555555</v>
      </c>
      <c r="F65624">
        <v>0.79</v>
      </c>
      <c r="H65624" t="s">
        <v>10</v>
      </c>
    </row>
    <row r="65625" spans="1:8" x14ac:dyDescent="0.25">
      <c r="A65625">
        <v>541827</v>
      </c>
      <c r="B65625">
        <v>22219</v>
      </c>
      <c r="C65625" t="s">
        <v>363</v>
      </c>
      <c r="D65625">
        <v>5</v>
      </c>
      <c r="E65625" s="1">
        <v>40564.711805555555</v>
      </c>
      <c r="F65625">
        <v>1.63</v>
      </c>
      <c r="H65625" t="s">
        <v>10</v>
      </c>
    </row>
    <row r="65626" spans="1:8" x14ac:dyDescent="0.25">
      <c r="A65626">
        <v>541827</v>
      </c>
      <c r="B65626">
        <v>22222</v>
      </c>
      <c r="C65626" t="s">
        <v>753</v>
      </c>
      <c r="D65626">
        <v>10</v>
      </c>
      <c r="E65626" s="1">
        <v>40564.711805555555</v>
      </c>
      <c r="F65626">
        <v>4.13</v>
      </c>
      <c r="H65626" t="s">
        <v>10</v>
      </c>
    </row>
    <row r="65627" spans="1:8" x14ac:dyDescent="0.25">
      <c r="A65627">
        <v>541827</v>
      </c>
      <c r="B65627">
        <v>22223</v>
      </c>
      <c r="C65627" t="s">
        <v>2466</v>
      </c>
      <c r="D65627">
        <v>5</v>
      </c>
      <c r="E65627" s="1">
        <v>40564.711805555555</v>
      </c>
      <c r="F65627">
        <v>4.13</v>
      </c>
      <c r="H65627" t="s">
        <v>10</v>
      </c>
    </row>
    <row r="65628" spans="1:8" x14ac:dyDescent="0.25">
      <c r="A65628">
        <v>541827</v>
      </c>
      <c r="B65628">
        <v>22227</v>
      </c>
      <c r="C65628" t="s">
        <v>711</v>
      </c>
      <c r="D65628">
        <v>4</v>
      </c>
      <c r="E65628" s="1">
        <v>40564.711805555555</v>
      </c>
      <c r="F65628">
        <v>1.25</v>
      </c>
      <c r="H65628" t="s">
        <v>10</v>
      </c>
    </row>
    <row r="65629" spans="1:8" x14ac:dyDescent="0.25">
      <c r="A65629">
        <v>541827</v>
      </c>
      <c r="B65629">
        <v>22241</v>
      </c>
      <c r="C65629" t="s">
        <v>661</v>
      </c>
      <c r="D65629">
        <v>1</v>
      </c>
      <c r="E65629" s="1">
        <v>40564.711805555555</v>
      </c>
      <c r="F65629">
        <v>2.46</v>
      </c>
      <c r="H65629" t="s">
        <v>10</v>
      </c>
    </row>
    <row r="65630" spans="1:8" x14ac:dyDescent="0.25">
      <c r="A65630">
        <v>541827</v>
      </c>
      <c r="B65630">
        <v>22242</v>
      </c>
      <c r="C65630" t="s">
        <v>182</v>
      </c>
      <c r="D65630">
        <v>1</v>
      </c>
      <c r="E65630" s="1">
        <v>40564.711805555555</v>
      </c>
      <c r="F65630">
        <v>3.29</v>
      </c>
      <c r="H65630" t="s">
        <v>10</v>
      </c>
    </row>
    <row r="65631" spans="1:8" x14ac:dyDescent="0.25">
      <c r="A65631">
        <v>541827</v>
      </c>
      <c r="B65631">
        <v>22243</v>
      </c>
      <c r="C65631" t="s">
        <v>431</v>
      </c>
      <c r="D65631">
        <v>2</v>
      </c>
      <c r="E65631" s="1">
        <v>40564.711805555555</v>
      </c>
      <c r="F65631">
        <v>3.29</v>
      </c>
      <c r="H65631" t="s">
        <v>10</v>
      </c>
    </row>
    <row r="65632" spans="1:8" x14ac:dyDescent="0.25">
      <c r="A65632">
        <v>541827</v>
      </c>
      <c r="B65632">
        <v>22247</v>
      </c>
      <c r="C65632" t="s">
        <v>3524</v>
      </c>
      <c r="D65632">
        <v>4</v>
      </c>
      <c r="E65632" s="1">
        <v>40564.711805555555</v>
      </c>
      <c r="F65632">
        <v>0.79</v>
      </c>
      <c r="H65632" t="s">
        <v>10</v>
      </c>
    </row>
    <row r="65633" spans="1:8" x14ac:dyDescent="0.25">
      <c r="A65633">
        <v>541827</v>
      </c>
      <c r="B65633">
        <v>22248</v>
      </c>
      <c r="C65633" t="s">
        <v>1975</v>
      </c>
      <c r="D65633">
        <v>14</v>
      </c>
      <c r="E65633" s="1">
        <v>40564.711805555555</v>
      </c>
      <c r="F65633">
        <v>0.79</v>
      </c>
      <c r="H65633" t="s">
        <v>10</v>
      </c>
    </row>
    <row r="65634" spans="1:8" x14ac:dyDescent="0.25">
      <c r="A65634">
        <v>541827</v>
      </c>
      <c r="B65634">
        <v>22249</v>
      </c>
      <c r="C65634" t="s">
        <v>3362</v>
      </c>
      <c r="D65634">
        <v>16</v>
      </c>
      <c r="E65634" s="1">
        <v>40564.711805555555</v>
      </c>
      <c r="F65634">
        <v>0.79</v>
      </c>
      <c r="H65634" t="s">
        <v>10</v>
      </c>
    </row>
    <row r="65635" spans="1:8" x14ac:dyDescent="0.25">
      <c r="A65635">
        <v>541827</v>
      </c>
      <c r="B65635">
        <v>22250</v>
      </c>
      <c r="C65635" t="s">
        <v>1976</v>
      </c>
      <c r="D65635">
        <v>13</v>
      </c>
      <c r="E65635" s="1">
        <v>40564.711805555555</v>
      </c>
      <c r="F65635">
        <v>0.79</v>
      </c>
      <c r="H65635" t="s">
        <v>10</v>
      </c>
    </row>
    <row r="65636" spans="1:8" x14ac:dyDescent="0.25">
      <c r="A65636">
        <v>541827</v>
      </c>
      <c r="B65636">
        <v>22257</v>
      </c>
      <c r="C65636" t="s">
        <v>3287</v>
      </c>
      <c r="D65636">
        <v>1</v>
      </c>
      <c r="E65636" s="1">
        <v>40564.711805555555</v>
      </c>
      <c r="F65636">
        <v>0.83</v>
      </c>
      <c r="H65636" t="s">
        <v>10</v>
      </c>
    </row>
    <row r="65637" spans="1:8" x14ac:dyDescent="0.25">
      <c r="A65637">
        <v>541827</v>
      </c>
      <c r="B65637">
        <v>22258</v>
      </c>
      <c r="C65637" t="s">
        <v>3288</v>
      </c>
      <c r="D65637">
        <v>3</v>
      </c>
      <c r="E65637" s="1">
        <v>40564.711805555555</v>
      </c>
      <c r="F65637">
        <v>0.83</v>
      </c>
      <c r="H65637" t="s">
        <v>10</v>
      </c>
    </row>
    <row r="65638" spans="1:8" x14ac:dyDescent="0.25">
      <c r="A65638">
        <v>541827</v>
      </c>
      <c r="B65638">
        <v>22259</v>
      </c>
      <c r="C65638" t="s">
        <v>3289</v>
      </c>
      <c r="D65638">
        <v>1</v>
      </c>
      <c r="E65638" s="1">
        <v>40564.711805555555</v>
      </c>
      <c r="F65638">
        <v>0.83</v>
      </c>
      <c r="H65638" t="s">
        <v>10</v>
      </c>
    </row>
    <row r="65639" spans="1:8" x14ac:dyDescent="0.25">
      <c r="A65639">
        <v>541827</v>
      </c>
      <c r="B65639">
        <v>22263</v>
      </c>
      <c r="C65639" t="s">
        <v>3044</v>
      </c>
      <c r="D65639">
        <v>2</v>
      </c>
      <c r="E65639" s="1">
        <v>40564.711805555555</v>
      </c>
      <c r="F65639">
        <v>0.79</v>
      </c>
      <c r="H65639" t="s">
        <v>10</v>
      </c>
    </row>
    <row r="65640" spans="1:8" x14ac:dyDescent="0.25">
      <c r="A65640">
        <v>541827</v>
      </c>
      <c r="B65640">
        <v>22271</v>
      </c>
      <c r="C65640" t="s">
        <v>435</v>
      </c>
      <c r="D65640">
        <v>1</v>
      </c>
      <c r="E65640" s="1">
        <v>40564.711805555555</v>
      </c>
      <c r="F65640">
        <v>5.79</v>
      </c>
      <c r="H65640" t="s">
        <v>10</v>
      </c>
    </row>
    <row r="65641" spans="1:8" x14ac:dyDescent="0.25">
      <c r="A65641">
        <v>541827</v>
      </c>
      <c r="B65641">
        <v>22279</v>
      </c>
      <c r="C65641" t="s">
        <v>2513</v>
      </c>
      <c r="D65641">
        <v>13</v>
      </c>
      <c r="E65641" s="1">
        <v>40564.711805555555</v>
      </c>
      <c r="F65641">
        <v>0.83</v>
      </c>
      <c r="H65641" t="s">
        <v>10</v>
      </c>
    </row>
    <row r="65642" spans="1:8" x14ac:dyDescent="0.25">
      <c r="A65642">
        <v>541827</v>
      </c>
      <c r="B65642">
        <v>22280</v>
      </c>
      <c r="C65642" t="s">
        <v>2514</v>
      </c>
      <c r="D65642">
        <v>7</v>
      </c>
      <c r="E65642" s="1">
        <v>40564.711805555555</v>
      </c>
      <c r="F65642">
        <v>0.83</v>
      </c>
      <c r="H65642" t="s">
        <v>10</v>
      </c>
    </row>
    <row r="65643" spans="1:8" x14ac:dyDescent="0.25">
      <c r="A65643">
        <v>541827</v>
      </c>
      <c r="B65643">
        <v>22297</v>
      </c>
      <c r="C65643" t="s">
        <v>320</v>
      </c>
      <c r="D65643">
        <v>2</v>
      </c>
      <c r="E65643" s="1">
        <v>40564.711805555555</v>
      </c>
      <c r="F65643">
        <v>2.46</v>
      </c>
      <c r="H65643" t="s">
        <v>10</v>
      </c>
    </row>
    <row r="65644" spans="1:8" x14ac:dyDescent="0.25">
      <c r="A65644">
        <v>541827</v>
      </c>
      <c r="B65644">
        <v>22321</v>
      </c>
      <c r="C65644" t="s">
        <v>465</v>
      </c>
      <c r="D65644">
        <v>25</v>
      </c>
      <c r="E65644" s="1">
        <v>40564.711805555555</v>
      </c>
      <c r="F65644">
        <v>1.63</v>
      </c>
      <c r="H65644" t="s">
        <v>10</v>
      </c>
    </row>
    <row r="65645" spans="1:8" x14ac:dyDescent="0.25">
      <c r="A65645">
        <v>541827</v>
      </c>
      <c r="B65645">
        <v>22322</v>
      </c>
      <c r="C65645" t="s">
        <v>2533</v>
      </c>
      <c r="D65645">
        <v>49</v>
      </c>
      <c r="E65645" s="1">
        <v>40564.711805555555</v>
      </c>
      <c r="F65645">
        <v>0.79</v>
      </c>
      <c r="H65645" t="s">
        <v>10</v>
      </c>
    </row>
    <row r="65646" spans="1:8" x14ac:dyDescent="0.25">
      <c r="A65646">
        <v>541827</v>
      </c>
      <c r="B65646">
        <v>22324</v>
      </c>
      <c r="C65646" t="s">
        <v>1413</v>
      </c>
      <c r="D65646">
        <v>1</v>
      </c>
      <c r="E65646" s="1">
        <v>40564.711805555555</v>
      </c>
      <c r="F65646">
        <v>4.13</v>
      </c>
      <c r="H65646" t="s">
        <v>10</v>
      </c>
    </row>
    <row r="65647" spans="1:8" x14ac:dyDescent="0.25">
      <c r="A65647">
        <v>541827</v>
      </c>
      <c r="B65647">
        <v>22325</v>
      </c>
      <c r="C65647" t="s">
        <v>1414</v>
      </c>
      <c r="D65647">
        <v>1</v>
      </c>
      <c r="E65647" s="1">
        <v>40564.711805555555</v>
      </c>
      <c r="F65647">
        <v>3.29</v>
      </c>
      <c r="H65647" t="s">
        <v>10</v>
      </c>
    </row>
    <row r="65648" spans="1:8" x14ac:dyDescent="0.25">
      <c r="A65648">
        <v>541827</v>
      </c>
      <c r="B65648">
        <v>22335</v>
      </c>
      <c r="C65648" t="s">
        <v>933</v>
      </c>
      <c r="D65648">
        <v>13</v>
      </c>
      <c r="E65648" s="1">
        <v>40564.711805555555</v>
      </c>
      <c r="F65648">
        <v>1.25</v>
      </c>
      <c r="H65648" t="s">
        <v>10</v>
      </c>
    </row>
    <row r="65649" spans="1:8" x14ac:dyDescent="0.25">
      <c r="A65649">
        <v>541827</v>
      </c>
      <c r="B65649">
        <v>22336</v>
      </c>
      <c r="C65649" t="s">
        <v>934</v>
      </c>
      <c r="D65649">
        <v>1</v>
      </c>
      <c r="E65649" s="1">
        <v>40564.711805555555</v>
      </c>
      <c r="F65649">
        <v>1.25</v>
      </c>
      <c r="H65649" t="s">
        <v>10</v>
      </c>
    </row>
    <row r="65650" spans="1:8" x14ac:dyDescent="0.25">
      <c r="A65650">
        <v>541827</v>
      </c>
      <c r="B65650">
        <v>22338</v>
      </c>
      <c r="C65650" t="s">
        <v>229</v>
      </c>
      <c r="D65650">
        <v>3</v>
      </c>
      <c r="E65650" s="1">
        <v>40564.711805555555</v>
      </c>
      <c r="F65650">
        <v>1.25</v>
      </c>
      <c r="H65650" t="s">
        <v>10</v>
      </c>
    </row>
    <row r="65651" spans="1:8" x14ac:dyDescent="0.25">
      <c r="A65651">
        <v>541827</v>
      </c>
      <c r="B65651">
        <v>22339</v>
      </c>
      <c r="C65651" t="s">
        <v>2187</v>
      </c>
      <c r="D65651">
        <v>2</v>
      </c>
      <c r="E65651" s="1">
        <v>40564.711805555555</v>
      </c>
      <c r="F65651">
        <v>1.25</v>
      </c>
      <c r="H65651" t="s">
        <v>10</v>
      </c>
    </row>
    <row r="65652" spans="1:8" x14ac:dyDescent="0.25">
      <c r="A65652">
        <v>541827</v>
      </c>
      <c r="B65652">
        <v>22341</v>
      </c>
      <c r="C65652" t="s">
        <v>1824</v>
      </c>
      <c r="D65652">
        <v>1</v>
      </c>
      <c r="E65652" s="1">
        <v>40564.711805555555</v>
      </c>
      <c r="F65652">
        <v>3.29</v>
      </c>
      <c r="H65652" t="s">
        <v>10</v>
      </c>
    </row>
    <row r="65653" spans="1:8" x14ac:dyDescent="0.25">
      <c r="A65653">
        <v>541827</v>
      </c>
      <c r="B65653">
        <v>22342</v>
      </c>
      <c r="C65653" t="s">
        <v>1416</v>
      </c>
      <c r="D65653">
        <v>2</v>
      </c>
      <c r="E65653" s="1">
        <v>40564.711805555555</v>
      </c>
      <c r="F65653">
        <v>1.63</v>
      </c>
      <c r="H65653" t="s">
        <v>10</v>
      </c>
    </row>
    <row r="65654" spans="1:8" x14ac:dyDescent="0.25">
      <c r="A65654">
        <v>541827</v>
      </c>
      <c r="B65654">
        <v>22343</v>
      </c>
      <c r="C65654" t="s">
        <v>1786</v>
      </c>
      <c r="D65654">
        <v>14</v>
      </c>
      <c r="E65654" s="1">
        <v>40564.711805555555</v>
      </c>
      <c r="F65654">
        <v>0.42</v>
      </c>
      <c r="H65654" t="s">
        <v>10</v>
      </c>
    </row>
    <row r="65655" spans="1:8" x14ac:dyDescent="0.25">
      <c r="A65655">
        <v>541827</v>
      </c>
      <c r="B65655">
        <v>22344</v>
      </c>
      <c r="C65655" t="s">
        <v>2406</v>
      </c>
      <c r="D65655">
        <v>1</v>
      </c>
      <c r="E65655" s="1">
        <v>40564.711805555555</v>
      </c>
      <c r="F65655">
        <v>0.42</v>
      </c>
      <c r="H65655" t="s">
        <v>10</v>
      </c>
    </row>
    <row r="65656" spans="1:8" x14ac:dyDescent="0.25">
      <c r="A65656">
        <v>541827</v>
      </c>
      <c r="B65656">
        <v>22345</v>
      </c>
      <c r="C65656" t="s">
        <v>935</v>
      </c>
      <c r="D65656">
        <v>1</v>
      </c>
      <c r="E65656" s="1">
        <v>40564.711805555555</v>
      </c>
      <c r="F65656">
        <v>0.42</v>
      </c>
      <c r="H65656" t="s">
        <v>10</v>
      </c>
    </row>
    <row r="65657" spans="1:8" x14ac:dyDescent="0.25">
      <c r="A65657">
        <v>541827</v>
      </c>
      <c r="B65657">
        <v>22346</v>
      </c>
      <c r="C65657" t="s">
        <v>2405</v>
      </c>
      <c r="D65657">
        <v>4</v>
      </c>
      <c r="E65657" s="1">
        <v>40564.711805555555</v>
      </c>
      <c r="F65657">
        <v>0.42</v>
      </c>
      <c r="H65657" t="s">
        <v>10</v>
      </c>
    </row>
    <row r="65658" spans="1:8" x14ac:dyDescent="0.25">
      <c r="A65658">
        <v>541827</v>
      </c>
      <c r="B65658">
        <v>22355</v>
      </c>
      <c r="C65658" t="s">
        <v>865</v>
      </c>
      <c r="D65658">
        <v>1</v>
      </c>
      <c r="E65658" s="1">
        <v>40564.711805555555</v>
      </c>
      <c r="F65658">
        <v>1.63</v>
      </c>
      <c r="H65658" t="s">
        <v>10</v>
      </c>
    </row>
    <row r="65659" spans="1:8" x14ac:dyDescent="0.25">
      <c r="A65659">
        <v>541827</v>
      </c>
      <c r="B65659">
        <v>22356</v>
      </c>
      <c r="C65659" t="s">
        <v>937</v>
      </c>
      <c r="D65659">
        <v>2</v>
      </c>
      <c r="E65659" s="1">
        <v>40564.711805555555</v>
      </c>
      <c r="F65659">
        <v>1.63</v>
      </c>
      <c r="H65659" t="s">
        <v>10</v>
      </c>
    </row>
    <row r="65660" spans="1:8" x14ac:dyDescent="0.25">
      <c r="A65660">
        <v>541827</v>
      </c>
      <c r="B65660">
        <v>22371</v>
      </c>
      <c r="C65660" t="s">
        <v>367</v>
      </c>
      <c r="D65660">
        <v>2</v>
      </c>
      <c r="E65660" s="1">
        <v>40564.711805555555</v>
      </c>
      <c r="F65660">
        <v>4.13</v>
      </c>
      <c r="H65660" t="s">
        <v>10</v>
      </c>
    </row>
    <row r="65661" spans="1:8" x14ac:dyDescent="0.25">
      <c r="A65661">
        <v>541827</v>
      </c>
      <c r="B65661">
        <v>22372</v>
      </c>
      <c r="C65661" t="s">
        <v>620</v>
      </c>
      <c r="D65661">
        <v>2</v>
      </c>
      <c r="E65661" s="1">
        <v>40564.711805555555</v>
      </c>
      <c r="F65661">
        <v>4.13</v>
      </c>
      <c r="H65661" t="s">
        <v>10</v>
      </c>
    </row>
    <row r="65662" spans="1:8" x14ac:dyDescent="0.25">
      <c r="A65662">
        <v>541827</v>
      </c>
      <c r="B65662">
        <v>22374</v>
      </c>
      <c r="C65662" t="s">
        <v>1675</v>
      </c>
      <c r="D65662">
        <v>1</v>
      </c>
      <c r="E65662" s="1">
        <v>40564.711805555555</v>
      </c>
      <c r="F65662">
        <v>4.13</v>
      </c>
      <c r="H65662" t="s">
        <v>10</v>
      </c>
    </row>
    <row r="65663" spans="1:8" x14ac:dyDescent="0.25">
      <c r="A65663">
        <v>541827</v>
      </c>
      <c r="B65663">
        <v>22375</v>
      </c>
      <c r="C65663" t="s">
        <v>940</v>
      </c>
      <c r="D65663">
        <v>3</v>
      </c>
      <c r="E65663" s="1">
        <v>40564.711805555555</v>
      </c>
      <c r="F65663">
        <v>4.13</v>
      </c>
      <c r="H65663" t="s">
        <v>10</v>
      </c>
    </row>
    <row r="65664" spans="1:8" x14ac:dyDescent="0.25">
      <c r="A65664">
        <v>541827</v>
      </c>
      <c r="B65664">
        <v>22376</v>
      </c>
      <c r="C65664" t="s">
        <v>618</v>
      </c>
      <c r="D65664">
        <v>1</v>
      </c>
      <c r="E65664" s="1">
        <v>40564.711805555555</v>
      </c>
      <c r="F65664">
        <v>4.13</v>
      </c>
      <c r="H65664" t="s">
        <v>10</v>
      </c>
    </row>
    <row r="65665" spans="1:8" x14ac:dyDescent="0.25">
      <c r="A65665">
        <v>541827</v>
      </c>
      <c r="B65665">
        <v>22377</v>
      </c>
      <c r="C65665" t="s">
        <v>2515</v>
      </c>
      <c r="D65665">
        <v>9</v>
      </c>
      <c r="E65665" s="1">
        <v>40564.711805555555</v>
      </c>
      <c r="F65665">
        <v>1.63</v>
      </c>
      <c r="H65665" t="s">
        <v>10</v>
      </c>
    </row>
    <row r="65666" spans="1:8" x14ac:dyDescent="0.25">
      <c r="A65666">
        <v>541827</v>
      </c>
      <c r="B65666">
        <v>22378</v>
      </c>
      <c r="C65666" t="s">
        <v>941</v>
      </c>
      <c r="D65666">
        <v>4</v>
      </c>
      <c r="E65666" s="1">
        <v>40564.711805555555</v>
      </c>
      <c r="F65666">
        <v>1.63</v>
      </c>
      <c r="H65666" t="s">
        <v>10</v>
      </c>
    </row>
    <row r="65667" spans="1:8" x14ac:dyDescent="0.25">
      <c r="A65667">
        <v>541827</v>
      </c>
      <c r="B65667">
        <v>22379</v>
      </c>
      <c r="C65667" t="s">
        <v>140</v>
      </c>
      <c r="D65667">
        <v>3</v>
      </c>
      <c r="E65667" s="1">
        <v>40564.711805555555</v>
      </c>
      <c r="F65667">
        <v>4.13</v>
      </c>
      <c r="H65667" t="s">
        <v>10</v>
      </c>
    </row>
    <row r="65668" spans="1:8" x14ac:dyDescent="0.25">
      <c r="A65668">
        <v>541827</v>
      </c>
      <c r="B65668">
        <v>22381</v>
      </c>
      <c r="C65668" t="s">
        <v>141</v>
      </c>
      <c r="D65668">
        <v>1</v>
      </c>
      <c r="E65668" s="1">
        <v>40564.711805555555</v>
      </c>
      <c r="F65668">
        <v>4.13</v>
      </c>
      <c r="H65668" t="s">
        <v>10</v>
      </c>
    </row>
    <row r="65669" spans="1:8" x14ac:dyDescent="0.25">
      <c r="A65669">
        <v>541827</v>
      </c>
      <c r="B65669">
        <v>22385</v>
      </c>
      <c r="C65669" t="s">
        <v>1674</v>
      </c>
      <c r="D65669">
        <v>1</v>
      </c>
      <c r="E65669" s="1">
        <v>40564.711805555555</v>
      </c>
      <c r="F65669">
        <v>4.13</v>
      </c>
      <c r="H65669" t="s">
        <v>10</v>
      </c>
    </row>
    <row r="65670" spans="1:8" x14ac:dyDescent="0.25">
      <c r="A65670">
        <v>541827</v>
      </c>
      <c r="B65670">
        <v>22386</v>
      </c>
      <c r="C65670" t="s">
        <v>75</v>
      </c>
      <c r="D65670">
        <v>1</v>
      </c>
      <c r="E65670" s="1">
        <v>40564.711805555555</v>
      </c>
      <c r="F65670">
        <v>4.13</v>
      </c>
      <c r="H65670" t="s">
        <v>10</v>
      </c>
    </row>
    <row r="65671" spans="1:8" x14ac:dyDescent="0.25">
      <c r="A65671">
        <v>541827</v>
      </c>
      <c r="B65671">
        <v>22396</v>
      </c>
      <c r="C65671" t="s">
        <v>944</v>
      </c>
      <c r="D65671">
        <v>1</v>
      </c>
      <c r="E65671" s="1">
        <v>40564.711805555555</v>
      </c>
      <c r="F65671">
        <v>0.83</v>
      </c>
      <c r="H65671" t="s">
        <v>10</v>
      </c>
    </row>
    <row r="65672" spans="1:8" x14ac:dyDescent="0.25">
      <c r="A65672">
        <v>541827</v>
      </c>
      <c r="B65672">
        <v>22403</v>
      </c>
      <c r="C65672" t="s">
        <v>2250</v>
      </c>
      <c r="D65672">
        <v>1</v>
      </c>
      <c r="E65672" s="1">
        <v>40564.711805555555</v>
      </c>
      <c r="F65672">
        <v>0.83</v>
      </c>
      <c r="H65672" t="s">
        <v>10</v>
      </c>
    </row>
    <row r="65673" spans="1:8" x14ac:dyDescent="0.25">
      <c r="A65673">
        <v>541827</v>
      </c>
      <c r="B65673">
        <v>22411</v>
      </c>
      <c r="C65673" t="s">
        <v>103</v>
      </c>
      <c r="D65673">
        <v>2</v>
      </c>
      <c r="E65673" s="1">
        <v>40564.711805555555</v>
      </c>
      <c r="F65673">
        <v>4.13</v>
      </c>
      <c r="H65673" t="s">
        <v>10</v>
      </c>
    </row>
    <row r="65674" spans="1:8" x14ac:dyDescent="0.25">
      <c r="A65674">
        <v>541827</v>
      </c>
      <c r="B65674">
        <v>22419</v>
      </c>
      <c r="C65674" t="s">
        <v>945</v>
      </c>
      <c r="D65674">
        <v>4</v>
      </c>
      <c r="E65674" s="1">
        <v>40564.711805555555</v>
      </c>
      <c r="F65674">
        <v>0.83</v>
      </c>
      <c r="H65674" t="s">
        <v>10</v>
      </c>
    </row>
    <row r="65675" spans="1:8" x14ac:dyDescent="0.25">
      <c r="A65675">
        <v>541827</v>
      </c>
      <c r="B65675">
        <v>22420</v>
      </c>
      <c r="C65675" t="s">
        <v>1421</v>
      </c>
      <c r="D65675">
        <v>3</v>
      </c>
      <c r="E65675" s="1">
        <v>40564.711805555555</v>
      </c>
      <c r="F65675">
        <v>0.83</v>
      </c>
      <c r="H65675" t="s">
        <v>10</v>
      </c>
    </row>
    <row r="65676" spans="1:8" x14ac:dyDescent="0.25">
      <c r="A65676">
        <v>541827</v>
      </c>
      <c r="B65676">
        <v>22421</v>
      </c>
      <c r="C65676" t="s">
        <v>1318</v>
      </c>
      <c r="D65676">
        <v>3</v>
      </c>
      <c r="E65676" s="1">
        <v>40564.711805555555</v>
      </c>
      <c r="F65676">
        <v>0.83</v>
      </c>
      <c r="H65676" t="s">
        <v>10</v>
      </c>
    </row>
    <row r="65677" spans="1:8" x14ac:dyDescent="0.25">
      <c r="A65677">
        <v>541827</v>
      </c>
      <c r="B65677">
        <v>22422</v>
      </c>
      <c r="C65677" t="s">
        <v>946</v>
      </c>
      <c r="D65677">
        <v>2</v>
      </c>
      <c r="E65677" s="1">
        <v>40564.711805555555</v>
      </c>
      <c r="F65677">
        <v>1.25</v>
      </c>
      <c r="H65677" t="s">
        <v>10</v>
      </c>
    </row>
    <row r="65678" spans="1:8" x14ac:dyDescent="0.25">
      <c r="A65678">
        <v>541827</v>
      </c>
      <c r="B65678">
        <v>22437</v>
      </c>
      <c r="C65678" t="s">
        <v>949</v>
      </c>
      <c r="D65678">
        <v>2</v>
      </c>
      <c r="E65678" s="1">
        <v>40564.711805555555</v>
      </c>
      <c r="F65678">
        <v>1.63</v>
      </c>
      <c r="H65678" t="s">
        <v>10</v>
      </c>
    </row>
    <row r="65679" spans="1:8" x14ac:dyDescent="0.25">
      <c r="A65679">
        <v>541827</v>
      </c>
      <c r="B65679">
        <v>22438</v>
      </c>
      <c r="C65679" t="s">
        <v>134</v>
      </c>
      <c r="D65679">
        <v>2</v>
      </c>
      <c r="E65679" s="1">
        <v>40564.711805555555</v>
      </c>
      <c r="F65679">
        <v>1.63</v>
      </c>
      <c r="H65679" t="s">
        <v>10</v>
      </c>
    </row>
    <row r="65680" spans="1:8" x14ac:dyDescent="0.25">
      <c r="A65680">
        <v>541827</v>
      </c>
      <c r="B65680">
        <v>22445</v>
      </c>
      <c r="C65680" t="s">
        <v>749</v>
      </c>
      <c r="D65680">
        <v>6</v>
      </c>
      <c r="E65680" s="1">
        <v>40564.711805555555</v>
      </c>
      <c r="F65680">
        <v>2.46</v>
      </c>
      <c r="H65680" t="s">
        <v>10</v>
      </c>
    </row>
    <row r="65681" spans="1:8" x14ac:dyDescent="0.25">
      <c r="A65681">
        <v>541827</v>
      </c>
      <c r="B65681">
        <v>22446</v>
      </c>
      <c r="C65681" t="s">
        <v>1561</v>
      </c>
      <c r="D65681">
        <v>3</v>
      </c>
      <c r="E65681" s="1">
        <v>40564.711805555555</v>
      </c>
      <c r="F65681">
        <v>2.46</v>
      </c>
      <c r="H65681" t="s">
        <v>10</v>
      </c>
    </row>
    <row r="65682" spans="1:8" x14ac:dyDescent="0.25">
      <c r="A65682">
        <v>541827</v>
      </c>
      <c r="B65682">
        <v>22447</v>
      </c>
      <c r="C65682" t="s">
        <v>1560</v>
      </c>
      <c r="D65682">
        <v>1</v>
      </c>
      <c r="E65682" s="1">
        <v>40564.711805555555</v>
      </c>
      <c r="F65682">
        <v>2.46</v>
      </c>
      <c r="H65682" t="s">
        <v>10</v>
      </c>
    </row>
    <row r="65683" spans="1:8" x14ac:dyDescent="0.25">
      <c r="A65683">
        <v>541827</v>
      </c>
      <c r="B65683">
        <v>22452</v>
      </c>
      <c r="C65683" t="s">
        <v>1825</v>
      </c>
      <c r="D65683">
        <v>2</v>
      </c>
      <c r="E65683" s="1">
        <v>40564.711805555555</v>
      </c>
      <c r="F65683">
        <v>1.63</v>
      </c>
      <c r="H65683" t="s">
        <v>10</v>
      </c>
    </row>
    <row r="65684" spans="1:8" x14ac:dyDescent="0.25">
      <c r="A65684">
        <v>541827</v>
      </c>
      <c r="B65684">
        <v>22453</v>
      </c>
      <c r="C65684" t="s">
        <v>748</v>
      </c>
      <c r="D65684">
        <v>2</v>
      </c>
      <c r="E65684" s="1">
        <v>40564.711805555555</v>
      </c>
      <c r="F65684">
        <v>1.63</v>
      </c>
      <c r="H65684" t="s">
        <v>10</v>
      </c>
    </row>
    <row r="65685" spans="1:8" x14ac:dyDescent="0.25">
      <c r="A65685">
        <v>541827</v>
      </c>
      <c r="B65685">
        <v>22457</v>
      </c>
      <c r="C65685" t="s">
        <v>153</v>
      </c>
      <c r="D65685">
        <v>2</v>
      </c>
      <c r="E65685" s="1">
        <v>40564.711805555555</v>
      </c>
      <c r="F65685">
        <v>5.79</v>
      </c>
      <c r="H65685" t="s">
        <v>10</v>
      </c>
    </row>
    <row r="65686" spans="1:8" x14ac:dyDescent="0.25">
      <c r="A65686">
        <v>541827</v>
      </c>
      <c r="B65686">
        <v>22469</v>
      </c>
      <c r="C65686" t="s">
        <v>154</v>
      </c>
      <c r="D65686">
        <v>1</v>
      </c>
      <c r="E65686" s="1">
        <v>40564.711805555555</v>
      </c>
      <c r="F65686">
        <v>3.29</v>
      </c>
      <c r="H65686" t="s">
        <v>10</v>
      </c>
    </row>
    <row r="65687" spans="1:8" x14ac:dyDescent="0.25">
      <c r="A65687">
        <v>541827</v>
      </c>
      <c r="B65687">
        <v>22471</v>
      </c>
      <c r="C65687" t="s">
        <v>950</v>
      </c>
      <c r="D65687">
        <v>1</v>
      </c>
      <c r="E65687" s="1">
        <v>40564.711805555555</v>
      </c>
      <c r="F65687">
        <v>4.13</v>
      </c>
      <c r="H65687" t="s">
        <v>10</v>
      </c>
    </row>
    <row r="65688" spans="1:8" x14ac:dyDescent="0.25">
      <c r="A65688">
        <v>541827</v>
      </c>
      <c r="B65688">
        <v>22473</v>
      </c>
      <c r="C65688" t="s">
        <v>269</v>
      </c>
      <c r="D65688">
        <v>2</v>
      </c>
      <c r="E65688" s="1">
        <v>40564.711805555555</v>
      </c>
      <c r="F65688">
        <v>4.13</v>
      </c>
      <c r="H65688" t="s">
        <v>10</v>
      </c>
    </row>
    <row r="65689" spans="1:8" x14ac:dyDescent="0.25">
      <c r="A65689">
        <v>541827</v>
      </c>
      <c r="B65689">
        <v>22481</v>
      </c>
      <c r="C65689" t="s">
        <v>707</v>
      </c>
      <c r="D65689">
        <v>2</v>
      </c>
      <c r="E65689" s="1">
        <v>40564.711805555555</v>
      </c>
      <c r="F65689">
        <v>0.83</v>
      </c>
      <c r="H65689" t="s">
        <v>10</v>
      </c>
    </row>
    <row r="65690" spans="1:8" x14ac:dyDescent="0.25">
      <c r="A65690">
        <v>541827</v>
      </c>
      <c r="B65690">
        <v>22494</v>
      </c>
      <c r="C65690" t="s">
        <v>812</v>
      </c>
      <c r="D65690">
        <v>1</v>
      </c>
      <c r="E65690" s="1">
        <v>40564.711805555555</v>
      </c>
      <c r="F65690">
        <v>2.46</v>
      </c>
      <c r="H65690" t="s">
        <v>10</v>
      </c>
    </row>
    <row r="65691" spans="1:8" x14ac:dyDescent="0.25">
      <c r="A65691">
        <v>541827</v>
      </c>
      <c r="B65691">
        <v>22502</v>
      </c>
      <c r="C65691" t="s">
        <v>228</v>
      </c>
      <c r="D65691">
        <v>1</v>
      </c>
      <c r="E65691" s="1">
        <v>40564.711805555555</v>
      </c>
      <c r="F65691">
        <v>8.2899999999999991</v>
      </c>
      <c r="H65691" t="s">
        <v>10</v>
      </c>
    </row>
    <row r="65692" spans="1:8" x14ac:dyDescent="0.25">
      <c r="A65692">
        <v>541827</v>
      </c>
      <c r="B65692">
        <v>22504</v>
      </c>
      <c r="C65692" t="s">
        <v>1900</v>
      </c>
      <c r="D65692">
        <v>1</v>
      </c>
      <c r="E65692" s="1">
        <v>40564.711805555555</v>
      </c>
      <c r="F65692">
        <v>24.96</v>
      </c>
      <c r="H65692" t="s">
        <v>10</v>
      </c>
    </row>
    <row r="65693" spans="1:8" x14ac:dyDescent="0.25">
      <c r="A65693">
        <v>541827</v>
      </c>
      <c r="B65693">
        <v>22558</v>
      </c>
      <c r="C65693" t="s">
        <v>236</v>
      </c>
      <c r="D65693">
        <v>1</v>
      </c>
      <c r="E65693" s="1">
        <v>40564.711805555555</v>
      </c>
      <c r="F65693">
        <v>2.46</v>
      </c>
      <c r="H65693" t="s">
        <v>10</v>
      </c>
    </row>
    <row r="65694" spans="1:8" x14ac:dyDescent="0.25">
      <c r="A65694">
        <v>541827</v>
      </c>
      <c r="B65694">
        <v>22570</v>
      </c>
      <c r="C65694" t="s">
        <v>439</v>
      </c>
      <c r="D65694">
        <v>1</v>
      </c>
      <c r="E65694" s="1">
        <v>40564.711805555555</v>
      </c>
      <c r="F65694">
        <v>7.46</v>
      </c>
      <c r="H65694" t="s">
        <v>10</v>
      </c>
    </row>
    <row r="65695" spans="1:8" x14ac:dyDescent="0.25">
      <c r="A65695">
        <v>541827</v>
      </c>
      <c r="B65695">
        <v>22616</v>
      </c>
      <c r="C65695" t="s">
        <v>471</v>
      </c>
      <c r="D65695">
        <v>1</v>
      </c>
      <c r="E65695" s="1">
        <v>40564.711805555555</v>
      </c>
      <c r="F65695">
        <v>0.83</v>
      </c>
      <c r="H65695" t="s">
        <v>10</v>
      </c>
    </row>
    <row r="65696" spans="1:8" x14ac:dyDescent="0.25">
      <c r="A65696">
        <v>541827</v>
      </c>
      <c r="B65696">
        <v>22627</v>
      </c>
      <c r="C65696" t="s">
        <v>758</v>
      </c>
      <c r="D65696">
        <v>1</v>
      </c>
      <c r="E65696" s="1">
        <v>40564.711805555555</v>
      </c>
      <c r="F65696">
        <v>16.63</v>
      </c>
      <c r="H65696" t="s">
        <v>10</v>
      </c>
    </row>
    <row r="65697" spans="1:8" x14ac:dyDescent="0.25">
      <c r="A65697">
        <v>541827</v>
      </c>
      <c r="B65697">
        <v>22628</v>
      </c>
      <c r="C65697" t="s">
        <v>1951</v>
      </c>
      <c r="D65697">
        <v>7</v>
      </c>
      <c r="E65697" s="1">
        <v>40564.711805555555</v>
      </c>
      <c r="F65697">
        <v>4.13</v>
      </c>
      <c r="H65697" t="s">
        <v>10</v>
      </c>
    </row>
    <row r="65698" spans="1:8" x14ac:dyDescent="0.25">
      <c r="A65698">
        <v>541827</v>
      </c>
      <c r="B65698">
        <v>22629</v>
      </c>
      <c r="C65698" t="s">
        <v>49</v>
      </c>
      <c r="D65698">
        <v>1</v>
      </c>
      <c r="E65698" s="1">
        <v>40564.711805555555</v>
      </c>
      <c r="F65698">
        <v>4.13</v>
      </c>
      <c r="H65698" t="s">
        <v>10</v>
      </c>
    </row>
    <row r="65699" spans="1:8" x14ac:dyDescent="0.25">
      <c r="A65699">
        <v>541827</v>
      </c>
      <c r="B65699">
        <v>22630</v>
      </c>
      <c r="C65699" t="s">
        <v>419</v>
      </c>
      <c r="D65699">
        <v>1</v>
      </c>
      <c r="E65699" s="1">
        <v>40564.711805555555</v>
      </c>
      <c r="F65699">
        <v>4.13</v>
      </c>
      <c r="H65699" t="s">
        <v>10</v>
      </c>
    </row>
    <row r="65700" spans="1:8" x14ac:dyDescent="0.25">
      <c r="A65700">
        <v>541827</v>
      </c>
      <c r="B65700">
        <v>22659</v>
      </c>
      <c r="C65700" t="s">
        <v>50</v>
      </c>
      <c r="D65700">
        <v>1</v>
      </c>
      <c r="E65700" s="1">
        <v>40564.711805555555</v>
      </c>
      <c r="F65700">
        <v>4.13</v>
      </c>
      <c r="H65700" t="s">
        <v>10</v>
      </c>
    </row>
    <row r="65701" spans="1:8" x14ac:dyDescent="0.25">
      <c r="A65701">
        <v>541827</v>
      </c>
      <c r="B65701">
        <v>22663</v>
      </c>
      <c r="C65701" t="s">
        <v>162</v>
      </c>
      <c r="D65701">
        <v>1</v>
      </c>
      <c r="E65701" s="1">
        <v>40564.711805555555</v>
      </c>
      <c r="F65701">
        <v>4.13</v>
      </c>
      <c r="H65701" t="s">
        <v>10</v>
      </c>
    </row>
    <row r="65702" spans="1:8" x14ac:dyDescent="0.25">
      <c r="A65702">
        <v>541827</v>
      </c>
      <c r="B65702">
        <v>22675</v>
      </c>
      <c r="C65702" t="s">
        <v>966</v>
      </c>
      <c r="D65702">
        <v>1</v>
      </c>
      <c r="E65702" s="1">
        <v>40564.711805555555</v>
      </c>
      <c r="F65702">
        <v>2.46</v>
      </c>
      <c r="H65702" t="s">
        <v>10</v>
      </c>
    </row>
    <row r="65703" spans="1:8" x14ac:dyDescent="0.25">
      <c r="A65703">
        <v>541827</v>
      </c>
      <c r="B65703">
        <v>22714</v>
      </c>
      <c r="C65703" t="s">
        <v>370</v>
      </c>
      <c r="D65703">
        <v>1</v>
      </c>
      <c r="E65703" s="1">
        <v>40564.711805555555</v>
      </c>
      <c r="F65703">
        <v>0.83</v>
      </c>
      <c r="H65703" t="s">
        <v>10</v>
      </c>
    </row>
    <row r="65704" spans="1:8" x14ac:dyDescent="0.25">
      <c r="A65704">
        <v>541827</v>
      </c>
      <c r="B65704">
        <v>22715</v>
      </c>
      <c r="C65704" t="s">
        <v>2521</v>
      </c>
      <c r="D65704">
        <v>1</v>
      </c>
      <c r="E65704" s="1">
        <v>40564.711805555555</v>
      </c>
      <c r="F65704">
        <v>0.83</v>
      </c>
      <c r="H65704" t="s">
        <v>10</v>
      </c>
    </row>
    <row r="65705" spans="1:8" x14ac:dyDescent="0.25">
      <c r="A65705">
        <v>541827</v>
      </c>
      <c r="B65705">
        <v>22720</v>
      </c>
      <c r="C65705" t="s">
        <v>3218</v>
      </c>
      <c r="D65705">
        <v>2</v>
      </c>
      <c r="E65705" s="1">
        <v>40564.711805555555</v>
      </c>
      <c r="F65705">
        <v>10.79</v>
      </c>
      <c r="H65705" t="s">
        <v>10</v>
      </c>
    </row>
    <row r="65706" spans="1:8" x14ac:dyDescent="0.25">
      <c r="A65706">
        <v>541827</v>
      </c>
      <c r="B65706">
        <v>22749</v>
      </c>
      <c r="C65706" t="s">
        <v>25</v>
      </c>
      <c r="D65706">
        <v>1</v>
      </c>
      <c r="E65706" s="1">
        <v>40564.711805555555</v>
      </c>
      <c r="F65706">
        <v>7.46</v>
      </c>
      <c r="H65706" t="s">
        <v>10</v>
      </c>
    </row>
    <row r="65707" spans="1:8" x14ac:dyDescent="0.25">
      <c r="A65707">
        <v>541827</v>
      </c>
      <c r="B65707">
        <v>22750</v>
      </c>
      <c r="C65707" t="s">
        <v>470</v>
      </c>
      <c r="D65707">
        <v>1</v>
      </c>
      <c r="E65707" s="1">
        <v>40564.711805555555</v>
      </c>
      <c r="F65707">
        <v>7.46</v>
      </c>
      <c r="H65707" t="s">
        <v>10</v>
      </c>
    </row>
    <row r="65708" spans="1:8" x14ac:dyDescent="0.25">
      <c r="A65708">
        <v>541827</v>
      </c>
      <c r="B65708">
        <v>22751</v>
      </c>
      <c r="C65708" t="s">
        <v>437</v>
      </c>
      <c r="D65708">
        <v>1</v>
      </c>
      <c r="E65708" s="1">
        <v>40564.711805555555</v>
      </c>
      <c r="F65708">
        <v>7.46</v>
      </c>
      <c r="H65708" t="s">
        <v>10</v>
      </c>
    </row>
    <row r="65709" spans="1:8" x14ac:dyDescent="0.25">
      <c r="A65709">
        <v>541827</v>
      </c>
      <c r="B65709">
        <v>22772</v>
      </c>
      <c r="C65709" t="s">
        <v>321</v>
      </c>
      <c r="D65709">
        <v>1</v>
      </c>
      <c r="E65709" s="1">
        <v>40564.711805555555</v>
      </c>
      <c r="F65709">
        <v>2.46</v>
      </c>
      <c r="H65709" t="s">
        <v>10</v>
      </c>
    </row>
    <row r="65710" spans="1:8" x14ac:dyDescent="0.25">
      <c r="A65710">
        <v>541827</v>
      </c>
      <c r="B65710">
        <v>22773</v>
      </c>
      <c r="C65710" t="s">
        <v>322</v>
      </c>
      <c r="D65710">
        <v>1</v>
      </c>
      <c r="E65710" s="1">
        <v>40564.711805555555</v>
      </c>
      <c r="F65710">
        <v>2.46</v>
      </c>
      <c r="H65710" t="s">
        <v>10</v>
      </c>
    </row>
    <row r="65711" spans="1:8" x14ac:dyDescent="0.25">
      <c r="A65711">
        <v>541827</v>
      </c>
      <c r="B65711">
        <v>22774</v>
      </c>
      <c r="C65711" t="s">
        <v>106</v>
      </c>
      <c r="D65711">
        <v>1</v>
      </c>
      <c r="E65711" s="1">
        <v>40564.711805555555</v>
      </c>
      <c r="F65711">
        <v>2.46</v>
      </c>
      <c r="H65711" t="s">
        <v>10</v>
      </c>
    </row>
    <row r="65712" spans="1:8" x14ac:dyDescent="0.25">
      <c r="A65712">
        <v>541827</v>
      </c>
      <c r="B65712">
        <v>22775</v>
      </c>
      <c r="C65712" t="s">
        <v>472</v>
      </c>
      <c r="D65712">
        <v>1</v>
      </c>
      <c r="E65712" s="1">
        <v>40564.711805555555</v>
      </c>
      <c r="F65712">
        <v>2.46</v>
      </c>
      <c r="H65712" t="s">
        <v>10</v>
      </c>
    </row>
    <row r="65713" spans="1:8" x14ac:dyDescent="0.25">
      <c r="A65713">
        <v>541827</v>
      </c>
      <c r="B65713">
        <v>22791</v>
      </c>
      <c r="C65713" t="s">
        <v>835</v>
      </c>
      <c r="D65713">
        <v>4</v>
      </c>
      <c r="E65713" s="1">
        <v>40564.711805555555</v>
      </c>
      <c r="F65713">
        <v>2.46</v>
      </c>
      <c r="H65713" t="s">
        <v>10</v>
      </c>
    </row>
    <row r="65714" spans="1:8" x14ac:dyDescent="0.25">
      <c r="A65714">
        <v>541827</v>
      </c>
      <c r="B65714">
        <v>22792</v>
      </c>
      <c r="C65714" t="s">
        <v>973</v>
      </c>
      <c r="D65714">
        <v>2</v>
      </c>
      <c r="E65714" s="1">
        <v>40564.711805555555</v>
      </c>
      <c r="F65714">
        <v>1.63</v>
      </c>
      <c r="H65714" t="s">
        <v>10</v>
      </c>
    </row>
    <row r="65715" spans="1:8" x14ac:dyDescent="0.25">
      <c r="A65715">
        <v>541827</v>
      </c>
      <c r="B65715">
        <v>22798</v>
      </c>
      <c r="C65715" t="s">
        <v>142</v>
      </c>
      <c r="D65715">
        <v>1</v>
      </c>
      <c r="E65715" s="1">
        <v>40564.711805555555</v>
      </c>
      <c r="F65715">
        <v>5.79</v>
      </c>
      <c r="H65715" t="s">
        <v>10</v>
      </c>
    </row>
    <row r="65716" spans="1:8" x14ac:dyDescent="0.25">
      <c r="A65716">
        <v>541827</v>
      </c>
      <c r="B65716">
        <v>22802</v>
      </c>
      <c r="C65716" t="s">
        <v>1245</v>
      </c>
      <c r="D65716">
        <v>2</v>
      </c>
      <c r="E65716" s="1">
        <v>40564.711805555555</v>
      </c>
      <c r="F65716">
        <v>16.63</v>
      </c>
      <c r="H65716" t="s">
        <v>10</v>
      </c>
    </row>
    <row r="65717" spans="1:8" x14ac:dyDescent="0.25">
      <c r="A65717">
        <v>541827</v>
      </c>
      <c r="B65717">
        <v>22804</v>
      </c>
      <c r="C65717" t="s">
        <v>304</v>
      </c>
      <c r="D65717">
        <v>17</v>
      </c>
      <c r="E65717" s="1">
        <v>40564.711805555555</v>
      </c>
      <c r="F65717">
        <v>2.46</v>
      </c>
      <c r="H65717" t="s">
        <v>10</v>
      </c>
    </row>
    <row r="65718" spans="1:8" x14ac:dyDescent="0.25">
      <c r="A65718">
        <v>541827</v>
      </c>
      <c r="B65718">
        <v>22805</v>
      </c>
      <c r="C65718" t="s">
        <v>323</v>
      </c>
      <c r="D65718">
        <v>1</v>
      </c>
      <c r="E65718" s="1">
        <v>40564.711805555555</v>
      </c>
      <c r="F65718">
        <v>2.46</v>
      </c>
      <c r="H65718" t="s">
        <v>10</v>
      </c>
    </row>
    <row r="65719" spans="1:8" x14ac:dyDescent="0.25">
      <c r="A65719">
        <v>541827</v>
      </c>
      <c r="B65719">
        <v>22814</v>
      </c>
      <c r="C65719" t="s">
        <v>791</v>
      </c>
      <c r="D65719">
        <v>2</v>
      </c>
      <c r="E65719" s="1">
        <v>40564.711805555555</v>
      </c>
      <c r="F65719">
        <v>0.83</v>
      </c>
      <c r="H65719" t="s">
        <v>10</v>
      </c>
    </row>
    <row r="65720" spans="1:8" x14ac:dyDescent="0.25">
      <c r="A65720">
        <v>541827</v>
      </c>
      <c r="B65720">
        <v>22815</v>
      </c>
      <c r="C65720" t="s">
        <v>737</v>
      </c>
      <c r="D65720">
        <v>1</v>
      </c>
      <c r="E65720" s="1">
        <v>40564.711805555555</v>
      </c>
      <c r="F65720">
        <v>0.83</v>
      </c>
      <c r="H65720" t="s">
        <v>10</v>
      </c>
    </row>
    <row r="65721" spans="1:8" x14ac:dyDescent="0.25">
      <c r="A65721">
        <v>541827</v>
      </c>
      <c r="B65721">
        <v>22817</v>
      </c>
      <c r="C65721" t="s">
        <v>2378</v>
      </c>
      <c r="D65721">
        <v>12</v>
      </c>
      <c r="E65721" s="1">
        <v>40564.711805555555</v>
      </c>
      <c r="F65721">
        <v>0.42</v>
      </c>
      <c r="H65721" t="s">
        <v>10</v>
      </c>
    </row>
    <row r="65722" spans="1:8" x14ac:dyDescent="0.25">
      <c r="A65722">
        <v>541827</v>
      </c>
      <c r="B65722">
        <v>22819</v>
      </c>
      <c r="C65722" t="s">
        <v>774</v>
      </c>
      <c r="D65722">
        <v>6</v>
      </c>
      <c r="E65722" s="1">
        <v>40564.711805555555</v>
      </c>
      <c r="F65722">
        <v>0.42</v>
      </c>
      <c r="H65722" t="s">
        <v>10</v>
      </c>
    </row>
    <row r="65723" spans="1:8" x14ac:dyDescent="0.25">
      <c r="A65723">
        <v>541827</v>
      </c>
      <c r="B65723">
        <v>22834</v>
      </c>
      <c r="C65723" t="s">
        <v>478</v>
      </c>
      <c r="D65723">
        <v>1</v>
      </c>
      <c r="E65723" s="1">
        <v>40564.711805555555</v>
      </c>
      <c r="F65723">
        <v>1.63</v>
      </c>
      <c r="H65723" t="s">
        <v>10</v>
      </c>
    </row>
    <row r="65724" spans="1:8" x14ac:dyDescent="0.25">
      <c r="A65724">
        <v>541827</v>
      </c>
      <c r="B65724">
        <v>22855</v>
      </c>
      <c r="C65724" t="s">
        <v>1304</v>
      </c>
      <c r="D65724">
        <v>1</v>
      </c>
      <c r="E65724" s="1">
        <v>40564.711805555555</v>
      </c>
      <c r="F65724">
        <v>2.46</v>
      </c>
      <c r="H65724" t="s">
        <v>10</v>
      </c>
    </row>
    <row r="65725" spans="1:8" x14ac:dyDescent="0.25">
      <c r="A65725">
        <v>541827</v>
      </c>
      <c r="B65725">
        <v>22862</v>
      </c>
      <c r="C65725" t="s">
        <v>979</v>
      </c>
      <c r="D65725">
        <v>1</v>
      </c>
      <c r="E65725" s="1">
        <v>40564.711805555555</v>
      </c>
      <c r="F65725">
        <v>8.2899999999999991</v>
      </c>
      <c r="H65725" t="s">
        <v>10</v>
      </c>
    </row>
    <row r="65726" spans="1:8" x14ac:dyDescent="0.25">
      <c r="A65726">
        <v>541827</v>
      </c>
      <c r="B65726">
        <v>22897</v>
      </c>
      <c r="C65726" t="s">
        <v>1443</v>
      </c>
      <c r="D65726">
        <v>1</v>
      </c>
      <c r="E65726" s="1">
        <v>40564.711805555555</v>
      </c>
      <c r="F65726">
        <v>2.92</v>
      </c>
      <c r="H65726" t="s">
        <v>10</v>
      </c>
    </row>
    <row r="65727" spans="1:8" x14ac:dyDescent="0.25">
      <c r="A65727">
        <v>541827</v>
      </c>
      <c r="B65727">
        <v>22908</v>
      </c>
      <c r="C65727" t="s">
        <v>1989</v>
      </c>
      <c r="D65727">
        <v>2</v>
      </c>
      <c r="E65727" s="1">
        <v>40564.711805555555</v>
      </c>
      <c r="F65727">
        <v>1.63</v>
      </c>
      <c r="H65727" t="s">
        <v>10</v>
      </c>
    </row>
    <row r="65728" spans="1:8" x14ac:dyDescent="0.25">
      <c r="A65728">
        <v>541827</v>
      </c>
      <c r="B65728">
        <v>22930</v>
      </c>
      <c r="C65728" t="s">
        <v>2865</v>
      </c>
      <c r="D65728">
        <v>1</v>
      </c>
      <c r="E65728" s="1">
        <v>40564.711805555555</v>
      </c>
      <c r="F65728">
        <v>4.96</v>
      </c>
      <c r="H65728" t="s">
        <v>10</v>
      </c>
    </row>
    <row r="65729" spans="1:8" x14ac:dyDescent="0.25">
      <c r="A65729">
        <v>541827</v>
      </c>
      <c r="B65729">
        <v>22949</v>
      </c>
      <c r="C65729" t="s">
        <v>983</v>
      </c>
      <c r="D65729">
        <v>1</v>
      </c>
      <c r="E65729" s="1">
        <v>40564.711805555555</v>
      </c>
      <c r="F65729">
        <v>2.92</v>
      </c>
      <c r="H65729" t="s">
        <v>10</v>
      </c>
    </row>
    <row r="65730" spans="1:8" x14ac:dyDescent="0.25">
      <c r="A65730">
        <v>541827</v>
      </c>
      <c r="B65730">
        <v>22960</v>
      </c>
      <c r="C65730" t="s">
        <v>34</v>
      </c>
      <c r="D65730">
        <v>1</v>
      </c>
      <c r="E65730" s="1">
        <v>40564.711805555555</v>
      </c>
      <c r="F65730">
        <v>8.2899999999999991</v>
      </c>
      <c r="H65730" t="s">
        <v>10</v>
      </c>
    </row>
    <row r="65731" spans="1:8" x14ac:dyDescent="0.25">
      <c r="A65731">
        <v>541827</v>
      </c>
      <c r="B65731">
        <v>22961</v>
      </c>
      <c r="C65731" t="s">
        <v>100</v>
      </c>
      <c r="D65731">
        <v>1</v>
      </c>
      <c r="E65731" s="1">
        <v>40564.711805555555</v>
      </c>
      <c r="F65731">
        <v>3.29</v>
      </c>
      <c r="H65731" t="s">
        <v>10</v>
      </c>
    </row>
    <row r="65732" spans="1:8" x14ac:dyDescent="0.25">
      <c r="A65732">
        <v>541827</v>
      </c>
      <c r="B65732">
        <v>22971</v>
      </c>
      <c r="C65732" t="s">
        <v>3328</v>
      </c>
      <c r="D65732">
        <v>1</v>
      </c>
      <c r="E65732" s="1">
        <v>40564.711805555555</v>
      </c>
      <c r="F65732">
        <v>4.96</v>
      </c>
      <c r="H65732" t="s">
        <v>10</v>
      </c>
    </row>
    <row r="65733" spans="1:8" x14ac:dyDescent="0.25">
      <c r="A65733">
        <v>541827</v>
      </c>
      <c r="B65733">
        <v>22988</v>
      </c>
      <c r="C65733" t="s">
        <v>449</v>
      </c>
      <c r="D65733">
        <v>1</v>
      </c>
      <c r="E65733" s="1">
        <v>40564.711805555555</v>
      </c>
      <c r="F65733">
        <v>2.46</v>
      </c>
      <c r="H65733" t="s">
        <v>10</v>
      </c>
    </row>
    <row r="65734" spans="1:8" x14ac:dyDescent="0.25">
      <c r="A65734">
        <v>541827</v>
      </c>
      <c r="B65734">
        <v>35646</v>
      </c>
      <c r="C65734" t="s">
        <v>2720</v>
      </c>
      <c r="D65734">
        <v>3</v>
      </c>
      <c r="E65734" s="1">
        <v>40564.711805555555</v>
      </c>
      <c r="F65734">
        <v>2.46</v>
      </c>
      <c r="H65734" t="s">
        <v>10</v>
      </c>
    </row>
    <row r="65735" spans="1:8" x14ac:dyDescent="0.25">
      <c r="A65735">
        <v>541827</v>
      </c>
      <c r="B65735">
        <v>35648</v>
      </c>
      <c r="C65735" t="s">
        <v>2471</v>
      </c>
      <c r="D65735">
        <v>4</v>
      </c>
      <c r="E65735" s="1">
        <v>40564.711805555555</v>
      </c>
      <c r="F65735">
        <v>1.63</v>
      </c>
      <c r="H65735" t="s">
        <v>10</v>
      </c>
    </row>
    <row r="65736" spans="1:8" x14ac:dyDescent="0.25">
      <c r="A65736">
        <v>541827</v>
      </c>
      <c r="B65736">
        <v>35651</v>
      </c>
      <c r="C65736" t="s">
        <v>2472</v>
      </c>
      <c r="D65736">
        <v>4</v>
      </c>
      <c r="E65736" s="1">
        <v>40564.711805555555</v>
      </c>
      <c r="F65736">
        <v>3.29</v>
      </c>
      <c r="H65736" t="s">
        <v>10</v>
      </c>
    </row>
    <row r="65737" spans="1:8" x14ac:dyDescent="0.25">
      <c r="A65737">
        <v>541827</v>
      </c>
      <c r="B65737" t="s">
        <v>1449</v>
      </c>
      <c r="C65737" t="s">
        <v>1450</v>
      </c>
      <c r="D65737">
        <v>15</v>
      </c>
      <c r="E65737" s="1">
        <v>40564.711805555555</v>
      </c>
      <c r="F65737">
        <v>1.63</v>
      </c>
      <c r="H65737" t="s">
        <v>10</v>
      </c>
    </row>
    <row r="65738" spans="1:8" x14ac:dyDescent="0.25">
      <c r="A65738">
        <v>541827</v>
      </c>
      <c r="B65738" t="s">
        <v>1451</v>
      </c>
      <c r="C65738" t="s">
        <v>1452</v>
      </c>
      <c r="D65738">
        <v>26</v>
      </c>
      <c r="E65738" s="1">
        <v>40564.711805555555</v>
      </c>
      <c r="F65738">
        <v>1.63</v>
      </c>
      <c r="H65738" t="s">
        <v>10</v>
      </c>
    </row>
    <row r="65739" spans="1:8" x14ac:dyDescent="0.25">
      <c r="A65739">
        <v>541827</v>
      </c>
      <c r="B65739">
        <v>35961</v>
      </c>
      <c r="C65739" t="s">
        <v>1000</v>
      </c>
      <c r="D65739">
        <v>15</v>
      </c>
      <c r="E65739" s="1">
        <v>40564.711805555555</v>
      </c>
      <c r="F65739">
        <v>1.63</v>
      </c>
      <c r="H65739" t="s">
        <v>10</v>
      </c>
    </row>
    <row r="65740" spans="1:8" x14ac:dyDescent="0.25">
      <c r="A65740">
        <v>541827</v>
      </c>
      <c r="B65740">
        <v>35965</v>
      </c>
      <c r="C65740" t="s">
        <v>1454</v>
      </c>
      <c r="D65740">
        <v>1</v>
      </c>
      <c r="E65740" s="1">
        <v>40564.711805555555</v>
      </c>
      <c r="F65740">
        <v>3.29</v>
      </c>
      <c r="H65740" t="s">
        <v>10</v>
      </c>
    </row>
    <row r="65741" spans="1:8" x14ac:dyDescent="0.25">
      <c r="A65741">
        <v>541827</v>
      </c>
      <c r="B65741">
        <v>37327</v>
      </c>
      <c r="C65741" t="s">
        <v>2435</v>
      </c>
      <c r="D65741">
        <v>1</v>
      </c>
      <c r="E65741" s="1">
        <v>40564.711805555555</v>
      </c>
      <c r="F65741">
        <v>5.79</v>
      </c>
      <c r="H65741" t="s">
        <v>10</v>
      </c>
    </row>
    <row r="65742" spans="1:8" x14ac:dyDescent="0.25">
      <c r="A65742">
        <v>541827</v>
      </c>
      <c r="B65742">
        <v>37447</v>
      </c>
      <c r="C65742" t="s">
        <v>2473</v>
      </c>
      <c r="D65742">
        <v>2</v>
      </c>
      <c r="E65742" s="1">
        <v>40564.711805555555</v>
      </c>
      <c r="F65742">
        <v>3.29</v>
      </c>
      <c r="H65742" t="s">
        <v>10</v>
      </c>
    </row>
    <row r="65743" spans="1:8" x14ac:dyDescent="0.25">
      <c r="A65743">
        <v>541827</v>
      </c>
      <c r="B65743">
        <v>37450</v>
      </c>
      <c r="C65743" t="s">
        <v>1456</v>
      </c>
      <c r="D65743">
        <v>1</v>
      </c>
      <c r="E65743" s="1">
        <v>40564.711805555555</v>
      </c>
      <c r="F65743">
        <v>5.79</v>
      </c>
      <c r="H65743" t="s">
        <v>10</v>
      </c>
    </row>
    <row r="65744" spans="1:8" x14ac:dyDescent="0.25">
      <c r="A65744">
        <v>541827</v>
      </c>
      <c r="B65744" t="s">
        <v>2475</v>
      </c>
      <c r="C65744" t="s">
        <v>2476</v>
      </c>
      <c r="D65744">
        <v>1</v>
      </c>
      <c r="E65744" s="1">
        <v>40564.711805555555</v>
      </c>
      <c r="F65744">
        <v>4.13</v>
      </c>
      <c r="H65744" t="s">
        <v>10</v>
      </c>
    </row>
    <row r="65745" spans="1:8" x14ac:dyDescent="0.25">
      <c r="A65745">
        <v>541827</v>
      </c>
      <c r="B65745" t="s">
        <v>704</v>
      </c>
      <c r="C65745" t="s">
        <v>705</v>
      </c>
      <c r="D65745">
        <v>1</v>
      </c>
      <c r="E65745" s="1">
        <v>40564.711805555555</v>
      </c>
      <c r="F65745">
        <v>3.29</v>
      </c>
      <c r="H65745" t="s">
        <v>10</v>
      </c>
    </row>
    <row r="65746" spans="1:8" x14ac:dyDescent="0.25">
      <c r="A65746">
        <v>541827</v>
      </c>
      <c r="B65746" t="s">
        <v>2101</v>
      </c>
      <c r="C65746" t="s">
        <v>2102</v>
      </c>
      <c r="D65746">
        <v>2</v>
      </c>
      <c r="E65746" s="1">
        <v>40564.711805555555</v>
      </c>
      <c r="F65746">
        <v>3.29</v>
      </c>
      <c r="H65746" t="s">
        <v>10</v>
      </c>
    </row>
    <row r="65747" spans="1:8" x14ac:dyDescent="0.25">
      <c r="A65747">
        <v>541827</v>
      </c>
      <c r="B65747" t="s">
        <v>608</v>
      </c>
      <c r="C65747" t="s">
        <v>609</v>
      </c>
      <c r="D65747">
        <v>1</v>
      </c>
      <c r="E65747" s="1">
        <v>40564.711805555555</v>
      </c>
      <c r="F65747">
        <v>3.29</v>
      </c>
      <c r="H65747" t="s">
        <v>10</v>
      </c>
    </row>
    <row r="65748" spans="1:8" x14ac:dyDescent="0.25">
      <c r="A65748">
        <v>541827</v>
      </c>
      <c r="B65748" t="s">
        <v>316</v>
      </c>
      <c r="C65748" t="s">
        <v>317</v>
      </c>
      <c r="D65748">
        <v>1</v>
      </c>
      <c r="E65748" s="1">
        <v>40564.711805555555</v>
      </c>
      <c r="F65748">
        <v>20.79</v>
      </c>
      <c r="H65748" t="s">
        <v>10</v>
      </c>
    </row>
    <row r="65749" spans="1:8" x14ac:dyDescent="0.25">
      <c r="A65749">
        <v>541827</v>
      </c>
      <c r="B65749" t="s">
        <v>3409</v>
      </c>
      <c r="C65749" t="s">
        <v>2647</v>
      </c>
      <c r="D65749">
        <v>5</v>
      </c>
      <c r="E65749" s="1">
        <v>40564.711805555555</v>
      </c>
      <c r="F65749">
        <v>4.13</v>
      </c>
      <c r="H65749" t="s">
        <v>10</v>
      </c>
    </row>
    <row r="65750" spans="1:8" x14ac:dyDescent="0.25">
      <c r="A65750">
        <v>541827</v>
      </c>
      <c r="B65750" t="s">
        <v>1006</v>
      </c>
      <c r="C65750" t="s">
        <v>1007</v>
      </c>
      <c r="D65750">
        <v>4</v>
      </c>
      <c r="E65750" s="1">
        <v>40564.711805555555</v>
      </c>
      <c r="F65750">
        <v>1.63</v>
      </c>
      <c r="H65750" t="s">
        <v>10</v>
      </c>
    </row>
    <row r="65751" spans="1:8" x14ac:dyDescent="0.25">
      <c r="A65751">
        <v>541827</v>
      </c>
      <c r="B65751" t="s">
        <v>1010</v>
      </c>
      <c r="C65751" t="s">
        <v>1011</v>
      </c>
      <c r="D65751">
        <v>1</v>
      </c>
      <c r="E65751" s="1">
        <v>40564.711805555555</v>
      </c>
      <c r="F65751">
        <v>0.83</v>
      </c>
      <c r="H65751" t="s">
        <v>10</v>
      </c>
    </row>
    <row r="65752" spans="1:8" x14ac:dyDescent="0.25">
      <c r="A65752">
        <v>541827</v>
      </c>
      <c r="B65752" t="s">
        <v>1471</v>
      </c>
      <c r="C65752" t="s">
        <v>1472</v>
      </c>
      <c r="D65752">
        <v>11</v>
      </c>
      <c r="E65752" s="1">
        <v>40564.711805555555</v>
      </c>
      <c r="F65752">
        <v>1.63</v>
      </c>
      <c r="H65752" t="s">
        <v>10</v>
      </c>
    </row>
    <row r="65753" spans="1:8" x14ac:dyDescent="0.25">
      <c r="A65753">
        <v>541827</v>
      </c>
      <c r="B65753" t="s">
        <v>3320</v>
      </c>
      <c r="C65753" t="s">
        <v>3321</v>
      </c>
      <c r="D65753">
        <v>4</v>
      </c>
      <c r="E65753" s="1">
        <v>40564.711805555555</v>
      </c>
      <c r="F65753">
        <v>1.63</v>
      </c>
      <c r="H65753" t="s">
        <v>10</v>
      </c>
    </row>
    <row r="65754" spans="1:8" x14ac:dyDescent="0.25">
      <c r="A65754">
        <v>541827</v>
      </c>
      <c r="B65754">
        <v>48185</v>
      </c>
      <c r="C65754" t="s">
        <v>249</v>
      </c>
      <c r="D65754">
        <v>1</v>
      </c>
      <c r="E65754" s="1">
        <v>40564.711805555555</v>
      </c>
      <c r="F65754">
        <v>14.13</v>
      </c>
      <c r="H65754" t="s">
        <v>10</v>
      </c>
    </row>
    <row r="65755" spans="1:8" x14ac:dyDescent="0.25">
      <c r="A65755">
        <v>541827</v>
      </c>
      <c r="B65755">
        <v>48187</v>
      </c>
      <c r="C65755" t="s">
        <v>33</v>
      </c>
      <c r="D65755">
        <v>1</v>
      </c>
      <c r="E65755" s="1">
        <v>40564.711805555555</v>
      </c>
      <c r="F65755">
        <v>14.13</v>
      </c>
      <c r="H65755" t="s">
        <v>10</v>
      </c>
    </row>
    <row r="65756" spans="1:8" x14ac:dyDescent="0.25">
      <c r="A65756">
        <v>541827</v>
      </c>
      <c r="B65756">
        <v>70006</v>
      </c>
      <c r="C65756" t="s">
        <v>1473</v>
      </c>
      <c r="D65756">
        <v>1</v>
      </c>
      <c r="E65756" s="1">
        <v>40564.711805555555</v>
      </c>
      <c r="F65756">
        <v>1.63</v>
      </c>
      <c r="H65756" t="s">
        <v>10</v>
      </c>
    </row>
    <row r="65757" spans="1:8" x14ac:dyDescent="0.25">
      <c r="A65757">
        <v>541827</v>
      </c>
      <c r="B65757" t="s">
        <v>1019</v>
      </c>
      <c r="C65757" t="s">
        <v>1020</v>
      </c>
      <c r="D65757">
        <v>1</v>
      </c>
      <c r="E65757" s="1">
        <v>40564.711805555555</v>
      </c>
      <c r="F65757">
        <v>8.2899999999999991</v>
      </c>
      <c r="H65757" t="s">
        <v>10</v>
      </c>
    </row>
    <row r="65758" spans="1:8" x14ac:dyDescent="0.25">
      <c r="A65758">
        <v>541827</v>
      </c>
      <c r="B65758" t="s">
        <v>2964</v>
      </c>
      <c r="C65758" t="s">
        <v>2000</v>
      </c>
      <c r="D65758">
        <v>1</v>
      </c>
      <c r="E65758" s="1">
        <v>40564.711805555555</v>
      </c>
      <c r="F65758">
        <v>0.83</v>
      </c>
      <c r="H65758" t="s">
        <v>10</v>
      </c>
    </row>
    <row r="65759" spans="1:8" x14ac:dyDescent="0.25">
      <c r="A65759">
        <v>541827</v>
      </c>
      <c r="B65759">
        <v>79321</v>
      </c>
      <c r="C65759" t="s">
        <v>170</v>
      </c>
      <c r="D65759">
        <v>1</v>
      </c>
      <c r="E65759" s="1">
        <v>40564.711805555555</v>
      </c>
      <c r="F65759">
        <v>9.9600000000000009</v>
      </c>
      <c r="H65759" t="s">
        <v>10</v>
      </c>
    </row>
    <row r="65760" spans="1:8" x14ac:dyDescent="0.25">
      <c r="A65760">
        <v>541827</v>
      </c>
      <c r="B65760">
        <v>82484</v>
      </c>
      <c r="C65760" t="s">
        <v>149</v>
      </c>
      <c r="D65760">
        <v>1</v>
      </c>
      <c r="E65760" s="1">
        <v>40564.711805555555</v>
      </c>
      <c r="F65760">
        <v>13.29</v>
      </c>
      <c r="H65760" t="s">
        <v>10</v>
      </c>
    </row>
    <row r="65761" spans="1:8" x14ac:dyDescent="0.25">
      <c r="A65761">
        <v>541827</v>
      </c>
      <c r="B65761">
        <v>82580</v>
      </c>
      <c r="C65761" t="s">
        <v>282</v>
      </c>
      <c r="D65761">
        <v>1</v>
      </c>
      <c r="E65761" s="1">
        <v>40564.711805555555</v>
      </c>
      <c r="F65761">
        <v>1.25</v>
      </c>
      <c r="H65761" t="s">
        <v>10</v>
      </c>
    </row>
    <row r="65762" spans="1:8" x14ac:dyDescent="0.25">
      <c r="A65762">
        <v>541827</v>
      </c>
      <c r="B65762">
        <v>82581</v>
      </c>
      <c r="C65762" t="s">
        <v>284</v>
      </c>
      <c r="D65762">
        <v>1</v>
      </c>
      <c r="E65762" s="1">
        <v>40564.711805555555</v>
      </c>
      <c r="F65762">
        <v>1.25</v>
      </c>
      <c r="H65762" t="s">
        <v>10</v>
      </c>
    </row>
    <row r="65763" spans="1:8" x14ac:dyDescent="0.25">
      <c r="A65763">
        <v>541827</v>
      </c>
      <c r="B65763">
        <v>82583</v>
      </c>
      <c r="C65763" t="s">
        <v>1031</v>
      </c>
      <c r="D65763">
        <v>1</v>
      </c>
      <c r="E65763" s="1">
        <v>40564.711805555555</v>
      </c>
      <c r="F65763">
        <v>4.13</v>
      </c>
      <c r="H65763" t="s">
        <v>10</v>
      </c>
    </row>
    <row r="65764" spans="1:8" x14ac:dyDescent="0.25">
      <c r="A65764">
        <v>541827</v>
      </c>
      <c r="B65764" t="s">
        <v>1032</v>
      </c>
      <c r="C65764" t="s">
        <v>1033</v>
      </c>
      <c r="D65764">
        <v>7</v>
      </c>
      <c r="E65764" s="1">
        <v>40564.711805555555</v>
      </c>
      <c r="F65764">
        <v>0.83</v>
      </c>
      <c r="H65764" t="s">
        <v>10</v>
      </c>
    </row>
    <row r="65765" spans="1:8" x14ac:dyDescent="0.25">
      <c r="A65765">
        <v>541827</v>
      </c>
      <c r="B65765" t="s">
        <v>1034</v>
      </c>
      <c r="C65765" t="s">
        <v>1033</v>
      </c>
      <c r="D65765">
        <v>9</v>
      </c>
      <c r="E65765" s="1">
        <v>40564.711805555555</v>
      </c>
      <c r="F65765">
        <v>0.83</v>
      </c>
      <c r="H65765" t="s">
        <v>10</v>
      </c>
    </row>
    <row r="65766" spans="1:8" x14ac:dyDescent="0.25">
      <c r="A65766">
        <v>541827</v>
      </c>
      <c r="B65766" t="s">
        <v>1035</v>
      </c>
      <c r="C65766" t="s">
        <v>1036</v>
      </c>
      <c r="D65766">
        <v>6</v>
      </c>
      <c r="E65766" s="1">
        <v>40564.711805555555</v>
      </c>
      <c r="F65766">
        <v>0.83</v>
      </c>
      <c r="H65766" t="s">
        <v>10</v>
      </c>
    </row>
    <row r="65767" spans="1:8" x14ac:dyDescent="0.25">
      <c r="A65767">
        <v>541827</v>
      </c>
      <c r="B65767" t="s">
        <v>1037</v>
      </c>
      <c r="C65767" t="s">
        <v>1038</v>
      </c>
      <c r="D65767">
        <v>1</v>
      </c>
      <c r="E65767" s="1">
        <v>40564.711805555555</v>
      </c>
      <c r="F65767">
        <v>4.13</v>
      </c>
      <c r="H65767" t="s">
        <v>10</v>
      </c>
    </row>
    <row r="65768" spans="1:8" x14ac:dyDescent="0.25">
      <c r="A65768">
        <v>541827</v>
      </c>
      <c r="B65768" t="s">
        <v>1039</v>
      </c>
      <c r="C65768" t="s">
        <v>1040</v>
      </c>
      <c r="D65768">
        <v>1</v>
      </c>
      <c r="E65768" s="1">
        <v>40564.711805555555</v>
      </c>
      <c r="F65768">
        <v>4.13</v>
      </c>
      <c r="H65768" t="s">
        <v>10</v>
      </c>
    </row>
    <row r="65769" spans="1:8" x14ac:dyDescent="0.25">
      <c r="A65769">
        <v>541827</v>
      </c>
      <c r="B65769" t="s">
        <v>1041</v>
      </c>
      <c r="C65769" t="s">
        <v>1042</v>
      </c>
      <c r="D65769">
        <v>2</v>
      </c>
      <c r="E65769" s="1">
        <v>40564.711805555555</v>
      </c>
      <c r="F65769">
        <v>3.29</v>
      </c>
      <c r="H65769" t="s">
        <v>10</v>
      </c>
    </row>
    <row r="65770" spans="1:8" x14ac:dyDescent="0.25">
      <c r="A65770">
        <v>541827</v>
      </c>
      <c r="B65770" t="s">
        <v>489</v>
      </c>
      <c r="C65770" t="s">
        <v>490</v>
      </c>
      <c r="D65770">
        <v>1</v>
      </c>
      <c r="E65770" s="1">
        <v>40564.711805555555</v>
      </c>
      <c r="F65770">
        <v>3.29</v>
      </c>
      <c r="H65770" t="s">
        <v>10</v>
      </c>
    </row>
    <row r="65771" spans="1:8" x14ac:dyDescent="0.25">
      <c r="A65771">
        <v>541827</v>
      </c>
      <c r="B65771">
        <v>84050</v>
      </c>
      <c r="C65771" t="s">
        <v>804</v>
      </c>
      <c r="D65771">
        <v>1</v>
      </c>
      <c r="E65771" s="1">
        <v>40564.711805555555</v>
      </c>
      <c r="F65771">
        <v>4.13</v>
      </c>
      <c r="H65771" t="s">
        <v>10</v>
      </c>
    </row>
    <row r="65772" spans="1:8" x14ac:dyDescent="0.25">
      <c r="A65772">
        <v>541827</v>
      </c>
      <c r="B65772" t="s">
        <v>3453</v>
      </c>
      <c r="C65772" t="s">
        <v>3454</v>
      </c>
      <c r="D65772">
        <v>1</v>
      </c>
      <c r="E65772" s="1">
        <v>40564.711805555555</v>
      </c>
      <c r="F65772">
        <v>0.83</v>
      </c>
      <c r="H65772" t="s">
        <v>10</v>
      </c>
    </row>
    <row r="65773" spans="1:8" x14ac:dyDescent="0.25">
      <c r="A65773">
        <v>541827</v>
      </c>
      <c r="B65773" t="s">
        <v>2829</v>
      </c>
      <c r="C65773" t="s">
        <v>2830</v>
      </c>
      <c r="D65773">
        <v>2</v>
      </c>
      <c r="E65773" s="1">
        <v>40564.711805555555</v>
      </c>
      <c r="F65773">
        <v>0.42</v>
      </c>
      <c r="H65773" t="s">
        <v>10</v>
      </c>
    </row>
    <row r="65774" spans="1:8" x14ac:dyDescent="0.25">
      <c r="A65774">
        <v>541827</v>
      </c>
      <c r="B65774" t="s">
        <v>3527</v>
      </c>
      <c r="C65774" t="s">
        <v>3528</v>
      </c>
      <c r="D65774">
        <v>2</v>
      </c>
      <c r="E65774" s="1">
        <v>40564.711805555555</v>
      </c>
      <c r="F65774">
        <v>0.42</v>
      </c>
      <c r="H65774" t="s">
        <v>10</v>
      </c>
    </row>
    <row r="65775" spans="1:8" x14ac:dyDescent="0.25">
      <c r="A65775">
        <v>541827</v>
      </c>
      <c r="B65775" t="s">
        <v>2909</v>
      </c>
      <c r="C65775" t="s">
        <v>2910</v>
      </c>
      <c r="D65775">
        <v>1</v>
      </c>
      <c r="E65775" s="1">
        <v>40564.711805555555</v>
      </c>
      <c r="F65775">
        <v>0.42</v>
      </c>
      <c r="H65775" t="s">
        <v>10</v>
      </c>
    </row>
    <row r="65776" spans="1:8" x14ac:dyDescent="0.25">
      <c r="A65776">
        <v>541827</v>
      </c>
      <c r="B65776" t="s">
        <v>2676</v>
      </c>
      <c r="C65776" t="s">
        <v>2677</v>
      </c>
      <c r="D65776">
        <v>2</v>
      </c>
      <c r="E65776" s="1">
        <v>40564.711805555555</v>
      </c>
      <c r="F65776">
        <v>5.79</v>
      </c>
      <c r="H65776" t="s">
        <v>10</v>
      </c>
    </row>
    <row r="65777" spans="1:8" x14ac:dyDescent="0.25">
      <c r="A65777">
        <v>541827</v>
      </c>
      <c r="B65777" t="s">
        <v>3221</v>
      </c>
      <c r="C65777" t="s">
        <v>3222</v>
      </c>
      <c r="D65777">
        <v>1</v>
      </c>
      <c r="E65777" s="1">
        <v>40564.711805555555</v>
      </c>
      <c r="F65777">
        <v>5.79</v>
      </c>
      <c r="H65777" t="s">
        <v>10</v>
      </c>
    </row>
    <row r="65778" spans="1:8" x14ac:dyDescent="0.25">
      <c r="A65778">
        <v>541827</v>
      </c>
      <c r="B65778" t="s">
        <v>1482</v>
      </c>
      <c r="C65778" t="s">
        <v>1483</v>
      </c>
      <c r="D65778">
        <v>1</v>
      </c>
      <c r="E65778" s="1">
        <v>40564.711805555555</v>
      </c>
      <c r="F65778">
        <v>3.29</v>
      </c>
      <c r="H65778" t="s">
        <v>10</v>
      </c>
    </row>
    <row r="65779" spans="1:8" x14ac:dyDescent="0.25">
      <c r="A65779">
        <v>541827</v>
      </c>
      <c r="B65779" t="s">
        <v>1570</v>
      </c>
      <c r="C65779" t="s">
        <v>1571</v>
      </c>
      <c r="D65779">
        <v>1</v>
      </c>
      <c r="E65779" s="1">
        <v>40564.711805555555</v>
      </c>
      <c r="F65779">
        <v>3.29</v>
      </c>
      <c r="H65779" t="s">
        <v>10</v>
      </c>
    </row>
    <row r="65780" spans="1:8" x14ac:dyDescent="0.25">
      <c r="A65780">
        <v>541827</v>
      </c>
      <c r="B65780">
        <v>85038</v>
      </c>
      <c r="C65780" t="s">
        <v>1310</v>
      </c>
      <c r="D65780">
        <v>1</v>
      </c>
      <c r="E65780" s="1">
        <v>40564.711805555555</v>
      </c>
      <c r="F65780">
        <v>4.13</v>
      </c>
      <c r="H65780" t="s">
        <v>10</v>
      </c>
    </row>
    <row r="65781" spans="1:8" x14ac:dyDescent="0.25">
      <c r="A65781">
        <v>541827</v>
      </c>
      <c r="B65781" t="s">
        <v>491</v>
      </c>
      <c r="C65781" t="s">
        <v>492</v>
      </c>
      <c r="D65781">
        <v>6</v>
      </c>
      <c r="E65781" s="1">
        <v>40564.711805555555</v>
      </c>
      <c r="F65781">
        <v>0.83</v>
      </c>
      <c r="H65781" t="s">
        <v>10</v>
      </c>
    </row>
    <row r="65782" spans="1:8" x14ac:dyDescent="0.25">
      <c r="A65782">
        <v>541827</v>
      </c>
      <c r="B65782">
        <v>85059</v>
      </c>
      <c r="C65782" t="s">
        <v>2819</v>
      </c>
      <c r="D65782">
        <v>10</v>
      </c>
      <c r="E65782" s="1">
        <v>40564.711805555555</v>
      </c>
      <c r="F65782">
        <v>3.29</v>
      </c>
      <c r="H65782" t="s">
        <v>10</v>
      </c>
    </row>
    <row r="65783" spans="1:8" x14ac:dyDescent="0.25">
      <c r="A65783">
        <v>541827</v>
      </c>
      <c r="B65783">
        <v>85062</v>
      </c>
      <c r="C65783" t="s">
        <v>2408</v>
      </c>
      <c r="D65783">
        <v>1</v>
      </c>
      <c r="E65783" s="1">
        <v>40564.711805555555</v>
      </c>
      <c r="F65783">
        <v>2.46</v>
      </c>
      <c r="H65783" t="s">
        <v>10</v>
      </c>
    </row>
    <row r="65784" spans="1:8" x14ac:dyDescent="0.25">
      <c r="A65784">
        <v>541827</v>
      </c>
      <c r="B65784" t="s">
        <v>861</v>
      </c>
      <c r="C65784" t="s">
        <v>862</v>
      </c>
      <c r="D65784">
        <v>4</v>
      </c>
      <c r="E65784" s="1">
        <v>40564.711805555555</v>
      </c>
      <c r="F65784">
        <v>0.83</v>
      </c>
      <c r="H65784" t="s">
        <v>10</v>
      </c>
    </row>
    <row r="65785" spans="1:8" x14ac:dyDescent="0.25">
      <c r="A65785">
        <v>541827</v>
      </c>
      <c r="B65785" t="s">
        <v>96</v>
      </c>
      <c r="C65785" t="s">
        <v>97</v>
      </c>
      <c r="D65785">
        <v>6</v>
      </c>
      <c r="E65785" s="1">
        <v>40564.711805555555</v>
      </c>
      <c r="F65785">
        <v>0.83</v>
      </c>
      <c r="H65785" t="s">
        <v>10</v>
      </c>
    </row>
    <row r="65786" spans="1:8" x14ac:dyDescent="0.25">
      <c r="A65786">
        <v>541827</v>
      </c>
      <c r="B65786" t="s">
        <v>863</v>
      </c>
      <c r="C65786" t="s">
        <v>864</v>
      </c>
      <c r="D65786">
        <v>3</v>
      </c>
      <c r="E65786" s="1">
        <v>40564.711805555555</v>
      </c>
      <c r="F65786">
        <v>0.83</v>
      </c>
      <c r="H65786" t="s">
        <v>10</v>
      </c>
    </row>
    <row r="65787" spans="1:8" x14ac:dyDescent="0.25">
      <c r="A65787">
        <v>541827</v>
      </c>
      <c r="B65787" t="s">
        <v>1599</v>
      </c>
      <c r="C65787" t="s">
        <v>1600</v>
      </c>
      <c r="D65787">
        <v>3</v>
      </c>
      <c r="E65787" s="1">
        <v>40564.711805555555</v>
      </c>
      <c r="F65787">
        <v>0.83</v>
      </c>
      <c r="H65787" t="s">
        <v>10</v>
      </c>
    </row>
    <row r="65788" spans="1:8" x14ac:dyDescent="0.25">
      <c r="A65788">
        <v>541827</v>
      </c>
      <c r="B65788">
        <v>85087</v>
      </c>
      <c r="C65788" t="s">
        <v>2685</v>
      </c>
      <c r="D65788">
        <v>7</v>
      </c>
      <c r="E65788" s="1">
        <v>40564.711805555555</v>
      </c>
      <c r="F65788">
        <v>3.29</v>
      </c>
      <c r="H65788" t="s">
        <v>10</v>
      </c>
    </row>
    <row r="65789" spans="1:8" x14ac:dyDescent="0.25">
      <c r="A65789">
        <v>541827</v>
      </c>
      <c r="B65789">
        <v>85088</v>
      </c>
      <c r="C65789" t="s">
        <v>3371</v>
      </c>
      <c r="D65789">
        <v>1</v>
      </c>
      <c r="E65789" s="1">
        <v>40564.711805555555</v>
      </c>
      <c r="F65789">
        <v>1.63</v>
      </c>
      <c r="H65789" t="s">
        <v>10</v>
      </c>
    </row>
    <row r="65790" spans="1:8" x14ac:dyDescent="0.25">
      <c r="A65790">
        <v>541827</v>
      </c>
      <c r="B65790">
        <v>85094</v>
      </c>
      <c r="C65790" t="s">
        <v>2686</v>
      </c>
      <c r="D65790">
        <v>1</v>
      </c>
      <c r="E65790" s="1">
        <v>40564.711805555555</v>
      </c>
      <c r="F65790">
        <v>0.83</v>
      </c>
      <c r="H65790" t="s">
        <v>10</v>
      </c>
    </row>
    <row r="65791" spans="1:8" x14ac:dyDescent="0.25">
      <c r="A65791">
        <v>541827</v>
      </c>
      <c r="B65791">
        <v>85095</v>
      </c>
      <c r="C65791" t="s">
        <v>582</v>
      </c>
      <c r="D65791">
        <v>3</v>
      </c>
      <c r="E65791" s="1">
        <v>40564.711805555555</v>
      </c>
      <c r="F65791">
        <v>1.25</v>
      </c>
      <c r="H65791" t="s">
        <v>10</v>
      </c>
    </row>
    <row r="65792" spans="1:8" x14ac:dyDescent="0.25">
      <c r="A65792">
        <v>541827</v>
      </c>
      <c r="B65792" t="s">
        <v>76</v>
      </c>
      <c r="C65792" t="s">
        <v>77</v>
      </c>
      <c r="D65792">
        <v>1</v>
      </c>
      <c r="E65792" s="1">
        <v>40564.711805555555</v>
      </c>
      <c r="F65792">
        <v>4.13</v>
      </c>
      <c r="H65792" t="s">
        <v>10</v>
      </c>
    </row>
    <row r="65793" spans="1:8" x14ac:dyDescent="0.25">
      <c r="A65793">
        <v>541827</v>
      </c>
      <c r="B65793">
        <v>85103</v>
      </c>
      <c r="C65793" t="s">
        <v>3359</v>
      </c>
      <c r="D65793">
        <v>2</v>
      </c>
      <c r="E65793" s="1">
        <v>40564.711805555555</v>
      </c>
      <c r="F65793">
        <v>5.79</v>
      </c>
      <c r="H65793" t="s">
        <v>10</v>
      </c>
    </row>
    <row r="65794" spans="1:8" x14ac:dyDescent="0.25">
      <c r="A65794">
        <v>541827</v>
      </c>
      <c r="B65794" t="s">
        <v>1908</v>
      </c>
      <c r="C65794" t="s">
        <v>1909</v>
      </c>
      <c r="D65794">
        <v>1</v>
      </c>
      <c r="E65794" s="1">
        <v>40564.711805555555</v>
      </c>
      <c r="F65794">
        <v>0.83</v>
      </c>
      <c r="H65794" t="s">
        <v>10</v>
      </c>
    </row>
    <row r="65795" spans="1:8" x14ac:dyDescent="0.25">
      <c r="A65795">
        <v>541830</v>
      </c>
      <c r="B65795">
        <v>21633</v>
      </c>
      <c r="C65795" t="s">
        <v>3352</v>
      </c>
      <c r="D65795">
        <v>2</v>
      </c>
      <c r="E65795" s="1">
        <v>40564.714583333334</v>
      </c>
      <c r="F65795">
        <v>8.2899999999999991</v>
      </c>
      <c r="H65795" t="s">
        <v>10</v>
      </c>
    </row>
    <row r="65796" spans="1:8" x14ac:dyDescent="0.25">
      <c r="A65796">
        <v>541830</v>
      </c>
      <c r="B65796">
        <v>21675</v>
      </c>
      <c r="C65796" t="s">
        <v>2072</v>
      </c>
      <c r="D65796">
        <v>12</v>
      </c>
      <c r="E65796" s="1">
        <v>40564.714583333334</v>
      </c>
      <c r="F65796">
        <v>0.79</v>
      </c>
      <c r="H65796" t="s">
        <v>10</v>
      </c>
    </row>
    <row r="65797" spans="1:8" x14ac:dyDescent="0.25">
      <c r="A65797">
        <v>541830</v>
      </c>
      <c r="B65797">
        <v>22262</v>
      </c>
      <c r="C65797" t="s">
        <v>109</v>
      </c>
      <c r="D65797">
        <v>1</v>
      </c>
      <c r="E65797" s="1">
        <v>40564.714583333334</v>
      </c>
      <c r="F65797">
        <v>1.63</v>
      </c>
      <c r="H65797" t="s">
        <v>10</v>
      </c>
    </row>
    <row r="65798" spans="1:8" x14ac:dyDescent="0.25">
      <c r="A65798">
        <v>541830</v>
      </c>
      <c r="B65798">
        <v>22263</v>
      </c>
      <c r="C65798" t="s">
        <v>3044</v>
      </c>
      <c r="D65798">
        <v>3</v>
      </c>
      <c r="E65798" s="1">
        <v>40564.714583333334</v>
      </c>
      <c r="F65798">
        <v>0.79</v>
      </c>
      <c r="H65798" t="s">
        <v>10</v>
      </c>
    </row>
    <row r="65799" spans="1:8" x14ac:dyDescent="0.25">
      <c r="A65799">
        <v>541830</v>
      </c>
      <c r="B65799">
        <v>22741</v>
      </c>
      <c r="C65799" t="s">
        <v>968</v>
      </c>
      <c r="D65799">
        <v>1</v>
      </c>
      <c r="E65799" s="1">
        <v>40564.714583333334</v>
      </c>
      <c r="F65799">
        <v>1.63</v>
      </c>
      <c r="H65799" t="s">
        <v>10</v>
      </c>
    </row>
    <row r="65800" spans="1:8" x14ac:dyDescent="0.25">
      <c r="A65800">
        <v>541830</v>
      </c>
      <c r="B65800">
        <v>22743</v>
      </c>
      <c r="C65800" t="s">
        <v>746</v>
      </c>
      <c r="D65800">
        <v>1</v>
      </c>
      <c r="E65800" s="1">
        <v>40564.714583333334</v>
      </c>
      <c r="F65800">
        <v>5.79</v>
      </c>
      <c r="H65800" t="s">
        <v>10</v>
      </c>
    </row>
    <row r="65801" spans="1:8" x14ac:dyDescent="0.25">
      <c r="A65801">
        <v>541830</v>
      </c>
      <c r="B65801">
        <v>22937</v>
      </c>
      <c r="C65801" t="s">
        <v>2868</v>
      </c>
      <c r="D65801">
        <v>1</v>
      </c>
      <c r="E65801" s="1">
        <v>40564.714583333334</v>
      </c>
      <c r="F65801">
        <v>4.96</v>
      </c>
      <c r="H65801" t="s">
        <v>10</v>
      </c>
    </row>
    <row r="65802" spans="1:8" x14ac:dyDescent="0.25">
      <c r="A65802">
        <v>541830</v>
      </c>
      <c r="B65802">
        <v>22944</v>
      </c>
      <c r="C65802" t="s">
        <v>1445</v>
      </c>
      <c r="D65802">
        <v>1</v>
      </c>
      <c r="E65802" s="1">
        <v>40564.714583333334</v>
      </c>
      <c r="F65802">
        <v>15.79</v>
      </c>
      <c r="H65802" t="s">
        <v>10</v>
      </c>
    </row>
    <row r="65803" spans="1:8" x14ac:dyDescent="0.25">
      <c r="A65803">
        <v>541830</v>
      </c>
      <c r="B65803" t="s">
        <v>1463</v>
      </c>
      <c r="C65803" t="s">
        <v>1464</v>
      </c>
      <c r="D65803">
        <v>1</v>
      </c>
      <c r="E65803" s="1">
        <v>40564.714583333334</v>
      </c>
      <c r="F65803">
        <v>8.2899999999999991</v>
      </c>
      <c r="H65803" t="s">
        <v>10</v>
      </c>
    </row>
    <row r="65804" spans="1:8" x14ac:dyDescent="0.25">
      <c r="A65804">
        <v>541830</v>
      </c>
      <c r="B65804" t="s">
        <v>1471</v>
      </c>
      <c r="C65804" t="s">
        <v>1472</v>
      </c>
      <c r="D65804">
        <v>1</v>
      </c>
      <c r="E65804" s="1">
        <v>40564.714583333334</v>
      </c>
      <c r="F65804">
        <v>1.63</v>
      </c>
      <c r="H65804" t="s">
        <v>10</v>
      </c>
    </row>
    <row r="65805" spans="1:8" x14ac:dyDescent="0.25">
      <c r="A65805">
        <v>541830</v>
      </c>
      <c r="B65805">
        <v>82486</v>
      </c>
      <c r="C65805" t="s">
        <v>68</v>
      </c>
      <c r="D65805">
        <v>1</v>
      </c>
      <c r="E65805" s="1">
        <v>40564.714583333334</v>
      </c>
      <c r="F65805">
        <v>15.79</v>
      </c>
      <c r="H65805" t="s">
        <v>10</v>
      </c>
    </row>
    <row r="65806" spans="1:8" x14ac:dyDescent="0.25">
      <c r="A65806">
        <v>541830</v>
      </c>
      <c r="B65806">
        <v>82552</v>
      </c>
      <c r="C65806" t="s">
        <v>545</v>
      </c>
      <c r="D65806">
        <v>1</v>
      </c>
      <c r="E65806" s="1">
        <v>40564.714583333334</v>
      </c>
      <c r="F65806">
        <v>2.46</v>
      </c>
      <c r="H65806" t="s">
        <v>10</v>
      </c>
    </row>
    <row r="65807" spans="1:8" x14ac:dyDescent="0.25">
      <c r="A65807">
        <v>541830</v>
      </c>
      <c r="B65807">
        <v>84050</v>
      </c>
      <c r="C65807" t="s">
        <v>804</v>
      </c>
      <c r="D65807">
        <v>2</v>
      </c>
      <c r="E65807" s="1">
        <v>40564.714583333334</v>
      </c>
      <c r="F65807">
        <v>4.13</v>
      </c>
      <c r="H65807" t="s">
        <v>10</v>
      </c>
    </row>
    <row r="65808" spans="1:8" x14ac:dyDescent="0.25">
      <c r="A65808">
        <v>541830</v>
      </c>
      <c r="B65808" t="s">
        <v>1043</v>
      </c>
      <c r="C65808" t="s">
        <v>1044</v>
      </c>
      <c r="D65808">
        <v>2</v>
      </c>
      <c r="E65808" s="1">
        <v>40564.714583333334</v>
      </c>
      <c r="F65808">
        <v>2.46</v>
      </c>
      <c r="H65808" t="s">
        <v>10</v>
      </c>
    </row>
    <row r="65809" spans="1:8" x14ac:dyDescent="0.25">
      <c r="A65809">
        <v>541830</v>
      </c>
      <c r="B65809">
        <v>84380</v>
      </c>
      <c r="C65809" t="s">
        <v>335</v>
      </c>
      <c r="D65809">
        <v>1</v>
      </c>
      <c r="E65809" s="1">
        <v>40564.714583333334</v>
      </c>
      <c r="F65809">
        <v>2.46</v>
      </c>
      <c r="H65809" t="s">
        <v>10</v>
      </c>
    </row>
    <row r="65810" spans="1:8" x14ac:dyDescent="0.25">
      <c r="A65810">
        <v>541830</v>
      </c>
      <c r="B65810" t="s">
        <v>2543</v>
      </c>
      <c r="C65810" t="s">
        <v>2544</v>
      </c>
      <c r="D65810">
        <v>2</v>
      </c>
      <c r="E65810" s="1">
        <v>40564.714583333334</v>
      </c>
      <c r="F65810">
        <v>3.29</v>
      </c>
      <c r="H65810" t="s">
        <v>10</v>
      </c>
    </row>
    <row r="65811" spans="1:8" x14ac:dyDescent="0.25">
      <c r="A65811">
        <v>541830</v>
      </c>
      <c r="B65811" t="s">
        <v>2403</v>
      </c>
      <c r="C65811" t="s">
        <v>2404</v>
      </c>
      <c r="D65811">
        <v>4</v>
      </c>
      <c r="E65811" s="1">
        <v>40564.714583333334</v>
      </c>
      <c r="F65811">
        <v>0.83</v>
      </c>
      <c r="H65811" t="s">
        <v>10</v>
      </c>
    </row>
    <row r="65812" spans="1:8" x14ac:dyDescent="0.25">
      <c r="A65812">
        <v>541830</v>
      </c>
      <c r="B65812" t="s">
        <v>2274</v>
      </c>
      <c r="C65812" t="s">
        <v>2275</v>
      </c>
      <c r="D65812">
        <v>3</v>
      </c>
      <c r="E65812" s="1">
        <v>40564.714583333334</v>
      </c>
      <c r="F65812">
        <v>0.83</v>
      </c>
      <c r="H65812" t="s">
        <v>10</v>
      </c>
    </row>
    <row r="65813" spans="1:8" x14ac:dyDescent="0.25">
      <c r="A65813">
        <v>541830</v>
      </c>
      <c r="B65813">
        <v>84748</v>
      </c>
      <c r="C65813" t="s">
        <v>3051</v>
      </c>
      <c r="D65813">
        <v>1</v>
      </c>
      <c r="E65813" s="1">
        <v>40564.714583333334</v>
      </c>
      <c r="F65813">
        <v>2.46</v>
      </c>
      <c r="H65813" t="s">
        <v>10</v>
      </c>
    </row>
    <row r="65814" spans="1:8" x14ac:dyDescent="0.25">
      <c r="A65814">
        <v>541830</v>
      </c>
      <c r="B65814" t="s">
        <v>2128</v>
      </c>
      <c r="C65814" t="s">
        <v>2129</v>
      </c>
      <c r="D65814">
        <v>1</v>
      </c>
      <c r="E65814" s="1">
        <v>40564.714583333334</v>
      </c>
      <c r="F65814">
        <v>3.29</v>
      </c>
      <c r="H65814" t="s">
        <v>10</v>
      </c>
    </row>
    <row r="65815" spans="1:8" x14ac:dyDescent="0.25">
      <c r="A65815">
        <v>541830</v>
      </c>
      <c r="B65815" t="s">
        <v>1121</v>
      </c>
      <c r="C65815" t="s">
        <v>1122</v>
      </c>
      <c r="D65815">
        <v>1</v>
      </c>
      <c r="E65815" s="1">
        <v>40564.714583333334</v>
      </c>
      <c r="F65815">
        <v>3.29</v>
      </c>
      <c r="H65815" t="s">
        <v>10</v>
      </c>
    </row>
    <row r="65816" spans="1:8" x14ac:dyDescent="0.25">
      <c r="A65816">
        <v>541830</v>
      </c>
      <c r="B65816">
        <v>84949</v>
      </c>
      <c r="C65816" t="s">
        <v>359</v>
      </c>
      <c r="D65816">
        <v>1</v>
      </c>
      <c r="E65816" s="1">
        <v>40564.714583333334</v>
      </c>
      <c r="F65816">
        <v>3.29</v>
      </c>
      <c r="H65816" t="s">
        <v>10</v>
      </c>
    </row>
    <row r="65817" spans="1:8" x14ac:dyDescent="0.25">
      <c r="A65817">
        <v>541830</v>
      </c>
      <c r="B65817" t="s">
        <v>200</v>
      </c>
      <c r="C65817" t="s">
        <v>201</v>
      </c>
      <c r="D65817">
        <v>2</v>
      </c>
      <c r="E65817" s="1">
        <v>40564.714583333334</v>
      </c>
      <c r="F65817">
        <v>2.08</v>
      </c>
      <c r="H65817" t="s">
        <v>10</v>
      </c>
    </row>
    <row r="65818" spans="1:8" x14ac:dyDescent="0.25">
      <c r="A65818">
        <v>541830</v>
      </c>
      <c r="B65818">
        <v>84992</v>
      </c>
      <c r="C65818" t="s">
        <v>340</v>
      </c>
      <c r="D65818">
        <v>1</v>
      </c>
      <c r="E65818" s="1">
        <v>40564.714583333334</v>
      </c>
      <c r="F65818">
        <v>1.25</v>
      </c>
      <c r="H65818" t="s">
        <v>10</v>
      </c>
    </row>
    <row r="65819" spans="1:8" x14ac:dyDescent="0.25">
      <c r="A65819">
        <v>541830</v>
      </c>
      <c r="B65819" t="s">
        <v>491</v>
      </c>
      <c r="C65819" t="s">
        <v>492</v>
      </c>
      <c r="D65819">
        <v>1</v>
      </c>
      <c r="E65819" s="1">
        <v>40564.714583333334</v>
      </c>
      <c r="F65819">
        <v>0.83</v>
      </c>
      <c r="H65819" t="s">
        <v>10</v>
      </c>
    </row>
    <row r="65820" spans="1:8" x14ac:dyDescent="0.25">
      <c r="A65820">
        <v>541830</v>
      </c>
      <c r="B65820" t="s">
        <v>2833</v>
      </c>
      <c r="C65820" t="s">
        <v>2834</v>
      </c>
      <c r="D65820">
        <v>1</v>
      </c>
      <c r="E65820" s="1">
        <v>40564.714583333334</v>
      </c>
      <c r="F65820">
        <v>3.29</v>
      </c>
      <c r="H65820" t="s">
        <v>10</v>
      </c>
    </row>
    <row r="65821" spans="1:8" x14ac:dyDescent="0.25">
      <c r="A65821">
        <v>541830</v>
      </c>
      <c r="B65821">
        <v>85062</v>
      </c>
      <c r="C65821" t="s">
        <v>2408</v>
      </c>
      <c r="D65821">
        <v>2</v>
      </c>
      <c r="E65821" s="1">
        <v>40564.714583333334</v>
      </c>
      <c r="F65821">
        <v>2.46</v>
      </c>
      <c r="H65821" t="s">
        <v>10</v>
      </c>
    </row>
    <row r="65822" spans="1:8" x14ac:dyDescent="0.25">
      <c r="A65822">
        <v>541830</v>
      </c>
      <c r="B65822" t="s">
        <v>168</v>
      </c>
      <c r="C65822" t="s">
        <v>169</v>
      </c>
      <c r="D65822">
        <v>6</v>
      </c>
      <c r="E65822" s="1">
        <v>40564.714583333334</v>
      </c>
      <c r="F65822">
        <v>4.13</v>
      </c>
      <c r="H65822" t="s">
        <v>10</v>
      </c>
    </row>
    <row r="65823" spans="1:8" x14ac:dyDescent="0.25">
      <c r="A65823">
        <v>541830</v>
      </c>
      <c r="B65823">
        <v>85020</v>
      </c>
      <c r="C65823" t="s">
        <v>2625</v>
      </c>
      <c r="D65823">
        <v>1</v>
      </c>
      <c r="E65823" s="1">
        <v>40564.714583333334</v>
      </c>
      <c r="F65823">
        <v>4.13</v>
      </c>
      <c r="H65823" t="s">
        <v>10</v>
      </c>
    </row>
    <row r="65824" spans="1:8" x14ac:dyDescent="0.25">
      <c r="A65824">
        <v>541830</v>
      </c>
      <c r="B65824">
        <v>84991</v>
      </c>
      <c r="C65824" t="s">
        <v>91</v>
      </c>
      <c r="D65824">
        <v>1</v>
      </c>
      <c r="E65824" s="1">
        <v>40564.714583333334</v>
      </c>
      <c r="F65824">
        <v>1.25</v>
      </c>
      <c r="H65824" t="s">
        <v>10</v>
      </c>
    </row>
    <row r="65825" spans="1:8" x14ac:dyDescent="0.25">
      <c r="A65825">
        <v>541830</v>
      </c>
      <c r="B65825" t="s">
        <v>356</v>
      </c>
      <c r="C65825" t="s">
        <v>357</v>
      </c>
      <c r="D65825">
        <v>3</v>
      </c>
      <c r="E65825" s="1">
        <v>40564.714583333334</v>
      </c>
      <c r="F65825">
        <v>2.08</v>
      </c>
      <c r="H65825" t="s">
        <v>10</v>
      </c>
    </row>
    <row r="65826" spans="1:8" x14ac:dyDescent="0.25">
      <c r="A65826">
        <v>541830</v>
      </c>
      <c r="B65826">
        <v>84988</v>
      </c>
      <c r="C65826" t="s">
        <v>1127</v>
      </c>
      <c r="D65826">
        <v>1</v>
      </c>
      <c r="E65826" s="1">
        <v>40564.714583333334</v>
      </c>
      <c r="F65826">
        <v>2.92</v>
      </c>
      <c r="H65826" t="s">
        <v>10</v>
      </c>
    </row>
    <row r="65827" spans="1:8" x14ac:dyDescent="0.25">
      <c r="A65827">
        <v>541830</v>
      </c>
      <c r="B65827" t="s">
        <v>3057</v>
      </c>
      <c r="C65827" t="s">
        <v>3058</v>
      </c>
      <c r="D65827">
        <v>1</v>
      </c>
      <c r="E65827" s="1">
        <v>40564.714583333334</v>
      </c>
      <c r="F65827">
        <v>1.63</v>
      </c>
      <c r="H65827" t="s">
        <v>10</v>
      </c>
    </row>
    <row r="65828" spans="1:8" x14ac:dyDescent="0.25">
      <c r="A65828">
        <v>541830</v>
      </c>
      <c r="B65828" t="s">
        <v>2365</v>
      </c>
      <c r="C65828" t="s">
        <v>2366</v>
      </c>
      <c r="D65828">
        <v>4</v>
      </c>
      <c r="E65828" s="1">
        <v>40564.714583333334</v>
      </c>
      <c r="F65828">
        <v>8.2899999999999991</v>
      </c>
      <c r="H65828" t="s">
        <v>10</v>
      </c>
    </row>
    <row r="65829" spans="1:8" x14ac:dyDescent="0.25">
      <c r="A65829">
        <v>541830</v>
      </c>
      <c r="B65829" t="s">
        <v>696</v>
      </c>
      <c r="C65829" t="s">
        <v>697</v>
      </c>
      <c r="D65829">
        <v>6</v>
      </c>
      <c r="E65829" s="1">
        <v>40564.714583333334</v>
      </c>
      <c r="F65829">
        <v>8.2899999999999991</v>
      </c>
      <c r="H65829" t="s">
        <v>10</v>
      </c>
    </row>
    <row r="65830" spans="1:8" x14ac:dyDescent="0.25">
      <c r="A65830">
        <v>541830</v>
      </c>
      <c r="B65830" t="s">
        <v>2743</v>
      </c>
      <c r="C65830" t="s">
        <v>2744</v>
      </c>
      <c r="D65830">
        <v>1</v>
      </c>
      <c r="E65830" s="1">
        <v>40564.714583333334</v>
      </c>
      <c r="F65830">
        <v>8.2899999999999991</v>
      </c>
      <c r="H65830" t="s">
        <v>10</v>
      </c>
    </row>
    <row r="65831" spans="1:8" x14ac:dyDescent="0.25">
      <c r="A65831">
        <v>541830</v>
      </c>
      <c r="B65831" t="s">
        <v>2571</v>
      </c>
      <c r="C65831" t="s">
        <v>2572</v>
      </c>
      <c r="D65831">
        <v>4</v>
      </c>
      <c r="E65831" s="1">
        <v>40564.714583333334</v>
      </c>
      <c r="F65831">
        <v>8.2899999999999991</v>
      </c>
      <c r="H65831" t="s">
        <v>10</v>
      </c>
    </row>
    <row r="65832" spans="1:8" x14ac:dyDescent="0.25">
      <c r="A65832">
        <v>541830</v>
      </c>
      <c r="B65832">
        <v>84969</v>
      </c>
      <c r="C65832" t="s">
        <v>27</v>
      </c>
      <c r="D65832">
        <v>1</v>
      </c>
      <c r="E65832" s="1">
        <v>40564.714583333334</v>
      </c>
      <c r="F65832">
        <v>3.29</v>
      </c>
      <c r="H65832" t="s">
        <v>10</v>
      </c>
    </row>
    <row r="65833" spans="1:8" x14ac:dyDescent="0.25">
      <c r="A65833">
        <v>541830</v>
      </c>
      <c r="B65833" t="s">
        <v>538</v>
      </c>
      <c r="C65833" t="s">
        <v>539</v>
      </c>
      <c r="D65833">
        <v>1</v>
      </c>
      <c r="E65833" s="1">
        <v>40564.714583333334</v>
      </c>
      <c r="F65833">
        <v>3.29</v>
      </c>
      <c r="H65833" t="s">
        <v>10</v>
      </c>
    </row>
    <row r="65834" spans="1:8" x14ac:dyDescent="0.25">
      <c r="A65834">
        <v>541830</v>
      </c>
      <c r="B65834">
        <v>21715</v>
      </c>
      <c r="C65834" t="s">
        <v>500</v>
      </c>
      <c r="D65834">
        <v>1</v>
      </c>
      <c r="E65834" s="1">
        <v>40564.714583333334</v>
      </c>
      <c r="F65834">
        <v>4.96</v>
      </c>
      <c r="H65834" t="s">
        <v>10</v>
      </c>
    </row>
    <row r="65835" spans="1:8" x14ac:dyDescent="0.25">
      <c r="A65835">
        <v>541830</v>
      </c>
      <c r="B65835">
        <v>21718</v>
      </c>
      <c r="C65835" t="s">
        <v>498</v>
      </c>
      <c r="D65835">
        <v>1</v>
      </c>
      <c r="E65835" s="1">
        <v>40564.714583333334</v>
      </c>
      <c r="F65835">
        <v>2.46</v>
      </c>
      <c r="H65835" t="s">
        <v>10</v>
      </c>
    </row>
    <row r="65836" spans="1:8" x14ac:dyDescent="0.25">
      <c r="A65836">
        <v>541830</v>
      </c>
      <c r="B65836">
        <v>21731</v>
      </c>
      <c r="C65836" t="s">
        <v>53</v>
      </c>
      <c r="D65836">
        <v>4</v>
      </c>
      <c r="E65836" s="1">
        <v>40564.714583333334</v>
      </c>
      <c r="F65836">
        <v>3.29</v>
      </c>
      <c r="H65836" t="s">
        <v>10</v>
      </c>
    </row>
    <row r="65837" spans="1:8" x14ac:dyDescent="0.25">
      <c r="A65837">
        <v>541830</v>
      </c>
      <c r="B65837">
        <v>21733</v>
      </c>
      <c r="C65837" t="s">
        <v>74</v>
      </c>
      <c r="D65837">
        <v>1</v>
      </c>
      <c r="E65837" s="1">
        <v>40564.714583333334</v>
      </c>
      <c r="F65837">
        <v>5.79</v>
      </c>
      <c r="H65837" t="s">
        <v>10</v>
      </c>
    </row>
    <row r="65838" spans="1:8" x14ac:dyDescent="0.25">
      <c r="A65838">
        <v>541830</v>
      </c>
      <c r="B65838">
        <v>21756</v>
      </c>
      <c r="C65838" t="s">
        <v>38</v>
      </c>
      <c r="D65838">
        <v>1</v>
      </c>
      <c r="E65838" s="1">
        <v>40564.714583333334</v>
      </c>
      <c r="F65838">
        <v>11.63</v>
      </c>
      <c r="H65838" t="s">
        <v>10</v>
      </c>
    </row>
    <row r="65839" spans="1:8" x14ac:dyDescent="0.25">
      <c r="A65839">
        <v>541830</v>
      </c>
      <c r="B65839">
        <v>21773</v>
      </c>
      <c r="C65839" t="s">
        <v>882</v>
      </c>
      <c r="D65839">
        <v>1</v>
      </c>
      <c r="E65839" s="1">
        <v>40564.714583333334</v>
      </c>
      <c r="F65839">
        <v>1.25</v>
      </c>
      <c r="H65839" t="s">
        <v>10</v>
      </c>
    </row>
    <row r="65840" spans="1:8" x14ac:dyDescent="0.25">
      <c r="A65840">
        <v>541830</v>
      </c>
      <c r="B65840">
        <v>21773</v>
      </c>
      <c r="C65840" t="s">
        <v>882</v>
      </c>
      <c r="D65840">
        <v>1</v>
      </c>
      <c r="E65840" s="1">
        <v>40564.714583333334</v>
      </c>
      <c r="F65840">
        <v>2.46</v>
      </c>
      <c r="H65840" t="s">
        <v>10</v>
      </c>
    </row>
    <row r="65841" spans="1:8" x14ac:dyDescent="0.25">
      <c r="A65841">
        <v>541830</v>
      </c>
      <c r="B65841">
        <v>21774</v>
      </c>
      <c r="C65841" t="s">
        <v>883</v>
      </c>
      <c r="D65841">
        <v>1</v>
      </c>
      <c r="E65841" s="1">
        <v>40564.714583333334</v>
      </c>
      <c r="F65841">
        <v>1.25</v>
      </c>
      <c r="H65841" t="s">
        <v>10</v>
      </c>
    </row>
    <row r="65842" spans="1:8" x14ac:dyDescent="0.25">
      <c r="A65842">
        <v>541830</v>
      </c>
      <c r="B65842">
        <v>84598</v>
      </c>
      <c r="C65842" t="s">
        <v>1118</v>
      </c>
      <c r="D65842">
        <v>7</v>
      </c>
      <c r="E65842" s="1">
        <v>40564.714583333334</v>
      </c>
      <c r="F65842">
        <v>0.42</v>
      </c>
      <c r="H65842" t="s">
        <v>10</v>
      </c>
    </row>
    <row r="65843" spans="1:8" x14ac:dyDescent="0.25">
      <c r="A65843">
        <v>541830</v>
      </c>
      <c r="B65843" t="s">
        <v>312</v>
      </c>
      <c r="C65843" t="s">
        <v>313</v>
      </c>
      <c r="D65843">
        <v>2</v>
      </c>
      <c r="E65843" s="1">
        <v>40564.714583333334</v>
      </c>
      <c r="F65843">
        <v>5.79</v>
      </c>
      <c r="H65843" t="s">
        <v>10</v>
      </c>
    </row>
    <row r="65844" spans="1:8" x14ac:dyDescent="0.25">
      <c r="A65844">
        <v>541830</v>
      </c>
      <c r="B65844" t="s">
        <v>2004</v>
      </c>
      <c r="C65844" t="s">
        <v>2005</v>
      </c>
      <c r="D65844">
        <v>1</v>
      </c>
      <c r="E65844" s="1">
        <v>40564.714583333334</v>
      </c>
      <c r="F65844">
        <v>3.29</v>
      </c>
      <c r="H65844" t="s">
        <v>10</v>
      </c>
    </row>
    <row r="65845" spans="1:8" x14ac:dyDescent="0.25">
      <c r="A65845">
        <v>541830</v>
      </c>
      <c r="B65845" t="s">
        <v>3047</v>
      </c>
      <c r="C65845" t="s">
        <v>3048</v>
      </c>
      <c r="D65845">
        <v>2</v>
      </c>
      <c r="E65845" s="1">
        <v>40564.714583333334</v>
      </c>
      <c r="F65845">
        <v>3.29</v>
      </c>
      <c r="H65845" t="s">
        <v>10</v>
      </c>
    </row>
    <row r="65846" spans="1:8" x14ac:dyDescent="0.25">
      <c r="A65846">
        <v>541830</v>
      </c>
      <c r="B65846" t="s">
        <v>3049</v>
      </c>
      <c r="C65846" t="s">
        <v>3050</v>
      </c>
      <c r="D65846">
        <v>2</v>
      </c>
      <c r="E65846" s="1">
        <v>40564.714583333334</v>
      </c>
      <c r="F65846">
        <v>2.46</v>
      </c>
      <c r="H65846" t="s">
        <v>10</v>
      </c>
    </row>
    <row r="65847" spans="1:8" x14ac:dyDescent="0.25">
      <c r="A65847">
        <v>541830</v>
      </c>
      <c r="B65847" t="s">
        <v>1110</v>
      </c>
      <c r="C65847" t="s">
        <v>1111</v>
      </c>
      <c r="D65847">
        <v>1</v>
      </c>
      <c r="E65847" s="1">
        <v>40564.714583333334</v>
      </c>
      <c r="F65847">
        <v>1.46</v>
      </c>
      <c r="H65847" t="s">
        <v>10</v>
      </c>
    </row>
    <row r="65848" spans="1:8" x14ac:dyDescent="0.25">
      <c r="A65848">
        <v>541830</v>
      </c>
      <c r="B65848">
        <v>84568</v>
      </c>
      <c r="C65848" t="s">
        <v>2484</v>
      </c>
      <c r="D65848">
        <v>14</v>
      </c>
      <c r="E65848" s="1">
        <v>40564.714583333334</v>
      </c>
      <c r="F65848">
        <v>0.42</v>
      </c>
      <c r="H65848" t="s">
        <v>10</v>
      </c>
    </row>
    <row r="65849" spans="1:8" x14ac:dyDescent="0.25">
      <c r="A65849">
        <v>541830</v>
      </c>
      <c r="B65849" t="s">
        <v>676</v>
      </c>
      <c r="C65849" t="s">
        <v>677</v>
      </c>
      <c r="D65849">
        <v>1</v>
      </c>
      <c r="E65849" s="1">
        <v>40564.714583333334</v>
      </c>
      <c r="F65849">
        <v>0.83</v>
      </c>
      <c r="H65849" t="s">
        <v>10</v>
      </c>
    </row>
    <row r="65850" spans="1:8" x14ac:dyDescent="0.25">
      <c r="A65850">
        <v>541830</v>
      </c>
      <c r="B65850" t="s">
        <v>3527</v>
      </c>
      <c r="C65850" t="s">
        <v>3528</v>
      </c>
      <c r="D65850">
        <v>2</v>
      </c>
      <c r="E65850" s="1">
        <v>40564.714583333334</v>
      </c>
      <c r="F65850">
        <v>0.83</v>
      </c>
      <c r="H65850" t="s">
        <v>10</v>
      </c>
    </row>
    <row r="65851" spans="1:8" x14ac:dyDescent="0.25">
      <c r="A65851">
        <v>541830</v>
      </c>
      <c r="B65851">
        <v>82580</v>
      </c>
      <c r="C65851" t="s">
        <v>282</v>
      </c>
      <c r="D65851">
        <v>2</v>
      </c>
      <c r="E65851" s="1">
        <v>40564.714583333334</v>
      </c>
      <c r="F65851">
        <v>1.25</v>
      </c>
      <c r="H65851" t="s">
        <v>10</v>
      </c>
    </row>
    <row r="65852" spans="1:8" x14ac:dyDescent="0.25">
      <c r="A65852">
        <v>541830</v>
      </c>
      <c r="B65852">
        <v>82581</v>
      </c>
      <c r="C65852" t="s">
        <v>284</v>
      </c>
      <c r="D65852">
        <v>1</v>
      </c>
      <c r="E65852" s="1">
        <v>40564.714583333334</v>
      </c>
      <c r="F65852">
        <v>1.25</v>
      </c>
      <c r="H65852" t="s">
        <v>10</v>
      </c>
    </row>
    <row r="65853" spans="1:8" x14ac:dyDescent="0.25">
      <c r="A65853">
        <v>541830</v>
      </c>
      <c r="B65853" t="s">
        <v>1032</v>
      </c>
      <c r="C65853" t="s">
        <v>1033</v>
      </c>
      <c r="D65853">
        <v>1</v>
      </c>
      <c r="E65853" s="1">
        <v>40564.714583333334</v>
      </c>
      <c r="F65853">
        <v>0.83</v>
      </c>
      <c r="H65853" t="s">
        <v>10</v>
      </c>
    </row>
    <row r="65854" spans="1:8" x14ac:dyDescent="0.25">
      <c r="A65854">
        <v>541830</v>
      </c>
      <c r="B65854" t="s">
        <v>1034</v>
      </c>
      <c r="C65854" t="s">
        <v>1033</v>
      </c>
      <c r="D65854">
        <v>2</v>
      </c>
      <c r="E65854" s="1">
        <v>40564.714583333334</v>
      </c>
      <c r="F65854">
        <v>0.83</v>
      </c>
      <c r="H65854" t="s">
        <v>10</v>
      </c>
    </row>
    <row r="65855" spans="1:8" x14ac:dyDescent="0.25">
      <c r="A65855">
        <v>541830</v>
      </c>
      <c r="B65855" t="s">
        <v>1035</v>
      </c>
      <c r="C65855" t="s">
        <v>1036</v>
      </c>
      <c r="D65855">
        <v>2</v>
      </c>
      <c r="E65855" s="1">
        <v>40564.714583333334</v>
      </c>
      <c r="F65855">
        <v>0.83</v>
      </c>
      <c r="H65855" t="s">
        <v>10</v>
      </c>
    </row>
    <row r="65856" spans="1:8" x14ac:dyDescent="0.25">
      <c r="A65856">
        <v>541830</v>
      </c>
      <c r="B65856">
        <v>85066</v>
      </c>
      <c r="C65856" t="s">
        <v>1865</v>
      </c>
      <c r="D65856">
        <v>1</v>
      </c>
      <c r="E65856" s="1">
        <v>40564.714583333334</v>
      </c>
      <c r="F65856">
        <v>24.96</v>
      </c>
      <c r="H65856" t="s">
        <v>10</v>
      </c>
    </row>
    <row r="65857" spans="1:8" x14ac:dyDescent="0.25">
      <c r="A65857">
        <v>541830</v>
      </c>
      <c r="B65857">
        <v>21774</v>
      </c>
      <c r="C65857" t="s">
        <v>883</v>
      </c>
      <c r="D65857">
        <v>1</v>
      </c>
      <c r="E65857" s="1">
        <v>40564.714583333334</v>
      </c>
      <c r="F65857">
        <v>2.46</v>
      </c>
      <c r="H65857" t="s">
        <v>10</v>
      </c>
    </row>
    <row r="65858" spans="1:8" x14ac:dyDescent="0.25">
      <c r="A65858">
        <v>541830</v>
      </c>
      <c r="B65858">
        <v>21775</v>
      </c>
      <c r="C65858" t="s">
        <v>1390</v>
      </c>
      <c r="D65858">
        <v>2</v>
      </c>
      <c r="E65858" s="1">
        <v>40564.714583333334</v>
      </c>
      <c r="F65858">
        <v>1.25</v>
      </c>
      <c r="H65858" t="s">
        <v>10</v>
      </c>
    </row>
    <row r="65859" spans="1:8" x14ac:dyDescent="0.25">
      <c r="A65859">
        <v>541830</v>
      </c>
      <c r="B65859">
        <v>21843</v>
      </c>
      <c r="C65859" t="s">
        <v>817</v>
      </c>
      <c r="D65859">
        <v>1</v>
      </c>
      <c r="E65859" s="1">
        <v>40564.714583333334</v>
      </c>
      <c r="F65859">
        <v>20.79</v>
      </c>
      <c r="H65859" t="s">
        <v>10</v>
      </c>
    </row>
    <row r="65860" spans="1:8" x14ac:dyDescent="0.25">
      <c r="A65860">
        <v>541830</v>
      </c>
      <c r="B65860">
        <v>21846</v>
      </c>
      <c r="C65860" t="s">
        <v>1393</v>
      </c>
      <c r="D65860">
        <v>1</v>
      </c>
      <c r="E65860" s="1">
        <v>40564.714583333334</v>
      </c>
      <c r="F65860">
        <v>1.63</v>
      </c>
      <c r="H65860" t="s">
        <v>10</v>
      </c>
    </row>
    <row r="65861" spans="1:8" x14ac:dyDescent="0.25">
      <c r="A65861">
        <v>541830</v>
      </c>
      <c r="B65861">
        <v>21851</v>
      </c>
      <c r="C65861" t="s">
        <v>891</v>
      </c>
      <c r="D65861">
        <v>1</v>
      </c>
      <c r="E65861" s="1">
        <v>40564.714583333334</v>
      </c>
      <c r="F65861">
        <v>1.63</v>
      </c>
      <c r="H65861" t="s">
        <v>10</v>
      </c>
    </row>
    <row r="65862" spans="1:8" x14ac:dyDescent="0.25">
      <c r="A65862">
        <v>541830</v>
      </c>
      <c r="B65862">
        <v>21879</v>
      </c>
      <c r="C65862" t="s">
        <v>892</v>
      </c>
      <c r="D65862">
        <v>1</v>
      </c>
      <c r="E65862" s="1">
        <v>40564.714583333334</v>
      </c>
      <c r="F65862">
        <v>0.42</v>
      </c>
      <c r="H65862" t="s">
        <v>10</v>
      </c>
    </row>
    <row r="65863" spans="1:8" x14ac:dyDescent="0.25">
      <c r="A65863">
        <v>541830</v>
      </c>
      <c r="B65863">
        <v>21881</v>
      </c>
      <c r="C65863" t="s">
        <v>1618</v>
      </c>
      <c r="D65863">
        <v>1</v>
      </c>
      <c r="E65863" s="1">
        <v>40564.714583333334</v>
      </c>
      <c r="F65863">
        <v>0.42</v>
      </c>
      <c r="H65863" t="s">
        <v>10</v>
      </c>
    </row>
    <row r="65864" spans="1:8" x14ac:dyDescent="0.25">
      <c r="A65864">
        <v>541830</v>
      </c>
      <c r="B65864">
        <v>21883</v>
      </c>
      <c r="C65864" t="s">
        <v>44</v>
      </c>
      <c r="D65864">
        <v>4</v>
      </c>
      <c r="E65864" s="1">
        <v>40564.714583333334</v>
      </c>
      <c r="F65864">
        <v>0.42</v>
      </c>
      <c r="H65864" t="s">
        <v>10</v>
      </c>
    </row>
    <row r="65865" spans="1:8" x14ac:dyDescent="0.25">
      <c r="A65865">
        <v>541830</v>
      </c>
      <c r="B65865">
        <v>22280</v>
      </c>
      <c r="C65865" t="s">
        <v>2514</v>
      </c>
      <c r="D65865">
        <v>2</v>
      </c>
      <c r="E65865" s="1">
        <v>40564.714583333334</v>
      </c>
      <c r="F65865">
        <v>0.83</v>
      </c>
      <c r="H65865" t="s">
        <v>10</v>
      </c>
    </row>
    <row r="65866" spans="1:8" x14ac:dyDescent="0.25">
      <c r="A65866">
        <v>541830</v>
      </c>
      <c r="B65866">
        <v>22317</v>
      </c>
      <c r="C65866" t="s">
        <v>1412</v>
      </c>
      <c r="D65866">
        <v>1</v>
      </c>
      <c r="E65866" s="1">
        <v>40564.714583333334</v>
      </c>
      <c r="F65866">
        <v>2.46</v>
      </c>
      <c r="H65866" t="s">
        <v>10</v>
      </c>
    </row>
    <row r="65867" spans="1:8" x14ac:dyDescent="0.25">
      <c r="A65867">
        <v>541830</v>
      </c>
      <c r="B65867">
        <v>22342</v>
      </c>
      <c r="C65867" t="s">
        <v>1416</v>
      </c>
      <c r="D65867">
        <v>1</v>
      </c>
      <c r="E65867" s="1">
        <v>40564.714583333334</v>
      </c>
      <c r="F65867">
        <v>3.29</v>
      </c>
      <c r="H65867" t="s">
        <v>10</v>
      </c>
    </row>
    <row r="65868" spans="1:8" x14ac:dyDescent="0.25">
      <c r="A65868">
        <v>541830</v>
      </c>
      <c r="B65868">
        <v>22343</v>
      </c>
      <c r="C65868" t="s">
        <v>1786</v>
      </c>
      <c r="D65868">
        <v>4</v>
      </c>
      <c r="E65868" s="1">
        <v>40564.714583333334</v>
      </c>
      <c r="F65868">
        <v>0.42</v>
      </c>
      <c r="H65868" t="s">
        <v>10</v>
      </c>
    </row>
    <row r="65869" spans="1:8" x14ac:dyDescent="0.25">
      <c r="A65869">
        <v>541830</v>
      </c>
      <c r="B65869">
        <v>22345</v>
      </c>
      <c r="C65869" t="s">
        <v>935</v>
      </c>
      <c r="D65869">
        <v>4</v>
      </c>
      <c r="E65869" s="1">
        <v>40564.714583333334</v>
      </c>
      <c r="F65869">
        <v>0.42</v>
      </c>
      <c r="H65869" t="s">
        <v>10</v>
      </c>
    </row>
    <row r="65870" spans="1:8" x14ac:dyDescent="0.25">
      <c r="A65870">
        <v>541830</v>
      </c>
      <c r="B65870">
        <v>22346</v>
      </c>
      <c r="C65870" t="s">
        <v>2405</v>
      </c>
      <c r="D65870">
        <v>4</v>
      </c>
      <c r="E65870" s="1">
        <v>40564.714583333334</v>
      </c>
      <c r="F65870">
        <v>0.42</v>
      </c>
      <c r="H65870" t="s">
        <v>10</v>
      </c>
    </row>
    <row r="65871" spans="1:8" x14ac:dyDescent="0.25">
      <c r="A65871">
        <v>541830</v>
      </c>
      <c r="B65871">
        <v>22355</v>
      </c>
      <c r="C65871" t="s">
        <v>865</v>
      </c>
      <c r="D65871">
        <v>1</v>
      </c>
      <c r="E65871" s="1">
        <v>40564.714583333334</v>
      </c>
      <c r="F65871">
        <v>1.63</v>
      </c>
      <c r="H65871" t="s">
        <v>10</v>
      </c>
    </row>
    <row r="65872" spans="1:8" x14ac:dyDescent="0.25">
      <c r="A65872">
        <v>541830</v>
      </c>
      <c r="B65872">
        <v>22361</v>
      </c>
      <c r="C65872" t="s">
        <v>939</v>
      </c>
      <c r="D65872">
        <v>1</v>
      </c>
      <c r="E65872" s="1">
        <v>40564.714583333334</v>
      </c>
      <c r="F65872">
        <v>5.79</v>
      </c>
      <c r="H65872" t="s">
        <v>10</v>
      </c>
    </row>
    <row r="65873" spans="1:8" x14ac:dyDescent="0.25">
      <c r="A65873">
        <v>541830</v>
      </c>
      <c r="B65873">
        <v>22362</v>
      </c>
      <c r="C65873" t="s">
        <v>2194</v>
      </c>
      <c r="D65873">
        <v>1</v>
      </c>
      <c r="E65873" s="1">
        <v>40564.714583333334</v>
      </c>
      <c r="F65873">
        <v>5.79</v>
      </c>
      <c r="H65873" t="s">
        <v>10</v>
      </c>
    </row>
    <row r="65874" spans="1:8" x14ac:dyDescent="0.25">
      <c r="A65874">
        <v>541830</v>
      </c>
      <c r="B65874">
        <v>22363</v>
      </c>
      <c r="C65874" t="s">
        <v>1980</v>
      </c>
      <c r="D65874">
        <v>1</v>
      </c>
      <c r="E65874" s="1">
        <v>40564.714583333334</v>
      </c>
      <c r="F65874">
        <v>5.79</v>
      </c>
      <c r="H65874" t="s">
        <v>10</v>
      </c>
    </row>
    <row r="65875" spans="1:8" x14ac:dyDescent="0.25">
      <c r="A65875">
        <v>541830</v>
      </c>
      <c r="B65875">
        <v>22364</v>
      </c>
      <c r="C65875" t="s">
        <v>761</v>
      </c>
      <c r="D65875">
        <v>1</v>
      </c>
      <c r="E65875" s="1">
        <v>40564.714583333334</v>
      </c>
      <c r="F65875">
        <v>5.79</v>
      </c>
      <c r="H65875" t="s">
        <v>10</v>
      </c>
    </row>
    <row r="65876" spans="1:8" x14ac:dyDescent="0.25">
      <c r="A65876">
        <v>541830</v>
      </c>
      <c r="B65876">
        <v>22372</v>
      </c>
      <c r="C65876" t="s">
        <v>620</v>
      </c>
      <c r="D65876">
        <v>1</v>
      </c>
      <c r="E65876" s="1">
        <v>40564.714583333334</v>
      </c>
      <c r="F65876">
        <v>4.13</v>
      </c>
      <c r="H65876" t="s">
        <v>10</v>
      </c>
    </row>
    <row r="65877" spans="1:8" x14ac:dyDescent="0.25">
      <c r="A65877">
        <v>541830</v>
      </c>
      <c r="B65877">
        <v>22372</v>
      </c>
      <c r="C65877" t="s">
        <v>620</v>
      </c>
      <c r="D65877">
        <v>1</v>
      </c>
      <c r="E65877" s="1">
        <v>40564.714583333334</v>
      </c>
      <c r="F65877">
        <v>8.2899999999999991</v>
      </c>
      <c r="H65877" t="s">
        <v>10</v>
      </c>
    </row>
    <row r="65878" spans="1:8" x14ac:dyDescent="0.25">
      <c r="A65878">
        <v>541830</v>
      </c>
      <c r="B65878">
        <v>22374</v>
      </c>
      <c r="C65878" t="s">
        <v>1675</v>
      </c>
      <c r="D65878">
        <v>1</v>
      </c>
      <c r="E65878" s="1">
        <v>40564.714583333334</v>
      </c>
      <c r="F65878">
        <v>4.13</v>
      </c>
      <c r="H65878" t="s">
        <v>10</v>
      </c>
    </row>
    <row r="65879" spans="1:8" x14ac:dyDescent="0.25">
      <c r="A65879">
        <v>541830</v>
      </c>
      <c r="B65879">
        <v>22379</v>
      </c>
      <c r="C65879" t="s">
        <v>140</v>
      </c>
      <c r="D65879">
        <v>1</v>
      </c>
      <c r="E65879" s="1">
        <v>40564.714583333334</v>
      </c>
      <c r="F65879">
        <v>4.13</v>
      </c>
      <c r="H65879" t="s">
        <v>10</v>
      </c>
    </row>
    <row r="65880" spans="1:8" x14ac:dyDescent="0.25">
      <c r="A65880">
        <v>541830</v>
      </c>
      <c r="B65880">
        <v>22380</v>
      </c>
      <c r="C65880" t="s">
        <v>942</v>
      </c>
      <c r="D65880">
        <v>3</v>
      </c>
      <c r="E65880" s="1">
        <v>40564.714583333334</v>
      </c>
      <c r="F65880">
        <v>4.13</v>
      </c>
      <c r="H65880" t="s">
        <v>10</v>
      </c>
    </row>
    <row r="65881" spans="1:8" x14ac:dyDescent="0.25">
      <c r="A65881">
        <v>541830</v>
      </c>
      <c r="B65881">
        <v>21884</v>
      </c>
      <c r="C65881" t="s">
        <v>893</v>
      </c>
      <c r="D65881">
        <v>1</v>
      </c>
      <c r="E65881" s="1">
        <v>40564.714583333334</v>
      </c>
      <c r="F65881">
        <v>0.42</v>
      </c>
      <c r="H65881" t="s">
        <v>10</v>
      </c>
    </row>
    <row r="65882" spans="1:8" x14ac:dyDescent="0.25">
      <c r="A65882">
        <v>541830</v>
      </c>
      <c r="B65882">
        <v>22385</v>
      </c>
      <c r="C65882" t="s">
        <v>1674</v>
      </c>
      <c r="D65882">
        <v>4</v>
      </c>
      <c r="E65882" s="1">
        <v>40564.714583333334</v>
      </c>
      <c r="F65882">
        <v>4.13</v>
      </c>
      <c r="H65882" t="s">
        <v>10</v>
      </c>
    </row>
    <row r="65883" spans="1:8" x14ac:dyDescent="0.25">
      <c r="A65883">
        <v>541830</v>
      </c>
      <c r="B65883">
        <v>71053</v>
      </c>
      <c r="C65883" t="s">
        <v>11</v>
      </c>
      <c r="D65883">
        <v>10</v>
      </c>
      <c r="E65883" s="1">
        <v>40564.714583333334</v>
      </c>
      <c r="F65883">
        <v>8.2899999999999991</v>
      </c>
      <c r="H65883" t="s">
        <v>10</v>
      </c>
    </row>
    <row r="65884" spans="1:8" x14ac:dyDescent="0.25">
      <c r="A65884">
        <v>541830</v>
      </c>
      <c r="B65884">
        <v>71459</v>
      </c>
      <c r="C65884" t="s">
        <v>1013</v>
      </c>
      <c r="D65884">
        <v>4</v>
      </c>
      <c r="E65884" s="1">
        <v>40564.714583333334</v>
      </c>
      <c r="F65884">
        <v>1.66</v>
      </c>
      <c r="H65884" t="s">
        <v>10</v>
      </c>
    </row>
    <row r="65885" spans="1:8" x14ac:dyDescent="0.25">
      <c r="A65885">
        <v>541830</v>
      </c>
      <c r="B65885">
        <v>82484</v>
      </c>
      <c r="C65885" t="s">
        <v>149</v>
      </c>
      <c r="D65885">
        <v>1</v>
      </c>
      <c r="E65885" s="1">
        <v>40564.714583333334</v>
      </c>
      <c r="F65885">
        <v>13.29</v>
      </c>
      <c r="H65885" t="s">
        <v>10</v>
      </c>
    </row>
    <row r="65886" spans="1:8" x14ac:dyDescent="0.25">
      <c r="A65886">
        <v>541830</v>
      </c>
      <c r="B65886">
        <v>22945</v>
      </c>
      <c r="C65886" t="s">
        <v>572</v>
      </c>
      <c r="D65886">
        <v>1</v>
      </c>
      <c r="E65886" s="1">
        <v>40564.714583333334</v>
      </c>
      <c r="F65886">
        <v>10.79</v>
      </c>
      <c r="H65886" t="s">
        <v>10</v>
      </c>
    </row>
    <row r="65887" spans="1:8" x14ac:dyDescent="0.25">
      <c r="A65887">
        <v>541830</v>
      </c>
      <c r="B65887">
        <v>22960</v>
      </c>
      <c r="C65887" t="s">
        <v>34</v>
      </c>
      <c r="D65887">
        <v>1</v>
      </c>
      <c r="E65887" s="1">
        <v>40564.714583333334</v>
      </c>
      <c r="F65887">
        <v>8.2899999999999991</v>
      </c>
      <c r="H65887" t="s">
        <v>10</v>
      </c>
    </row>
    <row r="65888" spans="1:8" x14ac:dyDescent="0.25">
      <c r="A65888">
        <v>541830</v>
      </c>
      <c r="B65888">
        <v>22962</v>
      </c>
      <c r="C65888" t="s">
        <v>197</v>
      </c>
      <c r="D65888">
        <v>5</v>
      </c>
      <c r="E65888" s="1">
        <v>40564.714583333334</v>
      </c>
      <c r="F65888">
        <v>1.63</v>
      </c>
      <c r="H65888" t="s">
        <v>10</v>
      </c>
    </row>
    <row r="65889" spans="1:8" x14ac:dyDescent="0.25">
      <c r="A65889">
        <v>541830</v>
      </c>
      <c r="B65889">
        <v>22966</v>
      </c>
      <c r="C65889" t="s">
        <v>800</v>
      </c>
      <c r="D65889">
        <v>1</v>
      </c>
      <c r="E65889" s="1">
        <v>40564.714583333334</v>
      </c>
      <c r="F65889">
        <v>2.46</v>
      </c>
      <c r="H65889" t="s">
        <v>10</v>
      </c>
    </row>
    <row r="65890" spans="1:8" x14ac:dyDescent="0.25">
      <c r="A65890">
        <v>541830</v>
      </c>
      <c r="B65890">
        <v>22969</v>
      </c>
      <c r="C65890" t="s">
        <v>179</v>
      </c>
      <c r="D65890">
        <v>1</v>
      </c>
      <c r="E65890" s="1">
        <v>40564.714583333334</v>
      </c>
      <c r="F65890">
        <v>3.29</v>
      </c>
      <c r="H65890" t="s">
        <v>10</v>
      </c>
    </row>
    <row r="65891" spans="1:8" x14ac:dyDescent="0.25">
      <c r="A65891">
        <v>541830</v>
      </c>
      <c r="B65891">
        <v>22972</v>
      </c>
      <c r="C65891" t="s">
        <v>380</v>
      </c>
      <c r="D65891">
        <v>1</v>
      </c>
      <c r="E65891" s="1">
        <v>40564.714583333334</v>
      </c>
      <c r="F65891">
        <v>3.29</v>
      </c>
      <c r="H65891" t="s">
        <v>10</v>
      </c>
    </row>
    <row r="65892" spans="1:8" x14ac:dyDescent="0.25">
      <c r="A65892">
        <v>541830</v>
      </c>
      <c r="B65892">
        <v>22974</v>
      </c>
      <c r="C65892" t="s">
        <v>744</v>
      </c>
      <c r="D65892">
        <v>2</v>
      </c>
      <c r="E65892" s="1">
        <v>40564.714583333334</v>
      </c>
      <c r="F65892">
        <v>3.29</v>
      </c>
      <c r="H65892" t="s">
        <v>10</v>
      </c>
    </row>
    <row r="65893" spans="1:8" x14ac:dyDescent="0.25">
      <c r="A65893">
        <v>541830</v>
      </c>
      <c r="B65893">
        <v>22983</v>
      </c>
      <c r="C65893" t="s">
        <v>627</v>
      </c>
      <c r="D65893">
        <v>2</v>
      </c>
      <c r="E65893" s="1">
        <v>40564.714583333334</v>
      </c>
      <c r="F65893">
        <v>0.83</v>
      </c>
      <c r="H65893" t="s">
        <v>10</v>
      </c>
    </row>
    <row r="65894" spans="1:8" x14ac:dyDescent="0.25">
      <c r="A65894">
        <v>541830</v>
      </c>
      <c r="B65894" t="s">
        <v>2763</v>
      </c>
      <c r="C65894" t="s">
        <v>2764</v>
      </c>
      <c r="D65894">
        <v>1</v>
      </c>
      <c r="E65894" s="1">
        <v>40564.714583333334</v>
      </c>
      <c r="F65894">
        <v>4.13</v>
      </c>
      <c r="H65894" t="s">
        <v>10</v>
      </c>
    </row>
    <row r="65895" spans="1:8" x14ac:dyDescent="0.25">
      <c r="A65895">
        <v>541830</v>
      </c>
      <c r="B65895" t="s">
        <v>3349</v>
      </c>
      <c r="C65895" t="s">
        <v>3350</v>
      </c>
      <c r="D65895">
        <v>1</v>
      </c>
      <c r="E65895" s="1">
        <v>40564.714583333334</v>
      </c>
      <c r="F65895">
        <v>4.13</v>
      </c>
      <c r="H65895" t="s">
        <v>10</v>
      </c>
    </row>
    <row r="65896" spans="1:8" x14ac:dyDescent="0.25">
      <c r="A65896">
        <v>541830</v>
      </c>
      <c r="B65896">
        <v>35965</v>
      </c>
      <c r="C65896" t="s">
        <v>1454</v>
      </c>
      <c r="D65896">
        <v>2</v>
      </c>
      <c r="E65896" s="1">
        <v>40564.714583333334</v>
      </c>
      <c r="F65896">
        <v>3.29</v>
      </c>
      <c r="H65896" t="s">
        <v>10</v>
      </c>
    </row>
    <row r="65897" spans="1:8" x14ac:dyDescent="0.25">
      <c r="A65897">
        <v>541830</v>
      </c>
      <c r="B65897">
        <v>35971</v>
      </c>
      <c r="C65897" t="s">
        <v>1001</v>
      </c>
      <c r="D65897">
        <v>2</v>
      </c>
      <c r="E65897" s="1">
        <v>40564.714583333334</v>
      </c>
      <c r="F65897">
        <v>2.46</v>
      </c>
      <c r="H65897" t="s">
        <v>10</v>
      </c>
    </row>
    <row r="65898" spans="1:8" x14ac:dyDescent="0.25">
      <c r="A65898">
        <v>541830</v>
      </c>
      <c r="B65898">
        <v>37370</v>
      </c>
      <c r="C65898" t="s">
        <v>63</v>
      </c>
      <c r="D65898">
        <v>1</v>
      </c>
      <c r="E65898" s="1">
        <v>40564.714583333334</v>
      </c>
      <c r="F65898">
        <v>15.79</v>
      </c>
      <c r="H65898" t="s">
        <v>10</v>
      </c>
    </row>
    <row r="65899" spans="1:8" x14ac:dyDescent="0.25">
      <c r="A65899">
        <v>541830</v>
      </c>
      <c r="B65899" t="s">
        <v>2259</v>
      </c>
      <c r="C65899" t="s">
        <v>2260</v>
      </c>
      <c r="D65899">
        <v>3</v>
      </c>
      <c r="E65899" s="1">
        <v>40564.714583333334</v>
      </c>
      <c r="F65899">
        <v>1.63</v>
      </c>
      <c r="H65899" t="s">
        <v>10</v>
      </c>
    </row>
    <row r="65900" spans="1:8" x14ac:dyDescent="0.25">
      <c r="A65900">
        <v>541830</v>
      </c>
      <c r="B65900" t="s">
        <v>1004</v>
      </c>
      <c r="C65900" t="s">
        <v>1005</v>
      </c>
      <c r="D65900">
        <v>1</v>
      </c>
      <c r="E65900" s="1">
        <v>40564.714583333334</v>
      </c>
      <c r="F65900">
        <v>2.46</v>
      </c>
      <c r="H65900" t="s">
        <v>10</v>
      </c>
    </row>
    <row r="65901" spans="1:8" x14ac:dyDescent="0.25">
      <c r="A65901">
        <v>541830</v>
      </c>
      <c r="B65901">
        <v>21912</v>
      </c>
      <c r="C65901" t="s">
        <v>138</v>
      </c>
      <c r="D65901">
        <v>1</v>
      </c>
      <c r="E65901" s="1">
        <v>40564.714583333334</v>
      </c>
      <c r="F65901">
        <v>7.46</v>
      </c>
      <c r="H65901" t="s">
        <v>10</v>
      </c>
    </row>
    <row r="65902" spans="1:8" x14ac:dyDescent="0.25">
      <c r="A65902">
        <v>541830</v>
      </c>
      <c r="B65902">
        <v>21913</v>
      </c>
      <c r="C65902" t="s">
        <v>55</v>
      </c>
      <c r="D65902">
        <v>1</v>
      </c>
      <c r="E65902" s="1">
        <v>40564.714583333334</v>
      </c>
      <c r="F65902">
        <v>3.29</v>
      </c>
      <c r="H65902" t="s">
        <v>10</v>
      </c>
    </row>
    <row r="65903" spans="1:8" x14ac:dyDescent="0.25">
      <c r="A65903">
        <v>541830</v>
      </c>
      <c r="B65903">
        <v>21915</v>
      </c>
      <c r="C65903" t="s">
        <v>349</v>
      </c>
      <c r="D65903">
        <v>1</v>
      </c>
      <c r="E65903" s="1">
        <v>40564.714583333334</v>
      </c>
      <c r="F65903">
        <v>2.46</v>
      </c>
      <c r="H65903" t="s">
        <v>10</v>
      </c>
    </row>
    <row r="65904" spans="1:8" x14ac:dyDescent="0.25">
      <c r="A65904">
        <v>541830</v>
      </c>
      <c r="B65904">
        <v>21932</v>
      </c>
      <c r="C65904" t="s">
        <v>2114</v>
      </c>
      <c r="D65904">
        <v>1</v>
      </c>
      <c r="E65904" s="1">
        <v>40564.714583333334</v>
      </c>
      <c r="F65904">
        <v>5.79</v>
      </c>
      <c r="H65904" t="s">
        <v>10</v>
      </c>
    </row>
    <row r="65905" spans="1:8" x14ac:dyDescent="0.25">
      <c r="A65905">
        <v>541830</v>
      </c>
      <c r="B65905">
        <v>21935</v>
      </c>
      <c r="C65905" t="s">
        <v>897</v>
      </c>
      <c r="D65905">
        <v>2</v>
      </c>
      <c r="E65905" s="1">
        <v>40564.714583333334</v>
      </c>
      <c r="F65905">
        <v>1.63</v>
      </c>
      <c r="H65905" t="s">
        <v>10</v>
      </c>
    </row>
    <row r="65906" spans="1:8" x14ac:dyDescent="0.25">
      <c r="A65906">
        <v>541830</v>
      </c>
      <c r="B65906">
        <v>21937</v>
      </c>
      <c r="C65906" t="s">
        <v>2192</v>
      </c>
      <c r="D65906">
        <v>1</v>
      </c>
      <c r="E65906" s="1">
        <v>40564.714583333334</v>
      </c>
      <c r="F65906">
        <v>5.79</v>
      </c>
      <c r="H65906" t="s">
        <v>10</v>
      </c>
    </row>
    <row r="65907" spans="1:8" x14ac:dyDescent="0.25">
      <c r="A65907">
        <v>541830</v>
      </c>
      <c r="B65907">
        <v>21972</v>
      </c>
      <c r="C65907" t="s">
        <v>3171</v>
      </c>
      <c r="D65907">
        <v>1</v>
      </c>
      <c r="E65907" s="1">
        <v>40564.714583333334</v>
      </c>
      <c r="F65907">
        <v>2.92</v>
      </c>
      <c r="H65907" t="s">
        <v>10</v>
      </c>
    </row>
    <row r="65908" spans="1:8" x14ac:dyDescent="0.25">
      <c r="A65908">
        <v>541830</v>
      </c>
      <c r="B65908">
        <v>22390</v>
      </c>
      <c r="C65908" t="s">
        <v>2264</v>
      </c>
      <c r="D65908">
        <v>2</v>
      </c>
      <c r="E65908" s="1">
        <v>40564.714583333334</v>
      </c>
      <c r="F65908">
        <v>4.96</v>
      </c>
      <c r="H65908" t="s">
        <v>10</v>
      </c>
    </row>
    <row r="65909" spans="1:8" x14ac:dyDescent="0.25">
      <c r="A65909">
        <v>541830</v>
      </c>
      <c r="B65909">
        <v>22396</v>
      </c>
      <c r="C65909" t="s">
        <v>944</v>
      </c>
      <c r="D65909">
        <v>1</v>
      </c>
      <c r="E65909" s="1">
        <v>40564.714583333334</v>
      </c>
      <c r="F65909">
        <v>0.83</v>
      </c>
      <c r="H65909" t="s">
        <v>10</v>
      </c>
    </row>
    <row r="65910" spans="1:8" x14ac:dyDescent="0.25">
      <c r="A65910">
        <v>541830</v>
      </c>
      <c r="B65910">
        <v>22403</v>
      </c>
      <c r="C65910" t="s">
        <v>2250</v>
      </c>
      <c r="D65910">
        <v>1</v>
      </c>
      <c r="E65910" s="1">
        <v>40564.714583333334</v>
      </c>
      <c r="F65910">
        <v>0.83</v>
      </c>
      <c r="H65910" t="s">
        <v>10</v>
      </c>
    </row>
    <row r="65911" spans="1:8" x14ac:dyDescent="0.25">
      <c r="A65911">
        <v>541830</v>
      </c>
      <c r="B65911">
        <v>22423</v>
      </c>
      <c r="C65911" t="s">
        <v>606</v>
      </c>
      <c r="D65911">
        <v>4</v>
      </c>
      <c r="E65911" s="1">
        <v>40564.714583333334</v>
      </c>
      <c r="F65911">
        <v>12.75</v>
      </c>
      <c r="H65911" t="s">
        <v>10</v>
      </c>
    </row>
    <row r="65912" spans="1:8" x14ac:dyDescent="0.25">
      <c r="A65912">
        <v>541830</v>
      </c>
      <c r="B65912">
        <v>22427</v>
      </c>
      <c r="C65912" t="s">
        <v>159</v>
      </c>
      <c r="D65912">
        <v>1</v>
      </c>
      <c r="E65912" s="1">
        <v>40564.714583333334</v>
      </c>
      <c r="F65912">
        <v>11.63</v>
      </c>
      <c r="H65912" t="s">
        <v>10</v>
      </c>
    </row>
    <row r="65913" spans="1:8" x14ac:dyDescent="0.25">
      <c r="A65913">
        <v>541830</v>
      </c>
      <c r="B65913">
        <v>22445</v>
      </c>
      <c r="C65913" t="s">
        <v>749</v>
      </c>
      <c r="D65913">
        <v>1</v>
      </c>
      <c r="E65913" s="1">
        <v>40564.714583333334</v>
      </c>
      <c r="F65913">
        <v>2.46</v>
      </c>
      <c r="H65913" t="s">
        <v>10</v>
      </c>
    </row>
    <row r="65914" spans="1:8" x14ac:dyDescent="0.25">
      <c r="A65914">
        <v>541830</v>
      </c>
      <c r="B65914">
        <v>22446</v>
      </c>
      <c r="C65914" t="s">
        <v>1561</v>
      </c>
      <c r="D65914">
        <v>1</v>
      </c>
      <c r="E65914" s="1">
        <v>40564.714583333334</v>
      </c>
      <c r="F65914">
        <v>2.46</v>
      </c>
      <c r="H65914" t="s">
        <v>10</v>
      </c>
    </row>
    <row r="65915" spans="1:8" x14ac:dyDescent="0.25">
      <c r="A65915">
        <v>541830</v>
      </c>
      <c r="B65915">
        <v>22452</v>
      </c>
      <c r="C65915" t="s">
        <v>1825</v>
      </c>
      <c r="D65915">
        <v>2</v>
      </c>
      <c r="E65915" s="1">
        <v>40564.714583333334</v>
      </c>
      <c r="F65915">
        <v>1.63</v>
      </c>
      <c r="H65915" t="s">
        <v>10</v>
      </c>
    </row>
    <row r="65916" spans="1:8" x14ac:dyDescent="0.25">
      <c r="A65916">
        <v>541830</v>
      </c>
      <c r="B65916">
        <v>22457</v>
      </c>
      <c r="C65916" t="s">
        <v>153</v>
      </c>
      <c r="D65916">
        <v>1</v>
      </c>
      <c r="E65916" s="1">
        <v>40564.714583333334</v>
      </c>
      <c r="F65916">
        <v>5.79</v>
      </c>
      <c r="H65916" t="s">
        <v>10</v>
      </c>
    </row>
    <row r="65917" spans="1:8" x14ac:dyDescent="0.25">
      <c r="A65917">
        <v>541830</v>
      </c>
      <c r="B65917">
        <v>22470</v>
      </c>
      <c r="C65917" t="s">
        <v>155</v>
      </c>
      <c r="D65917">
        <v>1</v>
      </c>
      <c r="E65917" s="1">
        <v>40564.714583333334</v>
      </c>
      <c r="F65917">
        <v>5.79</v>
      </c>
      <c r="H65917" t="s">
        <v>10</v>
      </c>
    </row>
    <row r="65918" spans="1:8" x14ac:dyDescent="0.25">
      <c r="A65918">
        <v>541830</v>
      </c>
      <c r="B65918">
        <v>22471</v>
      </c>
      <c r="C65918" t="s">
        <v>950</v>
      </c>
      <c r="D65918">
        <v>1</v>
      </c>
      <c r="E65918" s="1">
        <v>40564.714583333334</v>
      </c>
      <c r="F65918">
        <v>4.13</v>
      </c>
      <c r="H65918" t="s">
        <v>10</v>
      </c>
    </row>
    <row r="65919" spans="1:8" x14ac:dyDescent="0.25">
      <c r="A65919">
        <v>541830</v>
      </c>
      <c r="B65919">
        <v>22497</v>
      </c>
      <c r="C65919" t="s">
        <v>955</v>
      </c>
      <c r="D65919">
        <v>1</v>
      </c>
      <c r="E65919" s="1">
        <v>40564.714583333334</v>
      </c>
      <c r="F65919">
        <v>8.2899999999999991</v>
      </c>
      <c r="H65919" t="s">
        <v>10</v>
      </c>
    </row>
    <row r="65920" spans="1:8" x14ac:dyDescent="0.25">
      <c r="A65920">
        <v>541830</v>
      </c>
      <c r="B65920">
        <v>22534</v>
      </c>
      <c r="C65920" t="s">
        <v>486</v>
      </c>
      <c r="D65920">
        <v>6</v>
      </c>
      <c r="E65920" s="1">
        <v>40564.714583333334</v>
      </c>
      <c r="F65920">
        <v>0.83</v>
      </c>
      <c r="H65920" t="s">
        <v>10</v>
      </c>
    </row>
    <row r="65921" spans="1:8" x14ac:dyDescent="0.25">
      <c r="A65921">
        <v>541830</v>
      </c>
      <c r="B65921">
        <v>22556</v>
      </c>
      <c r="C65921" t="s">
        <v>214</v>
      </c>
      <c r="D65921">
        <v>1</v>
      </c>
      <c r="E65921" s="1">
        <v>40564.714583333334</v>
      </c>
      <c r="F65921">
        <v>3.29</v>
      </c>
      <c r="H65921" t="s">
        <v>10</v>
      </c>
    </row>
    <row r="65922" spans="1:8" x14ac:dyDescent="0.25">
      <c r="A65922">
        <v>541830</v>
      </c>
      <c r="B65922">
        <v>22613</v>
      </c>
      <c r="C65922" t="s">
        <v>2470</v>
      </c>
      <c r="D65922">
        <v>2</v>
      </c>
      <c r="E65922" s="1">
        <v>40564.714583333334</v>
      </c>
      <c r="F65922">
        <v>1.63</v>
      </c>
      <c r="H65922" t="s">
        <v>10</v>
      </c>
    </row>
    <row r="65923" spans="1:8" x14ac:dyDescent="0.25">
      <c r="A65923">
        <v>541830</v>
      </c>
      <c r="B65923">
        <v>22745</v>
      </c>
      <c r="C65923" t="s">
        <v>23</v>
      </c>
      <c r="D65923">
        <v>1</v>
      </c>
      <c r="E65923" s="1">
        <v>40564.714583333334</v>
      </c>
      <c r="F65923">
        <v>4.13</v>
      </c>
      <c r="H65923" t="s">
        <v>10</v>
      </c>
    </row>
    <row r="65924" spans="1:8" x14ac:dyDescent="0.25">
      <c r="A65924">
        <v>541830</v>
      </c>
      <c r="B65924">
        <v>22749</v>
      </c>
      <c r="C65924" t="s">
        <v>25</v>
      </c>
      <c r="D65924">
        <v>1</v>
      </c>
      <c r="E65924" s="1">
        <v>40564.714583333334</v>
      </c>
      <c r="F65924">
        <v>7.46</v>
      </c>
      <c r="H65924" t="s">
        <v>10</v>
      </c>
    </row>
    <row r="65925" spans="1:8" x14ac:dyDescent="0.25">
      <c r="A65925">
        <v>541830</v>
      </c>
      <c r="B65925">
        <v>22803</v>
      </c>
      <c r="C65925" t="s">
        <v>244</v>
      </c>
      <c r="D65925">
        <v>1</v>
      </c>
      <c r="E65925" s="1">
        <v>40564.714583333334</v>
      </c>
      <c r="F65925">
        <v>33.29</v>
      </c>
      <c r="H65925" t="s">
        <v>10</v>
      </c>
    </row>
    <row r="65926" spans="1:8" x14ac:dyDescent="0.25">
      <c r="A65926">
        <v>541830</v>
      </c>
      <c r="B65926">
        <v>22804</v>
      </c>
      <c r="C65926" t="s">
        <v>304</v>
      </c>
      <c r="D65926">
        <v>5</v>
      </c>
      <c r="E65926" s="1">
        <v>40564.714583333334</v>
      </c>
      <c r="F65926">
        <v>2.46</v>
      </c>
      <c r="H65926" t="s">
        <v>10</v>
      </c>
    </row>
    <row r="65927" spans="1:8" x14ac:dyDescent="0.25">
      <c r="A65927">
        <v>541830</v>
      </c>
      <c r="B65927">
        <v>22817</v>
      </c>
      <c r="C65927" t="s">
        <v>2378</v>
      </c>
      <c r="D65927">
        <v>3</v>
      </c>
      <c r="E65927" s="1">
        <v>40564.714583333334</v>
      </c>
      <c r="F65927">
        <v>0.83</v>
      </c>
      <c r="H65927" t="s">
        <v>10</v>
      </c>
    </row>
    <row r="65928" spans="1:8" x14ac:dyDescent="0.25">
      <c r="A65928">
        <v>541830</v>
      </c>
      <c r="B65928">
        <v>22834</v>
      </c>
      <c r="C65928" t="s">
        <v>478</v>
      </c>
      <c r="D65928">
        <v>1</v>
      </c>
      <c r="E65928" s="1">
        <v>40564.714583333334</v>
      </c>
      <c r="F65928">
        <v>1.63</v>
      </c>
      <c r="H65928" t="s">
        <v>10</v>
      </c>
    </row>
    <row r="65929" spans="1:8" x14ac:dyDescent="0.25">
      <c r="A65929">
        <v>541830</v>
      </c>
      <c r="B65929">
        <v>22851</v>
      </c>
      <c r="C65929" t="s">
        <v>289</v>
      </c>
      <c r="D65929">
        <v>6</v>
      </c>
      <c r="E65929" s="1">
        <v>40564.714583333334</v>
      </c>
      <c r="F65929">
        <v>1.63</v>
      </c>
      <c r="H65929" t="s">
        <v>10</v>
      </c>
    </row>
    <row r="65930" spans="1:8" x14ac:dyDescent="0.25">
      <c r="A65930">
        <v>541830</v>
      </c>
      <c r="B65930">
        <v>22863</v>
      </c>
      <c r="C65930" t="s">
        <v>1440</v>
      </c>
      <c r="D65930">
        <v>1</v>
      </c>
      <c r="E65930" s="1">
        <v>40564.714583333334</v>
      </c>
      <c r="F65930">
        <v>5.79</v>
      </c>
      <c r="H65930" t="s">
        <v>10</v>
      </c>
    </row>
    <row r="65931" spans="1:8" x14ac:dyDescent="0.25">
      <c r="A65931">
        <v>541830</v>
      </c>
      <c r="B65931">
        <v>22907</v>
      </c>
      <c r="C65931" t="s">
        <v>690</v>
      </c>
      <c r="D65931">
        <v>1</v>
      </c>
      <c r="E65931" s="1">
        <v>40564.714583333334</v>
      </c>
      <c r="F65931">
        <v>1.63</v>
      </c>
      <c r="H65931" t="s">
        <v>10</v>
      </c>
    </row>
    <row r="65932" spans="1:8" x14ac:dyDescent="0.25">
      <c r="A65932">
        <v>541830</v>
      </c>
      <c r="B65932">
        <v>22912</v>
      </c>
      <c r="C65932" t="s">
        <v>36</v>
      </c>
      <c r="D65932">
        <v>1</v>
      </c>
      <c r="E65932" s="1">
        <v>40564.714583333334</v>
      </c>
      <c r="F65932">
        <v>10.79</v>
      </c>
      <c r="H65932" t="s">
        <v>10</v>
      </c>
    </row>
    <row r="65933" spans="1:8" x14ac:dyDescent="0.25">
      <c r="A65933">
        <v>541830</v>
      </c>
      <c r="B65933">
        <v>21977</v>
      </c>
      <c r="C65933" t="s">
        <v>90</v>
      </c>
      <c r="D65933">
        <v>2</v>
      </c>
      <c r="E65933" s="1">
        <v>40564.714583333334</v>
      </c>
      <c r="F65933">
        <v>1.25</v>
      </c>
      <c r="H65933" t="s">
        <v>10</v>
      </c>
    </row>
    <row r="65934" spans="1:8" x14ac:dyDescent="0.25">
      <c r="A65934">
        <v>541830</v>
      </c>
      <c r="B65934">
        <v>22628</v>
      </c>
      <c r="C65934" t="s">
        <v>1951</v>
      </c>
      <c r="D65934">
        <v>3</v>
      </c>
      <c r="E65934" s="1">
        <v>40564.714583333334</v>
      </c>
      <c r="F65934">
        <v>4.13</v>
      </c>
      <c r="H65934" t="s">
        <v>10</v>
      </c>
    </row>
    <row r="65935" spans="1:8" x14ac:dyDescent="0.25">
      <c r="A65935">
        <v>541830</v>
      </c>
      <c r="B65935">
        <v>22029</v>
      </c>
      <c r="C65935" t="s">
        <v>1603</v>
      </c>
      <c r="D65935">
        <v>2</v>
      </c>
      <c r="E65935" s="1">
        <v>40564.714583333334</v>
      </c>
      <c r="F65935">
        <v>0.83</v>
      </c>
      <c r="H65935" t="s">
        <v>10</v>
      </c>
    </row>
    <row r="65936" spans="1:8" x14ac:dyDescent="0.25">
      <c r="A65936">
        <v>541830</v>
      </c>
      <c r="B65936">
        <v>22074</v>
      </c>
      <c r="C65936" t="s">
        <v>408</v>
      </c>
      <c r="D65936">
        <v>1</v>
      </c>
      <c r="E65936" s="1">
        <v>40564.714583333334</v>
      </c>
      <c r="F65936">
        <v>0.83</v>
      </c>
      <c r="H65936" t="s">
        <v>10</v>
      </c>
    </row>
    <row r="65937" spans="1:8" x14ac:dyDescent="0.25">
      <c r="A65937">
        <v>541830</v>
      </c>
      <c r="B65937">
        <v>22091</v>
      </c>
      <c r="C65937" t="s">
        <v>1403</v>
      </c>
      <c r="D65937">
        <v>1</v>
      </c>
      <c r="E65937" s="1">
        <v>40564.714583333334</v>
      </c>
      <c r="F65937">
        <v>2.46</v>
      </c>
      <c r="H65937" t="s">
        <v>10</v>
      </c>
    </row>
    <row r="65938" spans="1:8" x14ac:dyDescent="0.25">
      <c r="A65938">
        <v>541830</v>
      </c>
      <c r="B65938">
        <v>22098</v>
      </c>
      <c r="C65938" t="s">
        <v>258</v>
      </c>
      <c r="D65938">
        <v>1</v>
      </c>
      <c r="E65938" s="1">
        <v>40564.714583333334</v>
      </c>
      <c r="F65938">
        <v>2.46</v>
      </c>
      <c r="H65938" t="s">
        <v>10</v>
      </c>
    </row>
    <row r="65939" spans="1:8" x14ac:dyDescent="0.25">
      <c r="A65939">
        <v>541830</v>
      </c>
      <c r="B65939">
        <v>22101</v>
      </c>
      <c r="C65939" t="s">
        <v>2670</v>
      </c>
      <c r="D65939">
        <v>15</v>
      </c>
      <c r="E65939" s="1">
        <v>40564.714583333334</v>
      </c>
      <c r="F65939">
        <v>2.46</v>
      </c>
      <c r="H65939" t="s">
        <v>10</v>
      </c>
    </row>
    <row r="65940" spans="1:8" x14ac:dyDescent="0.25">
      <c r="A65940">
        <v>541830</v>
      </c>
      <c r="B65940">
        <v>22111</v>
      </c>
      <c r="C65940" t="s">
        <v>256</v>
      </c>
      <c r="D65940">
        <v>2</v>
      </c>
      <c r="E65940" s="1">
        <v>40564.714583333334</v>
      </c>
      <c r="F65940">
        <v>10.79</v>
      </c>
      <c r="H65940" t="s">
        <v>10</v>
      </c>
    </row>
    <row r="65941" spans="1:8" x14ac:dyDescent="0.25">
      <c r="A65941">
        <v>541830</v>
      </c>
      <c r="B65941">
        <v>22135</v>
      </c>
      <c r="C65941" t="s">
        <v>3408</v>
      </c>
      <c r="D65941">
        <v>1</v>
      </c>
      <c r="E65941" s="1">
        <v>40564.714583333334</v>
      </c>
      <c r="F65941">
        <v>0.42</v>
      </c>
      <c r="H65941" t="s">
        <v>10</v>
      </c>
    </row>
    <row r="65942" spans="1:8" x14ac:dyDescent="0.25">
      <c r="A65942">
        <v>541830</v>
      </c>
      <c r="B65942">
        <v>22161</v>
      </c>
      <c r="C65942" t="s">
        <v>919</v>
      </c>
      <c r="D65942">
        <v>3</v>
      </c>
      <c r="E65942" s="1">
        <v>40564.714583333334</v>
      </c>
      <c r="F65942">
        <v>0.79</v>
      </c>
      <c r="H65942" t="s">
        <v>10</v>
      </c>
    </row>
    <row r="65943" spans="1:8" x14ac:dyDescent="0.25">
      <c r="A65943">
        <v>541830</v>
      </c>
      <c r="B65943">
        <v>22166</v>
      </c>
      <c r="C65943" t="s">
        <v>1949</v>
      </c>
      <c r="D65943">
        <v>1</v>
      </c>
      <c r="E65943" s="1">
        <v>40564.714583333334</v>
      </c>
      <c r="F65943">
        <v>7.46</v>
      </c>
      <c r="H65943" t="s">
        <v>10</v>
      </c>
    </row>
    <row r="65944" spans="1:8" x14ac:dyDescent="0.25">
      <c r="A65944">
        <v>541830</v>
      </c>
      <c r="B65944">
        <v>22173</v>
      </c>
      <c r="C65944" t="s">
        <v>725</v>
      </c>
      <c r="D65944">
        <v>1</v>
      </c>
      <c r="E65944" s="1">
        <v>40564.714583333334</v>
      </c>
      <c r="F65944">
        <v>5.79</v>
      </c>
      <c r="H65944" t="s">
        <v>10</v>
      </c>
    </row>
    <row r="65945" spans="1:8" x14ac:dyDescent="0.25">
      <c r="A65945">
        <v>541830</v>
      </c>
      <c r="B65945">
        <v>22178</v>
      </c>
      <c r="C65945" t="s">
        <v>355</v>
      </c>
      <c r="D65945">
        <v>2</v>
      </c>
      <c r="E65945" s="1">
        <v>40564.714583333334</v>
      </c>
      <c r="F65945">
        <v>2.46</v>
      </c>
      <c r="H65945" t="s">
        <v>10</v>
      </c>
    </row>
    <row r="65946" spans="1:8" x14ac:dyDescent="0.25">
      <c r="A65946">
        <v>541830</v>
      </c>
      <c r="B65946">
        <v>22199</v>
      </c>
      <c r="C65946" t="s">
        <v>2364</v>
      </c>
      <c r="D65946">
        <v>1</v>
      </c>
      <c r="E65946" s="1">
        <v>40564.714583333334</v>
      </c>
      <c r="F65946">
        <v>8.2899999999999991</v>
      </c>
      <c r="H65946" t="s">
        <v>10</v>
      </c>
    </row>
    <row r="65947" spans="1:8" x14ac:dyDescent="0.25">
      <c r="A65947">
        <v>541830</v>
      </c>
      <c r="B65947">
        <v>22200</v>
      </c>
      <c r="C65947" t="s">
        <v>1918</v>
      </c>
      <c r="D65947">
        <v>1</v>
      </c>
      <c r="E65947" s="1">
        <v>40564.714583333334</v>
      </c>
      <c r="F65947">
        <v>8.2899999999999991</v>
      </c>
      <c r="H65947" t="s">
        <v>10</v>
      </c>
    </row>
    <row r="65948" spans="1:8" x14ac:dyDescent="0.25">
      <c r="A65948">
        <v>541830</v>
      </c>
      <c r="B65948">
        <v>22201</v>
      </c>
      <c r="C65948" t="s">
        <v>2971</v>
      </c>
      <c r="D65948">
        <v>1</v>
      </c>
      <c r="E65948" s="1">
        <v>40564.714583333334</v>
      </c>
      <c r="F65948">
        <v>3.29</v>
      </c>
      <c r="H65948" t="s">
        <v>10</v>
      </c>
    </row>
    <row r="65949" spans="1:8" x14ac:dyDescent="0.25">
      <c r="A65949">
        <v>541830</v>
      </c>
      <c r="B65949">
        <v>22204</v>
      </c>
      <c r="C65949" t="s">
        <v>3268</v>
      </c>
      <c r="D65949">
        <v>1</v>
      </c>
      <c r="E65949" s="1">
        <v>40564.714583333334</v>
      </c>
      <c r="F65949">
        <v>3.29</v>
      </c>
      <c r="H65949" t="s">
        <v>10</v>
      </c>
    </row>
    <row r="65950" spans="1:8" x14ac:dyDescent="0.25">
      <c r="A65950">
        <v>541830</v>
      </c>
      <c r="B65950">
        <v>22654</v>
      </c>
      <c r="C65950" t="s">
        <v>209</v>
      </c>
      <c r="D65950">
        <v>1</v>
      </c>
      <c r="E65950" s="1">
        <v>40564.714583333334</v>
      </c>
      <c r="F65950">
        <v>11.63</v>
      </c>
      <c r="H65950" t="s">
        <v>10</v>
      </c>
    </row>
    <row r="65951" spans="1:8" x14ac:dyDescent="0.25">
      <c r="A65951">
        <v>541830</v>
      </c>
      <c r="B65951">
        <v>22666</v>
      </c>
      <c r="C65951" t="s">
        <v>807</v>
      </c>
      <c r="D65951">
        <v>1</v>
      </c>
      <c r="E65951" s="1">
        <v>40564.714583333334</v>
      </c>
      <c r="F65951">
        <v>5.79</v>
      </c>
      <c r="H65951" t="s">
        <v>10</v>
      </c>
    </row>
    <row r="65952" spans="1:8" x14ac:dyDescent="0.25">
      <c r="A65952">
        <v>541830</v>
      </c>
      <c r="B65952">
        <v>22675</v>
      </c>
      <c r="C65952" t="s">
        <v>966</v>
      </c>
      <c r="D65952">
        <v>1</v>
      </c>
      <c r="E65952" s="1">
        <v>40564.714583333334</v>
      </c>
      <c r="F65952">
        <v>2.46</v>
      </c>
      <c r="H65952" t="s">
        <v>10</v>
      </c>
    </row>
    <row r="65953" spans="1:8" x14ac:dyDescent="0.25">
      <c r="A65953">
        <v>541830</v>
      </c>
      <c r="B65953">
        <v>22694</v>
      </c>
      <c r="C65953" t="s">
        <v>462</v>
      </c>
      <c r="D65953">
        <v>1</v>
      </c>
      <c r="E65953" s="1">
        <v>40564.714583333334</v>
      </c>
      <c r="F65953">
        <v>4.13</v>
      </c>
      <c r="H65953" t="s">
        <v>10</v>
      </c>
    </row>
    <row r="65954" spans="1:8" x14ac:dyDescent="0.25">
      <c r="A65954">
        <v>541830</v>
      </c>
      <c r="B65954">
        <v>22701</v>
      </c>
      <c r="C65954" t="s">
        <v>2193</v>
      </c>
      <c r="D65954">
        <v>1</v>
      </c>
      <c r="E65954" s="1">
        <v>40564.714583333334</v>
      </c>
      <c r="F65954">
        <v>5.79</v>
      </c>
      <c r="H65954" t="s">
        <v>10</v>
      </c>
    </row>
    <row r="65955" spans="1:8" x14ac:dyDescent="0.25">
      <c r="A65955">
        <v>541830</v>
      </c>
      <c r="B65955">
        <v>22720</v>
      </c>
      <c r="C65955" t="s">
        <v>3218</v>
      </c>
      <c r="D65955">
        <v>2</v>
      </c>
      <c r="E65955" s="1">
        <v>40564.714583333334</v>
      </c>
      <c r="F65955">
        <v>10.79</v>
      </c>
      <c r="H65955" t="s">
        <v>10</v>
      </c>
    </row>
    <row r="65956" spans="1:8" x14ac:dyDescent="0.25">
      <c r="A65956">
        <v>541830</v>
      </c>
      <c r="B65956">
        <v>22722</v>
      </c>
      <c r="C65956" t="s">
        <v>3217</v>
      </c>
      <c r="D65956">
        <v>2</v>
      </c>
      <c r="E65956" s="1">
        <v>40564.714583333334</v>
      </c>
      <c r="F65956">
        <v>8.2899999999999991</v>
      </c>
      <c r="H65956" t="s">
        <v>10</v>
      </c>
    </row>
    <row r="65957" spans="1:8" x14ac:dyDescent="0.25">
      <c r="A65957">
        <v>541830</v>
      </c>
      <c r="B65957">
        <v>22729</v>
      </c>
      <c r="C65957" t="s">
        <v>242</v>
      </c>
      <c r="D65957">
        <v>1</v>
      </c>
      <c r="E65957" s="1">
        <v>40564.714583333334</v>
      </c>
      <c r="F65957">
        <v>7.46</v>
      </c>
      <c r="H65957" t="s">
        <v>10</v>
      </c>
    </row>
    <row r="65958" spans="1:8" x14ac:dyDescent="0.25">
      <c r="A65958">
        <v>541830</v>
      </c>
      <c r="B65958">
        <v>22730</v>
      </c>
      <c r="C65958" t="s">
        <v>241</v>
      </c>
      <c r="D65958">
        <v>1</v>
      </c>
      <c r="E65958" s="1">
        <v>40564.714583333334</v>
      </c>
      <c r="F65958">
        <v>7.46</v>
      </c>
      <c r="H65958" t="s">
        <v>10</v>
      </c>
    </row>
    <row r="65959" spans="1:8" x14ac:dyDescent="0.25">
      <c r="A65959">
        <v>541830</v>
      </c>
      <c r="B65959">
        <v>22223</v>
      </c>
      <c r="C65959" t="s">
        <v>2466</v>
      </c>
      <c r="D65959">
        <v>1</v>
      </c>
      <c r="E65959" s="1">
        <v>40564.714583333334</v>
      </c>
      <c r="F65959">
        <v>4.13</v>
      </c>
      <c r="H65959" t="s">
        <v>10</v>
      </c>
    </row>
    <row r="65960" spans="1:8" x14ac:dyDescent="0.25">
      <c r="A65960">
        <v>541830</v>
      </c>
      <c r="B65960">
        <v>22227</v>
      </c>
      <c r="C65960" t="s">
        <v>711</v>
      </c>
      <c r="D65960">
        <v>2</v>
      </c>
      <c r="E65960" s="1">
        <v>40564.714583333334</v>
      </c>
      <c r="F65960">
        <v>1.25</v>
      </c>
      <c r="H65960" t="s">
        <v>10</v>
      </c>
    </row>
    <row r="65961" spans="1:8" x14ac:dyDescent="0.25">
      <c r="A65961">
        <v>541830</v>
      </c>
      <c r="B65961">
        <v>22249</v>
      </c>
      <c r="C65961" t="s">
        <v>3362</v>
      </c>
      <c r="D65961">
        <v>1</v>
      </c>
      <c r="E65961" s="1">
        <v>40564.714583333334</v>
      </c>
      <c r="F65961">
        <v>0.79</v>
      </c>
      <c r="H65961" t="s">
        <v>10</v>
      </c>
    </row>
    <row r="65962" spans="1:8" x14ac:dyDescent="0.25">
      <c r="A65962">
        <v>541830</v>
      </c>
      <c r="B65962">
        <v>22254</v>
      </c>
      <c r="C65962" t="s">
        <v>2957</v>
      </c>
      <c r="D65962">
        <v>10</v>
      </c>
      <c r="E65962" s="1">
        <v>40564.714583333334</v>
      </c>
      <c r="F65962">
        <v>2.46</v>
      </c>
      <c r="H65962" t="s">
        <v>10</v>
      </c>
    </row>
    <row r="65963" spans="1:8" x14ac:dyDescent="0.25">
      <c r="A65963">
        <v>541830</v>
      </c>
      <c r="B65963">
        <v>22255</v>
      </c>
      <c r="C65963" t="s">
        <v>1978</v>
      </c>
      <c r="D65963">
        <v>10</v>
      </c>
      <c r="E65963" s="1">
        <v>40564.714583333334</v>
      </c>
      <c r="F65963">
        <v>1.63</v>
      </c>
      <c r="H65963" t="s">
        <v>10</v>
      </c>
    </row>
    <row r="65964" spans="1:8" x14ac:dyDescent="0.25">
      <c r="A65964">
        <v>541830</v>
      </c>
      <c r="B65964">
        <v>10125</v>
      </c>
      <c r="C65964" t="s">
        <v>576</v>
      </c>
      <c r="D65964">
        <v>2</v>
      </c>
      <c r="E65964" s="1">
        <v>40564.714583333334</v>
      </c>
      <c r="F65964">
        <v>0.79</v>
      </c>
      <c r="H65964" t="s">
        <v>10</v>
      </c>
    </row>
    <row r="65965" spans="1:8" x14ac:dyDescent="0.25">
      <c r="A65965">
        <v>541830</v>
      </c>
      <c r="B65965">
        <v>10135</v>
      </c>
      <c r="C65965" t="s">
        <v>523</v>
      </c>
      <c r="D65965">
        <v>12</v>
      </c>
      <c r="E65965" s="1">
        <v>40564.714583333334</v>
      </c>
      <c r="F65965">
        <v>1.25</v>
      </c>
      <c r="H65965" t="s">
        <v>10</v>
      </c>
    </row>
    <row r="65966" spans="1:8" x14ac:dyDescent="0.25">
      <c r="A65966">
        <v>541830</v>
      </c>
      <c r="B65966" t="s">
        <v>1808</v>
      </c>
      <c r="C65966" t="s">
        <v>1809</v>
      </c>
      <c r="D65966">
        <v>2</v>
      </c>
      <c r="E65966" s="1">
        <v>40564.714583333334</v>
      </c>
      <c r="F65966">
        <v>8.2899999999999991</v>
      </c>
      <c r="H65966" t="s">
        <v>10</v>
      </c>
    </row>
    <row r="65967" spans="1:8" x14ac:dyDescent="0.25">
      <c r="A65967">
        <v>541830</v>
      </c>
      <c r="B65967">
        <v>16237</v>
      </c>
      <c r="C65967" t="s">
        <v>369</v>
      </c>
      <c r="D65967">
        <v>14</v>
      </c>
      <c r="E65967" s="1">
        <v>40564.714583333334</v>
      </c>
      <c r="F65967">
        <v>0.42</v>
      </c>
      <c r="H65967" t="s">
        <v>10</v>
      </c>
    </row>
    <row r="65968" spans="1:8" x14ac:dyDescent="0.25">
      <c r="A65968">
        <v>541830</v>
      </c>
      <c r="B65968">
        <v>20707</v>
      </c>
      <c r="C65968" t="s">
        <v>636</v>
      </c>
      <c r="D65968">
        <v>1</v>
      </c>
      <c r="E65968" s="1">
        <v>40564.714583333334</v>
      </c>
      <c r="F65968">
        <v>2.46</v>
      </c>
      <c r="H65968" t="s">
        <v>10</v>
      </c>
    </row>
    <row r="65969" spans="1:8" x14ac:dyDescent="0.25">
      <c r="A65969">
        <v>541830</v>
      </c>
      <c r="B65969">
        <v>20713</v>
      </c>
      <c r="C65969" t="s">
        <v>409</v>
      </c>
      <c r="D65969">
        <v>1</v>
      </c>
      <c r="E65969" s="1">
        <v>40564.714583333334</v>
      </c>
      <c r="F65969">
        <v>4.13</v>
      </c>
      <c r="H65969" t="s">
        <v>10</v>
      </c>
    </row>
    <row r="65970" spans="1:8" x14ac:dyDescent="0.25">
      <c r="A65970">
        <v>541830</v>
      </c>
      <c r="B65970">
        <v>20717</v>
      </c>
      <c r="C65970" t="s">
        <v>416</v>
      </c>
      <c r="D65970">
        <v>3</v>
      </c>
      <c r="E65970" s="1">
        <v>40564.714583333334</v>
      </c>
      <c r="F65970">
        <v>0.83</v>
      </c>
      <c r="H65970" t="s">
        <v>10</v>
      </c>
    </row>
    <row r="65971" spans="1:8" x14ac:dyDescent="0.25">
      <c r="A65971">
        <v>541830</v>
      </c>
      <c r="B65971">
        <v>20719</v>
      </c>
      <c r="C65971" t="s">
        <v>1158</v>
      </c>
      <c r="D65971">
        <v>2</v>
      </c>
      <c r="E65971" s="1">
        <v>40564.714583333334</v>
      </c>
      <c r="F65971">
        <v>1.63</v>
      </c>
      <c r="H65971" t="s">
        <v>10</v>
      </c>
    </row>
    <row r="65972" spans="1:8" x14ac:dyDescent="0.25">
      <c r="A65972">
        <v>541830</v>
      </c>
      <c r="B65972">
        <v>20724</v>
      </c>
      <c r="C65972" t="s">
        <v>1159</v>
      </c>
      <c r="D65972">
        <v>1</v>
      </c>
      <c r="E65972" s="1">
        <v>40564.714583333334</v>
      </c>
      <c r="F65972">
        <v>1.63</v>
      </c>
      <c r="H65972" t="s">
        <v>10</v>
      </c>
    </row>
    <row r="65973" spans="1:8" x14ac:dyDescent="0.25">
      <c r="A65973">
        <v>541830</v>
      </c>
      <c r="B65973">
        <v>20735</v>
      </c>
      <c r="C65973" t="s">
        <v>1161</v>
      </c>
      <c r="D65973">
        <v>1</v>
      </c>
      <c r="E65973" s="1">
        <v>40564.714583333334</v>
      </c>
      <c r="F65973">
        <v>0.83</v>
      </c>
      <c r="H65973" t="s">
        <v>10</v>
      </c>
    </row>
    <row r="65974" spans="1:8" x14ac:dyDescent="0.25">
      <c r="A65974">
        <v>541830</v>
      </c>
      <c r="B65974">
        <v>20763</v>
      </c>
      <c r="C65974" t="s">
        <v>2752</v>
      </c>
      <c r="D65974">
        <v>1</v>
      </c>
      <c r="E65974" s="1">
        <v>40564.714583333334</v>
      </c>
      <c r="F65974">
        <v>7.46</v>
      </c>
      <c r="H65974" t="s">
        <v>10</v>
      </c>
    </row>
    <row r="65975" spans="1:8" x14ac:dyDescent="0.25">
      <c r="A65975">
        <v>541830</v>
      </c>
      <c r="B65975">
        <v>20828</v>
      </c>
      <c r="C65975" t="s">
        <v>1753</v>
      </c>
      <c r="D65975">
        <v>12</v>
      </c>
      <c r="E65975" s="1">
        <v>40564.714583333334</v>
      </c>
      <c r="F65975">
        <v>4.96</v>
      </c>
      <c r="H65975" t="s">
        <v>10</v>
      </c>
    </row>
    <row r="65976" spans="1:8" x14ac:dyDescent="0.25">
      <c r="A65976">
        <v>541830</v>
      </c>
      <c r="B65976">
        <v>20839</v>
      </c>
      <c r="C65976" t="s">
        <v>1164</v>
      </c>
      <c r="D65976">
        <v>1</v>
      </c>
      <c r="E65976" s="1">
        <v>40564.714583333334</v>
      </c>
      <c r="F65976">
        <v>9.1300000000000008</v>
      </c>
      <c r="H65976" t="s">
        <v>10</v>
      </c>
    </row>
    <row r="65977" spans="1:8" x14ac:dyDescent="0.25">
      <c r="A65977">
        <v>541830</v>
      </c>
      <c r="B65977">
        <v>20967</v>
      </c>
      <c r="C65977" t="s">
        <v>1652</v>
      </c>
      <c r="D65977">
        <v>1</v>
      </c>
      <c r="E65977" s="1">
        <v>40564.714583333334</v>
      </c>
      <c r="F65977">
        <v>7.46</v>
      </c>
      <c r="H65977" t="s">
        <v>10</v>
      </c>
    </row>
    <row r="65978" spans="1:8" x14ac:dyDescent="0.25">
      <c r="A65978">
        <v>541830</v>
      </c>
      <c r="B65978">
        <v>20969</v>
      </c>
      <c r="C65978" t="s">
        <v>1167</v>
      </c>
      <c r="D65978">
        <v>1</v>
      </c>
      <c r="E65978" s="1">
        <v>40564.714583333334</v>
      </c>
      <c r="F65978">
        <v>3.29</v>
      </c>
      <c r="H65978" t="s">
        <v>10</v>
      </c>
    </row>
    <row r="65979" spans="1:8" x14ac:dyDescent="0.25">
      <c r="A65979">
        <v>541830</v>
      </c>
      <c r="B65979">
        <v>20971</v>
      </c>
      <c r="C65979" t="s">
        <v>1168</v>
      </c>
      <c r="D65979">
        <v>1</v>
      </c>
      <c r="E65979" s="1">
        <v>40564.714583333334</v>
      </c>
      <c r="F65979">
        <v>2.46</v>
      </c>
      <c r="H65979" t="s">
        <v>10</v>
      </c>
    </row>
    <row r="65980" spans="1:8" x14ac:dyDescent="0.25">
      <c r="A65980">
        <v>541830</v>
      </c>
      <c r="B65980">
        <v>20979</v>
      </c>
      <c r="C65980" t="s">
        <v>603</v>
      </c>
      <c r="D65980">
        <v>1</v>
      </c>
      <c r="E65980" s="1">
        <v>40564.714583333334</v>
      </c>
      <c r="F65980">
        <v>2.46</v>
      </c>
      <c r="H65980" t="s">
        <v>10</v>
      </c>
    </row>
    <row r="65981" spans="1:8" x14ac:dyDescent="0.25">
      <c r="A65981">
        <v>541830</v>
      </c>
      <c r="B65981">
        <v>21026</v>
      </c>
      <c r="C65981" t="s">
        <v>1842</v>
      </c>
      <c r="D65981">
        <v>12</v>
      </c>
      <c r="E65981" s="1">
        <v>40564.714583333334</v>
      </c>
      <c r="F65981">
        <v>0.83</v>
      </c>
      <c r="H65981" t="s">
        <v>10</v>
      </c>
    </row>
    <row r="65982" spans="1:8" x14ac:dyDescent="0.25">
      <c r="A65982">
        <v>541830</v>
      </c>
      <c r="B65982">
        <v>21027</v>
      </c>
      <c r="C65982" t="s">
        <v>2083</v>
      </c>
      <c r="D65982">
        <v>1</v>
      </c>
      <c r="E65982" s="1">
        <v>40564.714583333334</v>
      </c>
      <c r="F65982">
        <v>0.83</v>
      </c>
      <c r="H65982" t="s">
        <v>10</v>
      </c>
    </row>
    <row r="65983" spans="1:8" x14ac:dyDescent="0.25">
      <c r="A65983">
        <v>541830</v>
      </c>
      <c r="B65983">
        <v>21031</v>
      </c>
      <c r="C65983" t="s">
        <v>1840</v>
      </c>
      <c r="D65983">
        <v>1</v>
      </c>
      <c r="E65983" s="1">
        <v>40564.714583333334</v>
      </c>
      <c r="F65983">
        <v>0.83</v>
      </c>
      <c r="H65983" t="s">
        <v>10</v>
      </c>
    </row>
    <row r="65984" spans="1:8" x14ac:dyDescent="0.25">
      <c r="A65984">
        <v>541830</v>
      </c>
      <c r="B65984">
        <v>21033</v>
      </c>
      <c r="C65984" t="s">
        <v>78</v>
      </c>
      <c r="D65984">
        <v>4</v>
      </c>
      <c r="E65984" s="1">
        <v>40564.714583333334</v>
      </c>
      <c r="F65984">
        <v>2.46</v>
      </c>
      <c r="H65984" t="s">
        <v>10</v>
      </c>
    </row>
    <row r="65985" spans="1:8" x14ac:dyDescent="0.25">
      <c r="A65985">
        <v>541830</v>
      </c>
      <c r="B65985">
        <v>21043</v>
      </c>
      <c r="C65985" t="s">
        <v>3342</v>
      </c>
      <c r="D65985">
        <v>2</v>
      </c>
      <c r="E65985" s="1">
        <v>40564.714583333334</v>
      </c>
      <c r="F65985">
        <v>4.13</v>
      </c>
      <c r="H65985" t="s">
        <v>10</v>
      </c>
    </row>
    <row r="65986" spans="1:8" x14ac:dyDescent="0.25">
      <c r="A65986">
        <v>541830</v>
      </c>
      <c r="B65986">
        <v>21055</v>
      </c>
      <c r="C65986" t="s">
        <v>876</v>
      </c>
      <c r="D65986">
        <v>1</v>
      </c>
      <c r="E65986" s="1">
        <v>40564.714583333334</v>
      </c>
      <c r="F65986">
        <v>7.46</v>
      </c>
      <c r="H65986" t="s">
        <v>10</v>
      </c>
    </row>
    <row r="65987" spans="1:8" x14ac:dyDescent="0.25">
      <c r="A65987">
        <v>541830</v>
      </c>
      <c r="B65987">
        <v>21154</v>
      </c>
      <c r="C65987" t="s">
        <v>513</v>
      </c>
      <c r="D65987">
        <v>2</v>
      </c>
      <c r="E65987" s="1">
        <v>40564.714583333334</v>
      </c>
      <c r="F65987">
        <v>2.46</v>
      </c>
      <c r="H65987" t="s">
        <v>10</v>
      </c>
    </row>
    <row r="65988" spans="1:8" x14ac:dyDescent="0.25">
      <c r="A65988">
        <v>541830</v>
      </c>
      <c r="B65988">
        <v>21171</v>
      </c>
      <c r="C65988" t="s">
        <v>2664</v>
      </c>
      <c r="D65988">
        <v>1</v>
      </c>
      <c r="E65988" s="1">
        <v>40564.714583333334</v>
      </c>
      <c r="F65988">
        <v>3.29</v>
      </c>
      <c r="H65988" t="s">
        <v>10</v>
      </c>
    </row>
    <row r="65989" spans="1:8" x14ac:dyDescent="0.25">
      <c r="A65989">
        <v>541830</v>
      </c>
      <c r="B65989">
        <v>21212</v>
      </c>
      <c r="C65989" t="s">
        <v>88</v>
      </c>
      <c r="D65989">
        <v>2</v>
      </c>
      <c r="E65989" s="1">
        <v>40564.714583333334</v>
      </c>
      <c r="F65989">
        <v>1.25</v>
      </c>
      <c r="H65989" t="s">
        <v>10</v>
      </c>
    </row>
    <row r="65990" spans="1:8" x14ac:dyDescent="0.25">
      <c r="A65990">
        <v>541830</v>
      </c>
      <c r="B65990">
        <v>21320</v>
      </c>
      <c r="C65990" t="s">
        <v>3739</v>
      </c>
      <c r="D65990">
        <v>1</v>
      </c>
      <c r="E65990" s="1">
        <v>40564.714583333334</v>
      </c>
      <c r="F65990">
        <v>4.96</v>
      </c>
      <c r="H65990" t="s">
        <v>10</v>
      </c>
    </row>
    <row r="65991" spans="1:8" x14ac:dyDescent="0.25">
      <c r="A65991">
        <v>541830</v>
      </c>
      <c r="B65991">
        <v>21355</v>
      </c>
      <c r="C65991" t="s">
        <v>1620</v>
      </c>
      <c r="D65991">
        <v>1</v>
      </c>
      <c r="E65991" s="1">
        <v>40564.714583333334</v>
      </c>
      <c r="F65991">
        <v>2.46</v>
      </c>
      <c r="H65991" t="s">
        <v>10</v>
      </c>
    </row>
    <row r="65992" spans="1:8" x14ac:dyDescent="0.25">
      <c r="A65992">
        <v>541830</v>
      </c>
      <c r="B65992">
        <v>21366</v>
      </c>
      <c r="C65992" t="s">
        <v>1195</v>
      </c>
      <c r="D65992">
        <v>2</v>
      </c>
      <c r="E65992" s="1">
        <v>40564.714583333334</v>
      </c>
      <c r="F65992">
        <v>8.2899999999999991</v>
      </c>
      <c r="H65992" t="s">
        <v>10</v>
      </c>
    </row>
    <row r="65993" spans="1:8" x14ac:dyDescent="0.25">
      <c r="A65993">
        <v>541830</v>
      </c>
      <c r="B65993">
        <v>21430</v>
      </c>
      <c r="C65993" t="s">
        <v>1653</v>
      </c>
      <c r="D65993">
        <v>2</v>
      </c>
      <c r="E65993" s="1">
        <v>40564.714583333334</v>
      </c>
      <c r="F65993">
        <v>7.46</v>
      </c>
      <c r="H65993" t="s">
        <v>10</v>
      </c>
    </row>
    <row r="65994" spans="1:8" x14ac:dyDescent="0.25">
      <c r="A65994">
        <v>541830</v>
      </c>
      <c r="B65994">
        <v>21441</v>
      </c>
      <c r="C65994" t="s">
        <v>632</v>
      </c>
      <c r="D65994">
        <v>2</v>
      </c>
      <c r="E65994" s="1">
        <v>40564.714583333334</v>
      </c>
      <c r="F65994">
        <v>1.63</v>
      </c>
      <c r="H65994" t="s">
        <v>10</v>
      </c>
    </row>
    <row r="65995" spans="1:8" x14ac:dyDescent="0.25">
      <c r="A65995">
        <v>541830</v>
      </c>
      <c r="B65995">
        <v>21442</v>
      </c>
      <c r="C65995" t="s">
        <v>2925</v>
      </c>
      <c r="D65995">
        <v>1</v>
      </c>
      <c r="E65995" s="1">
        <v>40564.714583333334</v>
      </c>
      <c r="F65995">
        <v>1.63</v>
      </c>
      <c r="H65995" t="s">
        <v>10</v>
      </c>
    </row>
    <row r="65996" spans="1:8" x14ac:dyDescent="0.25">
      <c r="A65996">
        <v>541830</v>
      </c>
      <c r="B65996">
        <v>21494</v>
      </c>
      <c r="C65996" t="s">
        <v>494</v>
      </c>
      <c r="D65996">
        <v>2</v>
      </c>
      <c r="E65996" s="1">
        <v>40564.714583333334</v>
      </c>
      <c r="F65996">
        <v>1.63</v>
      </c>
      <c r="H65996" t="s">
        <v>10</v>
      </c>
    </row>
    <row r="65997" spans="1:8" x14ac:dyDescent="0.25">
      <c r="A65997">
        <v>541830</v>
      </c>
      <c r="B65997">
        <v>21509</v>
      </c>
      <c r="C65997" t="s">
        <v>1314</v>
      </c>
      <c r="D65997">
        <v>1</v>
      </c>
      <c r="E65997" s="1">
        <v>40564.714583333334</v>
      </c>
      <c r="F65997">
        <v>0.83</v>
      </c>
      <c r="H65997" t="s">
        <v>10</v>
      </c>
    </row>
    <row r="65998" spans="1:8" x14ac:dyDescent="0.25">
      <c r="A65998">
        <v>541830</v>
      </c>
      <c r="B65998">
        <v>21520</v>
      </c>
      <c r="C65998" t="s">
        <v>792</v>
      </c>
      <c r="D65998">
        <v>3</v>
      </c>
      <c r="E65998" s="1">
        <v>40564.714583333334</v>
      </c>
      <c r="F65998">
        <v>0.83</v>
      </c>
      <c r="H65998" t="s">
        <v>10</v>
      </c>
    </row>
    <row r="65999" spans="1:8" x14ac:dyDescent="0.25">
      <c r="A65999">
        <v>541830</v>
      </c>
      <c r="B65999">
        <v>21625</v>
      </c>
      <c r="C65999" t="s">
        <v>765</v>
      </c>
      <c r="D65999">
        <v>1</v>
      </c>
      <c r="E65999" s="1">
        <v>40564.714583333334</v>
      </c>
      <c r="F65999">
        <v>5.79</v>
      </c>
      <c r="H65999" t="s">
        <v>10</v>
      </c>
    </row>
    <row r="66000" spans="1:8" x14ac:dyDescent="0.25">
      <c r="A66000">
        <v>541830</v>
      </c>
      <c r="B66000" t="s">
        <v>76</v>
      </c>
      <c r="C66000" t="s">
        <v>77</v>
      </c>
      <c r="D66000">
        <v>6</v>
      </c>
      <c r="E66000" s="1">
        <v>40564.714583333334</v>
      </c>
      <c r="F66000">
        <v>4.13</v>
      </c>
      <c r="H66000" t="s">
        <v>10</v>
      </c>
    </row>
    <row r="66001" spans="1:8" x14ac:dyDescent="0.25">
      <c r="A66001">
        <v>541830</v>
      </c>
      <c r="B66001" t="s">
        <v>1509</v>
      </c>
      <c r="C66001" t="s">
        <v>1510</v>
      </c>
      <c r="D66001">
        <v>1</v>
      </c>
      <c r="E66001" s="1">
        <v>40564.714583333334</v>
      </c>
      <c r="F66001">
        <v>0.83</v>
      </c>
      <c r="H66001" t="s">
        <v>10</v>
      </c>
    </row>
    <row r="66002" spans="1:8" x14ac:dyDescent="0.25">
      <c r="A66002">
        <v>541830</v>
      </c>
      <c r="B66002" t="s">
        <v>3539</v>
      </c>
      <c r="C66002" t="s">
        <v>3540</v>
      </c>
      <c r="D66002">
        <v>1</v>
      </c>
      <c r="E66002" s="1">
        <v>40564.714583333334</v>
      </c>
      <c r="F66002">
        <v>8.2899999999999991</v>
      </c>
      <c r="H66002" t="s">
        <v>10</v>
      </c>
    </row>
    <row r="66003" spans="1:8" x14ac:dyDescent="0.25">
      <c r="A66003">
        <v>541830</v>
      </c>
      <c r="B66003" t="s">
        <v>2020</v>
      </c>
      <c r="C66003" t="s">
        <v>2021</v>
      </c>
      <c r="D66003">
        <v>12</v>
      </c>
      <c r="E66003" s="1">
        <v>40564.714583333334</v>
      </c>
      <c r="F66003">
        <v>0.83</v>
      </c>
      <c r="H66003" t="s">
        <v>10</v>
      </c>
    </row>
    <row r="66004" spans="1:8" x14ac:dyDescent="0.25">
      <c r="A66004">
        <v>541830</v>
      </c>
      <c r="B66004" t="s">
        <v>2314</v>
      </c>
      <c r="C66004" t="s">
        <v>2315</v>
      </c>
      <c r="D66004">
        <v>2</v>
      </c>
      <c r="E66004" s="1">
        <v>40564.714583333334</v>
      </c>
      <c r="F66004">
        <v>2.46</v>
      </c>
      <c r="H66004" t="s">
        <v>10</v>
      </c>
    </row>
    <row r="66005" spans="1:8" x14ac:dyDescent="0.25">
      <c r="A66005">
        <v>541830</v>
      </c>
      <c r="B66005" t="s">
        <v>2975</v>
      </c>
      <c r="C66005" t="s">
        <v>2976</v>
      </c>
      <c r="D66005">
        <v>1</v>
      </c>
      <c r="E66005" s="1">
        <v>40564.714583333334</v>
      </c>
      <c r="F66005">
        <v>2.46</v>
      </c>
      <c r="H66005" t="s">
        <v>10</v>
      </c>
    </row>
    <row r="66006" spans="1:8" x14ac:dyDescent="0.25">
      <c r="A66006">
        <v>541830</v>
      </c>
      <c r="B66006" t="s">
        <v>447</v>
      </c>
      <c r="C66006" t="s">
        <v>448</v>
      </c>
      <c r="D66006">
        <v>1</v>
      </c>
      <c r="E66006" s="1">
        <v>40564.714583333334</v>
      </c>
      <c r="F66006">
        <v>3.29</v>
      </c>
      <c r="H66006" t="s">
        <v>10</v>
      </c>
    </row>
    <row r="66007" spans="1:8" x14ac:dyDescent="0.25">
      <c r="A66007">
        <v>541830</v>
      </c>
      <c r="B66007">
        <v>85202</v>
      </c>
      <c r="C66007" t="s">
        <v>2489</v>
      </c>
      <c r="D66007">
        <v>4</v>
      </c>
      <c r="E66007" s="1">
        <v>40564.714583333334</v>
      </c>
      <c r="F66007">
        <v>0.42</v>
      </c>
      <c r="H66007" t="s">
        <v>10</v>
      </c>
    </row>
    <row r="66008" spans="1:8" x14ac:dyDescent="0.25">
      <c r="A66008">
        <v>541830</v>
      </c>
      <c r="B66008" t="s">
        <v>3605</v>
      </c>
      <c r="C66008" t="s">
        <v>3606</v>
      </c>
      <c r="D66008">
        <v>1</v>
      </c>
      <c r="E66008" s="1">
        <v>40564.714583333334</v>
      </c>
      <c r="F66008">
        <v>5.82</v>
      </c>
      <c r="H66008" t="s">
        <v>10</v>
      </c>
    </row>
    <row r="66009" spans="1:8" x14ac:dyDescent="0.25">
      <c r="A66009">
        <v>541830</v>
      </c>
      <c r="B66009">
        <v>90173</v>
      </c>
      <c r="C66009" t="s">
        <v>1539</v>
      </c>
      <c r="D66009">
        <v>1</v>
      </c>
      <c r="E66009" s="1">
        <v>40564.714583333334</v>
      </c>
      <c r="F66009">
        <v>3.73</v>
      </c>
      <c r="H66009" t="s">
        <v>10</v>
      </c>
    </row>
    <row r="66010" spans="1:8" x14ac:dyDescent="0.25">
      <c r="A66010">
        <v>541830</v>
      </c>
      <c r="B66010">
        <v>90174</v>
      </c>
      <c r="C66010" t="s">
        <v>2994</v>
      </c>
      <c r="D66010">
        <v>1</v>
      </c>
      <c r="E66010" s="1">
        <v>40564.714583333334</v>
      </c>
      <c r="F66010">
        <v>2.48</v>
      </c>
      <c r="H66010" t="s">
        <v>10</v>
      </c>
    </row>
    <row r="66011" spans="1:8" x14ac:dyDescent="0.25">
      <c r="A66011">
        <v>541830</v>
      </c>
      <c r="B66011" t="s">
        <v>556</v>
      </c>
      <c r="C66011" t="s">
        <v>557</v>
      </c>
      <c r="D66011">
        <v>1</v>
      </c>
      <c r="E66011" s="1">
        <v>40564.714583333334</v>
      </c>
      <c r="F66011">
        <v>4.1500000000000004</v>
      </c>
      <c r="H66011" t="s">
        <v>10</v>
      </c>
    </row>
    <row r="66012" spans="1:8" x14ac:dyDescent="0.25">
      <c r="A66012">
        <v>541830</v>
      </c>
      <c r="B66012" t="s">
        <v>1106</v>
      </c>
      <c r="C66012" t="s">
        <v>1107</v>
      </c>
      <c r="D66012">
        <v>1</v>
      </c>
      <c r="E66012" s="1">
        <v>40564.714583333334</v>
      </c>
      <c r="F66012">
        <v>214.42</v>
      </c>
      <c r="H66012" t="s">
        <v>10</v>
      </c>
    </row>
    <row r="66013" spans="1:8" x14ac:dyDescent="0.25">
      <c r="A66013">
        <v>541832</v>
      </c>
      <c r="B66013">
        <v>21034</v>
      </c>
      <c r="C66013" t="s">
        <v>438</v>
      </c>
      <c r="D66013">
        <v>1</v>
      </c>
      <c r="E66013" s="1">
        <v>40564.718055555553</v>
      </c>
      <c r="F66013">
        <v>0.95</v>
      </c>
      <c r="G66013">
        <v>17889</v>
      </c>
      <c r="H66013" t="s">
        <v>10</v>
      </c>
    </row>
    <row r="66014" spans="1:8" x14ac:dyDescent="0.25">
      <c r="A66014">
        <v>541832</v>
      </c>
      <c r="B66014">
        <v>37467</v>
      </c>
      <c r="C66014" t="s">
        <v>2828</v>
      </c>
      <c r="D66014">
        <v>2</v>
      </c>
      <c r="E66014" s="1">
        <v>40564.718055555553</v>
      </c>
      <c r="F66014">
        <v>0.85</v>
      </c>
      <c r="G66014">
        <v>17889</v>
      </c>
      <c r="H66014" t="s">
        <v>10</v>
      </c>
    </row>
    <row r="66015" spans="1:8" x14ac:dyDescent="0.25">
      <c r="A66015">
        <v>541832</v>
      </c>
      <c r="B66015">
        <v>21272</v>
      </c>
      <c r="C66015" t="s">
        <v>1372</v>
      </c>
      <c r="D66015">
        <v>2</v>
      </c>
      <c r="E66015" s="1">
        <v>40564.718055555553</v>
      </c>
      <c r="F66015">
        <v>1.25</v>
      </c>
      <c r="G66015">
        <v>17889</v>
      </c>
      <c r="H66015" t="s">
        <v>10</v>
      </c>
    </row>
    <row r="66016" spans="1:8" x14ac:dyDescent="0.25">
      <c r="A66016">
        <v>541832</v>
      </c>
      <c r="B66016" t="s">
        <v>2618</v>
      </c>
      <c r="C66016" t="s">
        <v>2619</v>
      </c>
      <c r="D66016">
        <v>1</v>
      </c>
      <c r="E66016" s="1">
        <v>40564.718055555553</v>
      </c>
      <c r="F66016">
        <v>1.25</v>
      </c>
      <c r="G66016">
        <v>17889</v>
      </c>
      <c r="H66016" t="s">
        <v>10</v>
      </c>
    </row>
    <row r="66017" spans="1:8" x14ac:dyDescent="0.25">
      <c r="A66017">
        <v>541832</v>
      </c>
      <c r="B66017">
        <v>84527</v>
      </c>
      <c r="C66017" t="s">
        <v>3749</v>
      </c>
      <c r="D66017">
        <v>8</v>
      </c>
      <c r="E66017" s="1">
        <v>40564.718055555553</v>
      </c>
      <c r="F66017">
        <v>1.95</v>
      </c>
      <c r="G66017">
        <v>17889</v>
      </c>
      <c r="H66017" t="s">
        <v>10</v>
      </c>
    </row>
    <row r="66018" spans="1:8" x14ac:dyDescent="0.25">
      <c r="A66018">
        <v>541832</v>
      </c>
      <c r="B66018">
        <v>21327</v>
      </c>
      <c r="C66018" t="s">
        <v>596</v>
      </c>
      <c r="D66018">
        <v>4</v>
      </c>
      <c r="E66018" s="1">
        <v>40564.718055555553</v>
      </c>
      <c r="F66018">
        <v>1.65</v>
      </c>
      <c r="G66018">
        <v>17889</v>
      </c>
      <c r="H66018" t="s">
        <v>10</v>
      </c>
    </row>
    <row r="66019" spans="1:8" x14ac:dyDescent="0.25">
      <c r="A66019">
        <v>541832</v>
      </c>
      <c r="B66019">
        <v>21272</v>
      </c>
      <c r="C66019" t="s">
        <v>1372</v>
      </c>
      <c r="D66019">
        <v>2</v>
      </c>
      <c r="E66019" s="1">
        <v>40564.718055555553</v>
      </c>
      <c r="F66019">
        <v>1.25</v>
      </c>
      <c r="G66019">
        <v>17889</v>
      </c>
      <c r="H66019" t="s">
        <v>10</v>
      </c>
    </row>
    <row r="66020" spans="1:8" x14ac:dyDescent="0.25">
      <c r="A66020">
        <v>541832</v>
      </c>
      <c r="B66020">
        <v>21908</v>
      </c>
      <c r="C66020" t="s">
        <v>1399</v>
      </c>
      <c r="D66020">
        <v>1</v>
      </c>
      <c r="E66020" s="1">
        <v>40564.718055555553</v>
      </c>
      <c r="F66020">
        <v>2.1</v>
      </c>
      <c r="G66020">
        <v>17889</v>
      </c>
      <c r="H66020" t="s">
        <v>10</v>
      </c>
    </row>
    <row r="66021" spans="1:8" x14ac:dyDescent="0.25">
      <c r="A66021">
        <v>541832</v>
      </c>
      <c r="B66021">
        <v>21955</v>
      </c>
      <c r="C66021" t="s">
        <v>391</v>
      </c>
      <c r="D66021">
        <v>1</v>
      </c>
      <c r="E66021" s="1">
        <v>40564.718055555553</v>
      </c>
      <c r="F66021">
        <v>7.95</v>
      </c>
      <c r="G66021">
        <v>17889</v>
      </c>
      <c r="H66021" t="s">
        <v>10</v>
      </c>
    </row>
    <row r="66022" spans="1:8" x14ac:dyDescent="0.25">
      <c r="A66022">
        <v>541832</v>
      </c>
      <c r="B66022">
        <v>21832</v>
      </c>
      <c r="C66022" t="s">
        <v>139</v>
      </c>
      <c r="D66022">
        <v>4</v>
      </c>
      <c r="E66022" s="1">
        <v>40564.718055555553</v>
      </c>
      <c r="F66022">
        <v>1.65</v>
      </c>
      <c r="G66022">
        <v>17889</v>
      </c>
      <c r="H66022" t="s">
        <v>10</v>
      </c>
    </row>
    <row r="66023" spans="1:8" x14ac:dyDescent="0.25">
      <c r="A66023">
        <v>541832</v>
      </c>
      <c r="B66023">
        <v>22436</v>
      </c>
      <c r="C66023" t="s">
        <v>1742</v>
      </c>
      <c r="D66023">
        <v>10</v>
      </c>
      <c r="E66023" s="1">
        <v>40564.718055555553</v>
      </c>
      <c r="F66023">
        <v>0.65</v>
      </c>
      <c r="G66023">
        <v>17889</v>
      </c>
      <c r="H66023" t="s">
        <v>10</v>
      </c>
    </row>
    <row r="66024" spans="1:8" x14ac:dyDescent="0.25">
      <c r="A66024">
        <v>541832</v>
      </c>
      <c r="B66024" t="s">
        <v>1465</v>
      </c>
      <c r="C66024" t="s">
        <v>1466</v>
      </c>
      <c r="D66024">
        <v>8</v>
      </c>
      <c r="E66024" s="1">
        <v>40564.718055555553</v>
      </c>
      <c r="F66024">
        <v>5.95</v>
      </c>
      <c r="G66024">
        <v>17889</v>
      </c>
      <c r="H66024" t="s">
        <v>10</v>
      </c>
    </row>
    <row r="66025" spans="1:8" x14ac:dyDescent="0.25">
      <c r="A66025">
        <v>541835</v>
      </c>
      <c r="B66025">
        <v>82484</v>
      </c>
      <c r="C66025" t="s">
        <v>149</v>
      </c>
      <c r="D66025">
        <v>2</v>
      </c>
      <c r="E66025" s="1">
        <v>40566.427083333336</v>
      </c>
      <c r="F66025">
        <v>6.45</v>
      </c>
      <c r="G66025">
        <v>17243</v>
      </c>
      <c r="H66025" t="s">
        <v>10</v>
      </c>
    </row>
    <row r="66026" spans="1:8" x14ac:dyDescent="0.25">
      <c r="A66026">
        <v>541835</v>
      </c>
      <c r="B66026">
        <v>21485</v>
      </c>
      <c r="C66026" t="s">
        <v>210</v>
      </c>
      <c r="D66026">
        <v>10</v>
      </c>
      <c r="E66026" s="1">
        <v>40566.427083333336</v>
      </c>
      <c r="F66026">
        <v>4.95</v>
      </c>
      <c r="G66026">
        <v>17243</v>
      </c>
      <c r="H66026" t="s">
        <v>10</v>
      </c>
    </row>
    <row r="66027" spans="1:8" x14ac:dyDescent="0.25">
      <c r="A66027">
        <v>541835</v>
      </c>
      <c r="B66027">
        <v>82486</v>
      </c>
      <c r="C66027" t="s">
        <v>68</v>
      </c>
      <c r="D66027">
        <v>4</v>
      </c>
      <c r="E66027" s="1">
        <v>40566.427083333336</v>
      </c>
      <c r="F66027">
        <v>7.95</v>
      </c>
      <c r="G66027">
        <v>17243</v>
      </c>
      <c r="H66027" t="s">
        <v>10</v>
      </c>
    </row>
    <row r="66028" spans="1:8" x14ac:dyDescent="0.25">
      <c r="A66028">
        <v>541835</v>
      </c>
      <c r="B66028">
        <v>21313</v>
      </c>
      <c r="C66028" t="s">
        <v>1190</v>
      </c>
      <c r="D66028">
        <v>24</v>
      </c>
      <c r="E66028" s="1">
        <v>40566.427083333336</v>
      </c>
      <c r="F66028">
        <v>0.85</v>
      </c>
      <c r="G66028">
        <v>17243</v>
      </c>
      <c r="H66028" t="s">
        <v>10</v>
      </c>
    </row>
    <row r="66029" spans="1:8" x14ac:dyDescent="0.25">
      <c r="A66029">
        <v>541835</v>
      </c>
      <c r="B66029" t="s">
        <v>70</v>
      </c>
      <c r="C66029" t="s">
        <v>71</v>
      </c>
      <c r="D66029">
        <v>6</v>
      </c>
      <c r="E66029" s="1">
        <v>40566.427083333336</v>
      </c>
      <c r="F66029">
        <v>2.95</v>
      </c>
      <c r="G66029">
        <v>17243</v>
      </c>
      <c r="H66029" t="s">
        <v>10</v>
      </c>
    </row>
    <row r="66030" spans="1:8" x14ac:dyDescent="0.25">
      <c r="A66030">
        <v>541835</v>
      </c>
      <c r="B66030" t="s">
        <v>3750</v>
      </c>
      <c r="C66030" t="s">
        <v>3751</v>
      </c>
      <c r="D66030">
        <v>1</v>
      </c>
      <c r="E66030" s="1">
        <v>40566.427083333336</v>
      </c>
      <c r="F66030">
        <v>2.95</v>
      </c>
      <c r="G66030">
        <v>17243</v>
      </c>
      <c r="H66030" t="s">
        <v>10</v>
      </c>
    </row>
    <row r="66031" spans="1:8" x14ac:dyDescent="0.25">
      <c r="A66031">
        <v>541835</v>
      </c>
      <c r="B66031" t="s">
        <v>1015</v>
      </c>
      <c r="C66031" t="s">
        <v>1016</v>
      </c>
      <c r="D66031">
        <v>4</v>
      </c>
      <c r="E66031" s="1">
        <v>40566.427083333336</v>
      </c>
      <c r="F66031">
        <v>2.95</v>
      </c>
      <c r="G66031">
        <v>17243</v>
      </c>
      <c r="H66031" t="s">
        <v>10</v>
      </c>
    </row>
    <row r="66032" spans="1:8" x14ac:dyDescent="0.25">
      <c r="A66032">
        <v>541835</v>
      </c>
      <c r="B66032" t="s">
        <v>1017</v>
      </c>
      <c r="C66032" t="s">
        <v>1018</v>
      </c>
      <c r="D66032">
        <v>1</v>
      </c>
      <c r="E66032" s="1">
        <v>40566.427083333336</v>
      </c>
      <c r="F66032">
        <v>2.95</v>
      </c>
      <c r="G66032">
        <v>17243</v>
      </c>
      <c r="H66032" t="s">
        <v>10</v>
      </c>
    </row>
    <row r="66033" spans="1:8" x14ac:dyDescent="0.25">
      <c r="A66033">
        <v>541835</v>
      </c>
      <c r="B66033">
        <v>22766</v>
      </c>
      <c r="C66033" t="s">
        <v>260</v>
      </c>
      <c r="D66033">
        <v>4</v>
      </c>
      <c r="E66033" s="1">
        <v>40566.427083333336</v>
      </c>
      <c r="F66033">
        <v>2.95</v>
      </c>
      <c r="G66033">
        <v>17243</v>
      </c>
      <c r="H66033" t="s">
        <v>10</v>
      </c>
    </row>
    <row r="66034" spans="1:8" x14ac:dyDescent="0.25">
      <c r="A66034">
        <v>541836</v>
      </c>
      <c r="B66034">
        <v>22423</v>
      </c>
      <c r="C66034" t="s">
        <v>606</v>
      </c>
      <c r="D66034">
        <v>32</v>
      </c>
      <c r="E66034" s="1">
        <v>40566.436805555553</v>
      </c>
      <c r="F66034">
        <v>10.95</v>
      </c>
      <c r="G66034">
        <v>15465</v>
      </c>
      <c r="H66034" t="s">
        <v>10</v>
      </c>
    </row>
    <row r="66035" spans="1:8" x14ac:dyDescent="0.25">
      <c r="A66035">
        <v>541836</v>
      </c>
      <c r="B66035">
        <v>22839</v>
      </c>
      <c r="C66035" t="s">
        <v>144</v>
      </c>
      <c r="D66035">
        <v>1</v>
      </c>
      <c r="E66035" s="1">
        <v>40566.436805555553</v>
      </c>
      <c r="F66035">
        <v>14.95</v>
      </c>
      <c r="G66035">
        <v>15465</v>
      </c>
      <c r="H66035" t="s">
        <v>10</v>
      </c>
    </row>
    <row r="66036" spans="1:8" x14ac:dyDescent="0.25">
      <c r="A66036">
        <v>541836</v>
      </c>
      <c r="B66036">
        <v>22838</v>
      </c>
      <c r="C66036" t="s">
        <v>145</v>
      </c>
      <c r="D66036">
        <v>1</v>
      </c>
      <c r="E66036" s="1">
        <v>40566.436805555553</v>
      </c>
      <c r="F66036">
        <v>14.95</v>
      </c>
      <c r="G66036">
        <v>15465</v>
      </c>
      <c r="H66036" t="s">
        <v>10</v>
      </c>
    </row>
    <row r="66037" spans="1:8" x14ac:dyDescent="0.25">
      <c r="A66037">
        <v>541836</v>
      </c>
      <c r="B66037">
        <v>22241</v>
      </c>
      <c r="C66037" t="s">
        <v>661</v>
      </c>
      <c r="D66037">
        <v>11</v>
      </c>
      <c r="E66037" s="1">
        <v>40566.436805555553</v>
      </c>
      <c r="F66037">
        <v>1.25</v>
      </c>
      <c r="G66037">
        <v>15465</v>
      </c>
      <c r="H66037" t="s">
        <v>10</v>
      </c>
    </row>
    <row r="66038" spans="1:8" x14ac:dyDescent="0.25">
      <c r="A66038">
        <v>541837</v>
      </c>
      <c r="B66038">
        <v>21494</v>
      </c>
      <c r="C66038" t="s">
        <v>494</v>
      </c>
      <c r="D66038">
        <v>12</v>
      </c>
      <c r="E66038" s="1">
        <v>40566.438888888886</v>
      </c>
      <c r="F66038">
        <v>1.25</v>
      </c>
      <c r="G66038">
        <v>17714</v>
      </c>
      <c r="H66038" t="s">
        <v>10</v>
      </c>
    </row>
    <row r="66039" spans="1:8" x14ac:dyDescent="0.25">
      <c r="A66039">
        <v>541837</v>
      </c>
      <c r="B66039">
        <v>84347</v>
      </c>
      <c r="C66039" t="s">
        <v>372</v>
      </c>
      <c r="D66039">
        <v>6</v>
      </c>
      <c r="E66039" s="1">
        <v>40566.438888888886</v>
      </c>
      <c r="F66039">
        <v>2.5499999999999998</v>
      </c>
      <c r="G66039">
        <v>17714</v>
      </c>
      <c r="H66039" t="s">
        <v>10</v>
      </c>
    </row>
    <row r="66040" spans="1:8" x14ac:dyDescent="0.25">
      <c r="A66040">
        <v>541837</v>
      </c>
      <c r="B66040" t="s">
        <v>2205</v>
      </c>
      <c r="C66040" t="s">
        <v>1961</v>
      </c>
      <c r="D66040">
        <v>12</v>
      </c>
      <c r="E66040" s="1">
        <v>40566.438888888886</v>
      </c>
      <c r="F66040">
        <v>1.25</v>
      </c>
      <c r="G66040">
        <v>17714</v>
      </c>
      <c r="H66040" t="s">
        <v>10</v>
      </c>
    </row>
    <row r="66041" spans="1:8" x14ac:dyDescent="0.25">
      <c r="A66041">
        <v>541837</v>
      </c>
      <c r="B66041" t="s">
        <v>2234</v>
      </c>
      <c r="C66041" t="s">
        <v>2235</v>
      </c>
      <c r="D66041">
        <v>12</v>
      </c>
      <c r="E66041" s="1">
        <v>40566.438888888886</v>
      </c>
      <c r="F66041">
        <v>1.25</v>
      </c>
      <c r="G66041">
        <v>17714</v>
      </c>
      <c r="H66041" t="s">
        <v>10</v>
      </c>
    </row>
    <row r="66042" spans="1:8" x14ac:dyDescent="0.25">
      <c r="A66042">
        <v>541837</v>
      </c>
      <c r="B66042" t="s">
        <v>694</v>
      </c>
      <c r="C66042" t="s">
        <v>695</v>
      </c>
      <c r="D66042">
        <v>12</v>
      </c>
      <c r="E66042" s="1">
        <v>40566.438888888886</v>
      </c>
      <c r="F66042">
        <v>1.25</v>
      </c>
      <c r="G66042">
        <v>17714</v>
      </c>
      <c r="H66042" t="s">
        <v>10</v>
      </c>
    </row>
    <row r="66043" spans="1:8" x14ac:dyDescent="0.25">
      <c r="A66043">
        <v>541837</v>
      </c>
      <c r="B66043" t="s">
        <v>1712</v>
      </c>
      <c r="C66043" t="s">
        <v>1713</v>
      </c>
      <c r="D66043">
        <v>12</v>
      </c>
      <c r="E66043" s="1">
        <v>40566.438888888886</v>
      </c>
      <c r="F66043">
        <v>1.25</v>
      </c>
      <c r="G66043">
        <v>17714</v>
      </c>
      <c r="H66043" t="s">
        <v>10</v>
      </c>
    </row>
    <row r="66044" spans="1:8" x14ac:dyDescent="0.25">
      <c r="A66044">
        <v>541837</v>
      </c>
      <c r="B66044" t="s">
        <v>3262</v>
      </c>
      <c r="C66044" t="s">
        <v>3263</v>
      </c>
      <c r="D66044">
        <v>12</v>
      </c>
      <c r="E66044" s="1">
        <v>40566.438888888886</v>
      </c>
      <c r="F66044">
        <v>1.25</v>
      </c>
      <c r="G66044">
        <v>17714</v>
      </c>
      <c r="H66044" t="s">
        <v>10</v>
      </c>
    </row>
    <row r="66045" spans="1:8" x14ac:dyDescent="0.25">
      <c r="A66045">
        <v>541837</v>
      </c>
      <c r="B66045">
        <v>22317</v>
      </c>
      <c r="C66045" t="s">
        <v>1412</v>
      </c>
      <c r="D66045">
        <v>6</v>
      </c>
      <c r="E66045" s="1">
        <v>40566.438888888886</v>
      </c>
      <c r="F66045">
        <v>2.95</v>
      </c>
      <c r="G66045">
        <v>17714</v>
      </c>
      <c r="H66045" t="s">
        <v>10</v>
      </c>
    </row>
    <row r="66046" spans="1:8" x14ac:dyDescent="0.25">
      <c r="A66046">
        <v>541837</v>
      </c>
      <c r="B66046">
        <v>84580</v>
      </c>
      <c r="C66046" t="s">
        <v>1116</v>
      </c>
      <c r="D66046">
        <v>4</v>
      </c>
      <c r="E66046" s="1">
        <v>40566.438888888886</v>
      </c>
      <c r="F66046">
        <v>3.75</v>
      </c>
      <c r="G66046">
        <v>17714</v>
      </c>
      <c r="H66046" t="s">
        <v>10</v>
      </c>
    </row>
    <row r="66047" spans="1:8" x14ac:dyDescent="0.25">
      <c r="A66047">
        <v>541837</v>
      </c>
      <c r="B66047">
        <v>84581</v>
      </c>
      <c r="C66047" t="s">
        <v>1117</v>
      </c>
      <c r="D66047">
        <v>4</v>
      </c>
      <c r="E66047" s="1">
        <v>40566.438888888886</v>
      </c>
      <c r="F66047">
        <v>3.75</v>
      </c>
      <c r="G66047">
        <v>17714</v>
      </c>
      <c r="H66047" t="s">
        <v>10</v>
      </c>
    </row>
    <row r="66048" spans="1:8" x14ac:dyDescent="0.25">
      <c r="A66048">
        <v>541838</v>
      </c>
      <c r="B66048">
        <v>82482</v>
      </c>
      <c r="C66048" t="s">
        <v>69</v>
      </c>
      <c r="D66048">
        <v>6</v>
      </c>
      <c r="E66048" s="1">
        <v>40566.446527777778</v>
      </c>
      <c r="F66048">
        <v>2.5499999999999998</v>
      </c>
      <c r="G66048">
        <v>12916</v>
      </c>
      <c r="H66048" t="s">
        <v>10</v>
      </c>
    </row>
    <row r="66049" spans="1:8" x14ac:dyDescent="0.25">
      <c r="A66049">
        <v>541838</v>
      </c>
      <c r="B66049">
        <v>82486</v>
      </c>
      <c r="C66049" t="s">
        <v>68</v>
      </c>
      <c r="D66049">
        <v>6</v>
      </c>
      <c r="E66049" s="1">
        <v>40566.446527777778</v>
      </c>
      <c r="F66049">
        <v>7.95</v>
      </c>
      <c r="G66049">
        <v>12916</v>
      </c>
      <c r="H66049" t="s">
        <v>10</v>
      </c>
    </row>
    <row r="66050" spans="1:8" x14ac:dyDescent="0.25">
      <c r="A66050">
        <v>541838</v>
      </c>
      <c r="B66050">
        <v>47566</v>
      </c>
      <c r="C66050" t="s">
        <v>1941</v>
      </c>
      <c r="D66050">
        <v>11</v>
      </c>
      <c r="E66050" s="1">
        <v>40566.446527777778</v>
      </c>
      <c r="F66050">
        <v>4.6500000000000004</v>
      </c>
      <c r="G66050">
        <v>12916</v>
      </c>
      <c r="H66050" t="s">
        <v>10</v>
      </c>
    </row>
    <row r="66051" spans="1:8" x14ac:dyDescent="0.25">
      <c r="A66051">
        <v>541838</v>
      </c>
      <c r="B66051">
        <v>84946</v>
      </c>
      <c r="C66051" t="s">
        <v>1126</v>
      </c>
      <c r="D66051">
        <v>6</v>
      </c>
      <c r="E66051" s="1">
        <v>40566.446527777778</v>
      </c>
      <c r="F66051">
        <v>1.25</v>
      </c>
      <c r="G66051">
        <v>12916</v>
      </c>
      <c r="H66051" t="s">
        <v>10</v>
      </c>
    </row>
    <row r="66052" spans="1:8" x14ac:dyDescent="0.25">
      <c r="A66052">
        <v>541838</v>
      </c>
      <c r="B66052">
        <v>82483</v>
      </c>
      <c r="C66052" t="s">
        <v>67</v>
      </c>
      <c r="D66052">
        <v>4</v>
      </c>
      <c r="E66052" s="1">
        <v>40566.446527777778</v>
      </c>
      <c r="F66052">
        <v>5.95</v>
      </c>
      <c r="G66052">
        <v>12916</v>
      </c>
      <c r="H66052" t="s">
        <v>10</v>
      </c>
    </row>
    <row r="66053" spans="1:8" x14ac:dyDescent="0.25">
      <c r="A66053">
        <v>541838</v>
      </c>
      <c r="B66053">
        <v>21430</v>
      </c>
      <c r="C66053" t="s">
        <v>1653</v>
      </c>
      <c r="D66053">
        <v>1</v>
      </c>
      <c r="E66053" s="1">
        <v>40566.446527777778</v>
      </c>
      <c r="F66053">
        <v>3.75</v>
      </c>
      <c r="G66053">
        <v>12916</v>
      </c>
      <c r="H66053" t="s">
        <v>10</v>
      </c>
    </row>
    <row r="66054" spans="1:8" x14ac:dyDescent="0.25">
      <c r="A66054">
        <v>541838</v>
      </c>
      <c r="B66054">
        <v>84946</v>
      </c>
      <c r="C66054" t="s">
        <v>1126</v>
      </c>
      <c r="D66054">
        <v>6</v>
      </c>
      <c r="E66054" s="1">
        <v>40566.446527777778</v>
      </c>
      <c r="F66054">
        <v>1.25</v>
      </c>
      <c r="G66054">
        <v>12916</v>
      </c>
      <c r="H66054" t="s">
        <v>10</v>
      </c>
    </row>
    <row r="66055" spans="1:8" x14ac:dyDescent="0.25">
      <c r="A66055">
        <v>541838</v>
      </c>
      <c r="B66055" t="s">
        <v>200</v>
      </c>
      <c r="C66055" t="s">
        <v>201</v>
      </c>
      <c r="D66055">
        <v>12</v>
      </c>
      <c r="E66055" s="1">
        <v>40566.446527777778</v>
      </c>
      <c r="F66055">
        <v>0.85</v>
      </c>
      <c r="G66055">
        <v>12916</v>
      </c>
      <c r="H66055" t="s">
        <v>10</v>
      </c>
    </row>
    <row r="66056" spans="1:8" x14ac:dyDescent="0.25">
      <c r="A66056">
        <v>541838</v>
      </c>
      <c r="B66056">
        <v>85066</v>
      </c>
      <c r="C66056" t="s">
        <v>1865</v>
      </c>
      <c r="D66056">
        <v>2</v>
      </c>
      <c r="E66056" s="1">
        <v>40566.446527777778</v>
      </c>
      <c r="F66056">
        <v>12.75</v>
      </c>
      <c r="G66056">
        <v>12916</v>
      </c>
      <c r="H66056" t="s">
        <v>10</v>
      </c>
    </row>
    <row r="66057" spans="1:8" x14ac:dyDescent="0.25">
      <c r="A66057">
        <v>541838</v>
      </c>
      <c r="B66057">
        <v>85066</v>
      </c>
      <c r="C66057" t="s">
        <v>1865</v>
      </c>
      <c r="D66057">
        <v>2</v>
      </c>
      <c r="E66057" s="1">
        <v>40566.446527777778</v>
      </c>
      <c r="F66057">
        <v>12.75</v>
      </c>
      <c r="G66057">
        <v>12916</v>
      </c>
      <c r="H66057" t="s">
        <v>10</v>
      </c>
    </row>
    <row r="66058" spans="1:8" x14ac:dyDescent="0.25">
      <c r="A66058">
        <v>541838</v>
      </c>
      <c r="B66058">
        <v>22173</v>
      </c>
      <c r="C66058" t="s">
        <v>725</v>
      </c>
      <c r="D66058">
        <v>8</v>
      </c>
      <c r="E66058" s="1">
        <v>40566.446527777778</v>
      </c>
      <c r="F66058">
        <v>2.95</v>
      </c>
      <c r="G66058">
        <v>12916</v>
      </c>
      <c r="H66058" t="s">
        <v>10</v>
      </c>
    </row>
    <row r="66059" spans="1:8" x14ac:dyDescent="0.25">
      <c r="A66059">
        <v>541838</v>
      </c>
      <c r="B66059">
        <v>22189</v>
      </c>
      <c r="C66059" t="s">
        <v>158</v>
      </c>
      <c r="D66059">
        <v>6</v>
      </c>
      <c r="E66059" s="1">
        <v>40566.446527777778</v>
      </c>
      <c r="F66059">
        <v>3.95</v>
      </c>
      <c r="G66059">
        <v>12916</v>
      </c>
      <c r="H66059" t="s">
        <v>10</v>
      </c>
    </row>
    <row r="66060" spans="1:8" x14ac:dyDescent="0.25">
      <c r="A66060">
        <v>541838</v>
      </c>
      <c r="B66060">
        <v>84949</v>
      </c>
      <c r="C66060" t="s">
        <v>359</v>
      </c>
      <c r="D66060">
        <v>12</v>
      </c>
      <c r="E66060" s="1">
        <v>40566.446527777778</v>
      </c>
      <c r="F66060">
        <v>1.65</v>
      </c>
      <c r="G66060">
        <v>12916</v>
      </c>
      <c r="H66060" t="s">
        <v>10</v>
      </c>
    </row>
    <row r="66061" spans="1:8" x14ac:dyDescent="0.25">
      <c r="A66061">
        <v>541838</v>
      </c>
      <c r="B66061">
        <v>21430</v>
      </c>
      <c r="C66061" t="s">
        <v>1653</v>
      </c>
      <c r="D66061">
        <v>5</v>
      </c>
      <c r="E66061" s="1">
        <v>40566.446527777778</v>
      </c>
      <c r="F66061">
        <v>3.75</v>
      </c>
      <c r="G66061">
        <v>12916</v>
      </c>
      <c r="H66061" t="s">
        <v>10</v>
      </c>
    </row>
    <row r="66062" spans="1:8" x14ac:dyDescent="0.25">
      <c r="A66062">
        <v>541838</v>
      </c>
      <c r="B66062">
        <v>22078</v>
      </c>
      <c r="C66062" t="s">
        <v>1401</v>
      </c>
      <c r="D66062">
        <v>15</v>
      </c>
      <c r="E66062" s="1">
        <v>40566.446527777778</v>
      </c>
      <c r="F66062">
        <v>2.1</v>
      </c>
      <c r="G66062">
        <v>12916</v>
      </c>
      <c r="H66062" t="s">
        <v>10</v>
      </c>
    </row>
    <row r="66063" spans="1:8" x14ac:dyDescent="0.25">
      <c r="A66063">
        <v>541838</v>
      </c>
      <c r="B66063">
        <v>22080</v>
      </c>
      <c r="C66063" t="s">
        <v>911</v>
      </c>
      <c r="D66063">
        <v>1</v>
      </c>
      <c r="E66063" s="1">
        <v>40566.446527777778</v>
      </c>
      <c r="F66063">
        <v>1.65</v>
      </c>
      <c r="G66063">
        <v>12916</v>
      </c>
      <c r="H66063" t="s">
        <v>10</v>
      </c>
    </row>
    <row r="66064" spans="1:8" x14ac:dyDescent="0.25">
      <c r="A66064">
        <v>541838</v>
      </c>
      <c r="B66064">
        <v>22080</v>
      </c>
      <c r="C66064" t="s">
        <v>911</v>
      </c>
      <c r="D66064">
        <v>3</v>
      </c>
      <c r="E66064" s="1">
        <v>40566.446527777778</v>
      </c>
      <c r="F66064">
        <v>1.65</v>
      </c>
      <c r="G66064">
        <v>12916</v>
      </c>
      <c r="H66064" t="s">
        <v>10</v>
      </c>
    </row>
    <row r="66065" spans="1:8" x14ac:dyDescent="0.25">
      <c r="A66065">
        <v>541838</v>
      </c>
      <c r="B66065">
        <v>22078</v>
      </c>
      <c r="C66065" t="s">
        <v>1401</v>
      </c>
      <c r="D66065">
        <v>5</v>
      </c>
      <c r="E66065" s="1">
        <v>40566.446527777778</v>
      </c>
      <c r="F66065">
        <v>2.1</v>
      </c>
      <c r="G66065">
        <v>12916</v>
      </c>
      <c r="H66065" t="s">
        <v>10</v>
      </c>
    </row>
    <row r="66066" spans="1:8" x14ac:dyDescent="0.25">
      <c r="A66066">
        <v>541838</v>
      </c>
      <c r="B66066">
        <v>82483</v>
      </c>
      <c r="C66066" t="s">
        <v>67</v>
      </c>
      <c r="D66066">
        <v>2</v>
      </c>
      <c r="E66066" s="1">
        <v>40566.446527777778</v>
      </c>
      <c r="F66066">
        <v>5.95</v>
      </c>
      <c r="G66066">
        <v>12916</v>
      </c>
      <c r="H66066" t="s">
        <v>10</v>
      </c>
    </row>
    <row r="66067" spans="1:8" x14ac:dyDescent="0.25">
      <c r="A66067">
        <v>541838</v>
      </c>
      <c r="B66067">
        <v>84949</v>
      </c>
      <c r="C66067" t="s">
        <v>359</v>
      </c>
      <c r="D66067">
        <v>6</v>
      </c>
      <c r="E66067" s="1">
        <v>40566.446527777778</v>
      </c>
      <c r="F66067">
        <v>1.65</v>
      </c>
      <c r="G66067">
        <v>12916</v>
      </c>
      <c r="H66067" t="s">
        <v>10</v>
      </c>
    </row>
    <row r="66068" spans="1:8" x14ac:dyDescent="0.25">
      <c r="A66068">
        <v>541838</v>
      </c>
      <c r="B66068" t="s">
        <v>1484</v>
      </c>
      <c r="C66068" t="s">
        <v>1485</v>
      </c>
      <c r="D66068">
        <v>6</v>
      </c>
      <c r="E66068" s="1">
        <v>40566.446527777778</v>
      </c>
      <c r="F66068">
        <v>0.85</v>
      </c>
      <c r="G66068">
        <v>12916</v>
      </c>
      <c r="H66068" t="s">
        <v>10</v>
      </c>
    </row>
    <row r="66069" spans="1:8" x14ac:dyDescent="0.25">
      <c r="A66069">
        <v>541838</v>
      </c>
      <c r="B66069">
        <v>22851</v>
      </c>
      <c r="C66069" t="s">
        <v>289</v>
      </c>
      <c r="D66069">
        <v>6</v>
      </c>
      <c r="E66069" s="1">
        <v>40566.446527777778</v>
      </c>
      <c r="F66069">
        <v>0.85</v>
      </c>
      <c r="G66069">
        <v>12916</v>
      </c>
      <c r="H66069" t="s">
        <v>10</v>
      </c>
    </row>
    <row r="66070" spans="1:8" x14ac:dyDescent="0.25">
      <c r="A66070">
        <v>541838</v>
      </c>
      <c r="B66070">
        <v>22077</v>
      </c>
      <c r="C66070" t="s">
        <v>429</v>
      </c>
      <c r="D66070">
        <v>24</v>
      </c>
      <c r="E66070" s="1">
        <v>40566.446527777778</v>
      </c>
      <c r="F66070">
        <v>1.65</v>
      </c>
      <c r="G66070">
        <v>12916</v>
      </c>
      <c r="H66070" t="s">
        <v>10</v>
      </c>
    </row>
    <row r="66071" spans="1:8" x14ac:dyDescent="0.25">
      <c r="A66071">
        <v>541838</v>
      </c>
      <c r="B66071">
        <v>21385</v>
      </c>
      <c r="C66071" t="s">
        <v>1198</v>
      </c>
      <c r="D66071">
        <v>24</v>
      </c>
      <c r="E66071" s="1">
        <v>40566.446527777778</v>
      </c>
      <c r="F66071">
        <v>0.85</v>
      </c>
      <c r="G66071">
        <v>12916</v>
      </c>
      <c r="H66071" t="s">
        <v>10</v>
      </c>
    </row>
    <row r="66072" spans="1:8" x14ac:dyDescent="0.25">
      <c r="A66072">
        <v>541838</v>
      </c>
      <c r="B66072">
        <v>22795</v>
      </c>
      <c r="C66072" t="s">
        <v>1243</v>
      </c>
      <c r="D66072">
        <v>2</v>
      </c>
      <c r="E66072" s="1">
        <v>40566.446527777778</v>
      </c>
      <c r="F66072">
        <v>6.75</v>
      </c>
      <c r="G66072">
        <v>12916</v>
      </c>
      <c r="H66072" t="s">
        <v>10</v>
      </c>
    </row>
    <row r="66073" spans="1:8" x14ac:dyDescent="0.25">
      <c r="A66073">
        <v>541838</v>
      </c>
      <c r="B66073">
        <v>22776</v>
      </c>
      <c r="C66073" t="s">
        <v>691</v>
      </c>
      <c r="D66073">
        <v>3</v>
      </c>
      <c r="E66073" s="1">
        <v>40566.446527777778</v>
      </c>
      <c r="F66073">
        <v>9.9499999999999993</v>
      </c>
      <c r="G66073">
        <v>12916</v>
      </c>
      <c r="H66073" t="s">
        <v>10</v>
      </c>
    </row>
    <row r="66074" spans="1:8" x14ac:dyDescent="0.25">
      <c r="A66074">
        <v>541838</v>
      </c>
      <c r="B66074">
        <v>21928</v>
      </c>
      <c r="C66074" t="s">
        <v>880</v>
      </c>
      <c r="D66074">
        <v>10</v>
      </c>
      <c r="E66074" s="1">
        <v>40566.446527777778</v>
      </c>
      <c r="F66074">
        <v>1.95</v>
      </c>
      <c r="G66074">
        <v>12916</v>
      </c>
      <c r="H66074" t="s">
        <v>10</v>
      </c>
    </row>
    <row r="66075" spans="1:8" x14ac:dyDescent="0.25">
      <c r="A66075">
        <v>541838</v>
      </c>
      <c r="B66075" t="s">
        <v>76</v>
      </c>
      <c r="C66075" t="s">
        <v>77</v>
      </c>
      <c r="D66075">
        <v>10</v>
      </c>
      <c r="E66075" s="1">
        <v>40566.446527777778</v>
      </c>
      <c r="F66075">
        <v>1.95</v>
      </c>
      <c r="G66075">
        <v>12916</v>
      </c>
      <c r="H66075" t="s">
        <v>10</v>
      </c>
    </row>
    <row r="66076" spans="1:8" x14ac:dyDescent="0.25">
      <c r="A66076">
        <v>541838</v>
      </c>
      <c r="B66076">
        <v>21363</v>
      </c>
      <c r="C66076" t="s">
        <v>174</v>
      </c>
      <c r="D66076">
        <v>6</v>
      </c>
      <c r="E66076" s="1">
        <v>40566.446527777778</v>
      </c>
      <c r="F66076">
        <v>4.95</v>
      </c>
      <c r="G66076">
        <v>12916</v>
      </c>
      <c r="H66076" t="s">
        <v>10</v>
      </c>
    </row>
    <row r="66077" spans="1:8" x14ac:dyDescent="0.25">
      <c r="A66077">
        <v>541838</v>
      </c>
      <c r="B66077">
        <v>22789</v>
      </c>
      <c r="C66077" t="s">
        <v>2759</v>
      </c>
      <c r="D66077">
        <v>4</v>
      </c>
      <c r="E66077" s="1">
        <v>40566.446527777778</v>
      </c>
      <c r="F66077">
        <v>1.95</v>
      </c>
      <c r="G66077">
        <v>12916</v>
      </c>
      <c r="H66077" t="s">
        <v>10</v>
      </c>
    </row>
    <row r="66078" spans="1:8" x14ac:dyDescent="0.25">
      <c r="A66078">
        <v>541838</v>
      </c>
      <c r="B66078">
        <v>22386</v>
      </c>
      <c r="C66078" t="s">
        <v>75</v>
      </c>
      <c r="D66078">
        <v>10</v>
      </c>
      <c r="E66078" s="1">
        <v>40566.446527777778</v>
      </c>
      <c r="F66078">
        <v>1.95</v>
      </c>
      <c r="G66078">
        <v>12916</v>
      </c>
      <c r="H66078" t="s">
        <v>10</v>
      </c>
    </row>
    <row r="66079" spans="1:8" x14ac:dyDescent="0.25">
      <c r="A66079">
        <v>541838</v>
      </c>
      <c r="B66079">
        <v>84992</v>
      </c>
      <c r="C66079" t="s">
        <v>340</v>
      </c>
      <c r="D66079">
        <v>24</v>
      </c>
      <c r="E66079" s="1">
        <v>40566.446527777778</v>
      </c>
      <c r="F66079">
        <v>0.55000000000000004</v>
      </c>
      <c r="G66079">
        <v>12916</v>
      </c>
      <c r="H66079" t="s">
        <v>10</v>
      </c>
    </row>
    <row r="66080" spans="1:8" x14ac:dyDescent="0.25">
      <c r="A66080">
        <v>541838</v>
      </c>
      <c r="B66080">
        <v>22862</v>
      </c>
      <c r="C66080" t="s">
        <v>979</v>
      </c>
      <c r="D66080">
        <v>8</v>
      </c>
      <c r="E66080" s="1">
        <v>40566.446527777778</v>
      </c>
      <c r="F66080">
        <v>4.25</v>
      </c>
      <c r="G66080">
        <v>12916</v>
      </c>
      <c r="H66080" t="s">
        <v>10</v>
      </c>
    </row>
    <row r="66081" spans="1:8" x14ac:dyDescent="0.25">
      <c r="A66081">
        <v>541838</v>
      </c>
      <c r="B66081">
        <v>22789</v>
      </c>
      <c r="C66081" t="s">
        <v>2759</v>
      </c>
      <c r="D66081">
        <v>4</v>
      </c>
      <c r="E66081" s="1">
        <v>40566.446527777778</v>
      </c>
      <c r="F66081">
        <v>1.95</v>
      </c>
      <c r="G66081">
        <v>12916</v>
      </c>
      <c r="H66081" t="s">
        <v>10</v>
      </c>
    </row>
    <row r="66082" spans="1:8" x14ac:dyDescent="0.25">
      <c r="A66082">
        <v>541838</v>
      </c>
      <c r="B66082">
        <v>22795</v>
      </c>
      <c r="C66082" t="s">
        <v>1243</v>
      </c>
      <c r="D66082">
        <v>4</v>
      </c>
      <c r="E66082" s="1">
        <v>40566.446527777778</v>
      </c>
      <c r="F66082">
        <v>6.75</v>
      </c>
      <c r="G66082">
        <v>12916</v>
      </c>
      <c r="H66082" t="s">
        <v>10</v>
      </c>
    </row>
    <row r="66083" spans="1:8" x14ac:dyDescent="0.25">
      <c r="A66083">
        <v>541838</v>
      </c>
      <c r="B66083">
        <v>22794</v>
      </c>
      <c r="C66083" t="s">
        <v>1240</v>
      </c>
      <c r="D66083">
        <v>3</v>
      </c>
      <c r="E66083" s="1">
        <v>40566.446527777778</v>
      </c>
      <c r="F66083">
        <v>7.95</v>
      </c>
      <c r="G66083">
        <v>12916</v>
      </c>
      <c r="H66083" t="s">
        <v>10</v>
      </c>
    </row>
    <row r="66084" spans="1:8" x14ac:dyDescent="0.25">
      <c r="A66084">
        <v>541838</v>
      </c>
      <c r="B66084">
        <v>22804</v>
      </c>
      <c r="C66084" t="s">
        <v>304</v>
      </c>
      <c r="D66084">
        <v>10</v>
      </c>
      <c r="E66084" s="1">
        <v>40566.446527777778</v>
      </c>
      <c r="F66084">
        <v>2.95</v>
      </c>
      <c r="G66084">
        <v>12916</v>
      </c>
      <c r="H66084" t="s">
        <v>10</v>
      </c>
    </row>
    <row r="66085" spans="1:8" x14ac:dyDescent="0.25">
      <c r="A66085">
        <v>541838</v>
      </c>
      <c r="B66085">
        <v>21733</v>
      </c>
      <c r="C66085" t="s">
        <v>74</v>
      </c>
      <c r="D66085">
        <v>10</v>
      </c>
      <c r="E66085" s="1">
        <v>40566.446527777778</v>
      </c>
      <c r="F66085">
        <v>2.95</v>
      </c>
      <c r="G66085">
        <v>12916</v>
      </c>
      <c r="H66085" t="s">
        <v>10</v>
      </c>
    </row>
    <row r="66086" spans="1:8" x14ac:dyDescent="0.25">
      <c r="A66086">
        <v>541838</v>
      </c>
      <c r="B66086" t="s">
        <v>8</v>
      </c>
      <c r="C66086" t="s">
        <v>9</v>
      </c>
      <c r="D66086">
        <v>32</v>
      </c>
      <c r="E66086" s="1">
        <v>40566.446527777778</v>
      </c>
      <c r="F66086">
        <v>2.5499999999999998</v>
      </c>
      <c r="G66086">
        <v>12916</v>
      </c>
      <c r="H66086" t="s">
        <v>10</v>
      </c>
    </row>
    <row r="66087" spans="1:8" x14ac:dyDescent="0.25">
      <c r="A66087">
        <v>541838</v>
      </c>
      <c r="B66087" t="s">
        <v>70</v>
      </c>
      <c r="C66087" t="s">
        <v>71</v>
      </c>
      <c r="D66087">
        <v>6</v>
      </c>
      <c r="E66087" s="1">
        <v>40566.446527777778</v>
      </c>
      <c r="F66087">
        <v>2.95</v>
      </c>
      <c r="G66087">
        <v>12916</v>
      </c>
      <c r="H66087" t="s">
        <v>10</v>
      </c>
    </row>
    <row r="66088" spans="1:8" x14ac:dyDescent="0.25">
      <c r="A66088">
        <v>541839</v>
      </c>
      <c r="B66088">
        <v>22906</v>
      </c>
      <c r="C66088" t="s">
        <v>648</v>
      </c>
      <c r="D66088">
        <v>14</v>
      </c>
      <c r="E66088" s="1">
        <v>40566.46875</v>
      </c>
      <c r="F66088">
        <v>1.65</v>
      </c>
      <c r="G66088">
        <v>17769</v>
      </c>
      <c r="H66088" t="s">
        <v>10</v>
      </c>
    </row>
    <row r="66089" spans="1:8" x14ac:dyDescent="0.25">
      <c r="A66089">
        <v>541839</v>
      </c>
      <c r="B66089">
        <v>21381</v>
      </c>
      <c r="C66089" t="s">
        <v>1667</v>
      </c>
      <c r="D66089">
        <v>6</v>
      </c>
      <c r="E66089" s="1">
        <v>40566.46875</v>
      </c>
      <c r="F66089">
        <v>1.69</v>
      </c>
      <c r="G66089">
        <v>17769</v>
      </c>
      <c r="H66089" t="s">
        <v>10</v>
      </c>
    </row>
    <row r="66090" spans="1:8" x14ac:dyDescent="0.25">
      <c r="A66090">
        <v>541839</v>
      </c>
      <c r="B66090">
        <v>22620</v>
      </c>
      <c r="C66090" t="s">
        <v>374</v>
      </c>
      <c r="D66090">
        <v>2</v>
      </c>
      <c r="E66090" s="1">
        <v>40566.46875</v>
      </c>
      <c r="F66090">
        <v>1.25</v>
      </c>
      <c r="G66090">
        <v>17769</v>
      </c>
      <c r="H66090" t="s">
        <v>10</v>
      </c>
    </row>
    <row r="66091" spans="1:8" x14ac:dyDescent="0.25">
      <c r="A66091">
        <v>541839</v>
      </c>
      <c r="B66091">
        <v>21890</v>
      </c>
      <c r="C66091" t="s">
        <v>497</v>
      </c>
      <c r="D66091">
        <v>2</v>
      </c>
      <c r="E66091" s="1">
        <v>40566.46875</v>
      </c>
      <c r="F66091">
        <v>2.95</v>
      </c>
      <c r="G66091">
        <v>17769</v>
      </c>
      <c r="H66091" t="s">
        <v>10</v>
      </c>
    </row>
    <row r="66092" spans="1:8" x14ac:dyDescent="0.25">
      <c r="A66092">
        <v>541839</v>
      </c>
      <c r="B66092">
        <v>22619</v>
      </c>
      <c r="C66092" t="s">
        <v>222</v>
      </c>
      <c r="D66092">
        <v>3</v>
      </c>
      <c r="E66092" s="1">
        <v>40566.46875</v>
      </c>
      <c r="F66092">
        <v>3.75</v>
      </c>
      <c r="G66092">
        <v>17769</v>
      </c>
      <c r="H66092" t="s">
        <v>10</v>
      </c>
    </row>
    <row r="66093" spans="1:8" x14ac:dyDescent="0.25">
      <c r="A66093">
        <v>541839</v>
      </c>
      <c r="B66093">
        <v>21890</v>
      </c>
      <c r="C66093" t="s">
        <v>497</v>
      </c>
      <c r="D66093">
        <v>2</v>
      </c>
      <c r="E66093" s="1">
        <v>40566.46875</v>
      </c>
      <c r="F66093">
        <v>2.95</v>
      </c>
      <c r="G66093">
        <v>17769</v>
      </c>
      <c r="H66093" t="s">
        <v>10</v>
      </c>
    </row>
    <row r="66094" spans="1:8" x14ac:dyDescent="0.25">
      <c r="A66094">
        <v>541839</v>
      </c>
      <c r="B66094">
        <v>22620</v>
      </c>
      <c r="C66094" t="s">
        <v>374</v>
      </c>
      <c r="D66094">
        <v>3</v>
      </c>
      <c r="E66094" s="1">
        <v>40566.46875</v>
      </c>
      <c r="F66094">
        <v>1.25</v>
      </c>
      <c r="G66094">
        <v>17769</v>
      </c>
      <c r="H66094" t="s">
        <v>10</v>
      </c>
    </row>
    <row r="66095" spans="1:8" x14ac:dyDescent="0.25">
      <c r="A66095">
        <v>541839</v>
      </c>
      <c r="B66095">
        <v>84375</v>
      </c>
      <c r="C66095" t="s">
        <v>353</v>
      </c>
      <c r="D66095">
        <v>4</v>
      </c>
      <c r="E66095" s="1">
        <v>40566.46875</v>
      </c>
      <c r="F66095">
        <v>2.1</v>
      </c>
      <c r="G66095">
        <v>17769</v>
      </c>
      <c r="H66095" t="s">
        <v>10</v>
      </c>
    </row>
    <row r="66096" spans="1:8" x14ac:dyDescent="0.25">
      <c r="A66096">
        <v>541839</v>
      </c>
      <c r="B66096">
        <v>21507</v>
      </c>
      <c r="C66096" t="s">
        <v>1201</v>
      </c>
      <c r="D66096">
        <v>12</v>
      </c>
      <c r="E66096" s="1">
        <v>40566.46875</v>
      </c>
      <c r="F66096">
        <v>0.42</v>
      </c>
      <c r="G66096">
        <v>17769</v>
      </c>
      <c r="H66096" t="s">
        <v>10</v>
      </c>
    </row>
    <row r="66097" spans="1:8" x14ac:dyDescent="0.25">
      <c r="A66097">
        <v>541839</v>
      </c>
      <c r="B66097">
        <v>22037</v>
      </c>
      <c r="C66097" t="s">
        <v>904</v>
      </c>
      <c r="D66097">
        <v>12</v>
      </c>
      <c r="E66097" s="1">
        <v>40566.46875</v>
      </c>
      <c r="F66097">
        <v>0.42</v>
      </c>
      <c r="G66097">
        <v>17769</v>
      </c>
      <c r="H66097" t="s">
        <v>10</v>
      </c>
    </row>
    <row r="66098" spans="1:8" x14ac:dyDescent="0.25">
      <c r="A66098">
        <v>541839</v>
      </c>
      <c r="B66098">
        <v>21791</v>
      </c>
      <c r="C66098" t="s">
        <v>46</v>
      </c>
      <c r="D66098">
        <v>4</v>
      </c>
      <c r="E66098" s="1">
        <v>40566.46875</v>
      </c>
      <c r="F66098">
        <v>1.25</v>
      </c>
      <c r="G66098">
        <v>17769</v>
      </c>
      <c r="H66098" t="s">
        <v>10</v>
      </c>
    </row>
    <row r="66099" spans="1:8" x14ac:dyDescent="0.25">
      <c r="A66099">
        <v>541839</v>
      </c>
      <c r="B66099">
        <v>22616</v>
      </c>
      <c r="C66099" t="s">
        <v>471</v>
      </c>
      <c r="D66099">
        <v>12</v>
      </c>
      <c r="E66099" s="1">
        <v>40566.46875</v>
      </c>
      <c r="F66099">
        <v>0.28999999999999998</v>
      </c>
      <c r="G66099">
        <v>17769</v>
      </c>
      <c r="H66099" t="s">
        <v>10</v>
      </c>
    </row>
    <row r="66100" spans="1:8" x14ac:dyDescent="0.25">
      <c r="A66100">
        <v>541839</v>
      </c>
      <c r="B66100">
        <v>21889</v>
      </c>
      <c r="C66100" t="s">
        <v>224</v>
      </c>
      <c r="D66100">
        <v>3</v>
      </c>
      <c r="E66100" s="1">
        <v>40566.46875</v>
      </c>
      <c r="F66100">
        <v>1.25</v>
      </c>
      <c r="G66100">
        <v>17769</v>
      </c>
      <c r="H66100" t="s">
        <v>10</v>
      </c>
    </row>
    <row r="66101" spans="1:8" x14ac:dyDescent="0.25">
      <c r="A66101">
        <v>541839</v>
      </c>
      <c r="B66101">
        <v>21915</v>
      </c>
      <c r="C66101" t="s">
        <v>349</v>
      </c>
      <c r="D66101">
        <v>3</v>
      </c>
      <c r="E66101" s="1">
        <v>40566.46875</v>
      </c>
      <c r="F66101">
        <v>1.25</v>
      </c>
      <c r="G66101">
        <v>17769</v>
      </c>
      <c r="H66101" t="s">
        <v>10</v>
      </c>
    </row>
    <row r="66102" spans="1:8" x14ac:dyDescent="0.25">
      <c r="A66102">
        <v>541839</v>
      </c>
      <c r="B66102">
        <v>21914</v>
      </c>
      <c r="C66102" t="s">
        <v>350</v>
      </c>
      <c r="D66102">
        <v>3</v>
      </c>
      <c r="E66102" s="1">
        <v>40566.46875</v>
      </c>
      <c r="F66102">
        <v>1.25</v>
      </c>
      <c r="G66102">
        <v>17769</v>
      </c>
      <c r="H66102" t="s">
        <v>10</v>
      </c>
    </row>
    <row r="66103" spans="1:8" x14ac:dyDescent="0.25">
      <c r="A66103">
        <v>541839</v>
      </c>
      <c r="B66103">
        <v>22435</v>
      </c>
      <c r="C66103" t="s">
        <v>292</v>
      </c>
      <c r="D66103">
        <v>1</v>
      </c>
      <c r="E66103" s="1">
        <v>40566.46875</v>
      </c>
      <c r="F66103">
        <v>1.25</v>
      </c>
      <c r="G66103">
        <v>17769</v>
      </c>
      <c r="H66103" t="s">
        <v>10</v>
      </c>
    </row>
    <row r="66104" spans="1:8" x14ac:dyDescent="0.25">
      <c r="A66104">
        <v>541839</v>
      </c>
      <c r="B66104">
        <v>20975</v>
      </c>
      <c r="C66104" t="s">
        <v>1169</v>
      </c>
      <c r="D66104">
        <v>5</v>
      </c>
      <c r="E66104" s="1">
        <v>40566.46875</v>
      </c>
      <c r="F66104">
        <v>0.65</v>
      </c>
      <c r="G66104">
        <v>17769</v>
      </c>
      <c r="H66104" t="s">
        <v>10</v>
      </c>
    </row>
    <row r="66105" spans="1:8" x14ac:dyDescent="0.25">
      <c r="A66105">
        <v>541839</v>
      </c>
      <c r="B66105">
        <v>22969</v>
      </c>
      <c r="C66105" t="s">
        <v>179</v>
      </c>
      <c r="D66105">
        <v>12</v>
      </c>
      <c r="E66105" s="1">
        <v>40566.46875</v>
      </c>
      <c r="F66105">
        <v>1.45</v>
      </c>
      <c r="G66105">
        <v>17769</v>
      </c>
      <c r="H66105" t="s">
        <v>10</v>
      </c>
    </row>
    <row r="66106" spans="1:8" x14ac:dyDescent="0.25">
      <c r="A66106">
        <v>541839</v>
      </c>
      <c r="B66106">
        <v>22727</v>
      </c>
      <c r="C66106" t="s">
        <v>41</v>
      </c>
      <c r="D66106">
        <v>6</v>
      </c>
      <c r="E66106" s="1">
        <v>40566.46875</v>
      </c>
      <c r="F66106">
        <v>3.75</v>
      </c>
      <c r="G66106">
        <v>17769</v>
      </c>
      <c r="H66106" t="s">
        <v>10</v>
      </c>
    </row>
    <row r="66107" spans="1:8" x14ac:dyDescent="0.25">
      <c r="A66107">
        <v>541839</v>
      </c>
      <c r="B66107">
        <v>84879</v>
      </c>
      <c r="C66107" t="s">
        <v>22</v>
      </c>
      <c r="D66107">
        <v>24</v>
      </c>
      <c r="E66107" s="1">
        <v>40566.46875</v>
      </c>
      <c r="F66107">
        <v>1.69</v>
      </c>
      <c r="G66107">
        <v>17769</v>
      </c>
      <c r="H66107" t="s">
        <v>10</v>
      </c>
    </row>
    <row r="66108" spans="1:8" x14ac:dyDescent="0.25">
      <c r="A66108">
        <v>541839</v>
      </c>
      <c r="B66108">
        <v>22726</v>
      </c>
      <c r="C66108" t="s">
        <v>42</v>
      </c>
      <c r="D66108">
        <v>6</v>
      </c>
      <c r="E66108" s="1">
        <v>40566.46875</v>
      </c>
      <c r="F66108">
        <v>3.75</v>
      </c>
      <c r="G66108">
        <v>17769</v>
      </c>
      <c r="H66108" t="s">
        <v>10</v>
      </c>
    </row>
    <row r="66109" spans="1:8" x14ac:dyDescent="0.25">
      <c r="A66109">
        <v>541839</v>
      </c>
      <c r="B66109">
        <v>22988</v>
      </c>
      <c r="C66109" t="s">
        <v>449</v>
      </c>
      <c r="D66109">
        <v>12</v>
      </c>
      <c r="E66109" s="1">
        <v>40566.46875</v>
      </c>
      <c r="F66109">
        <v>1.25</v>
      </c>
      <c r="G66109">
        <v>17769</v>
      </c>
      <c r="H66109" t="s">
        <v>10</v>
      </c>
    </row>
    <row r="66110" spans="1:8" x14ac:dyDescent="0.25">
      <c r="A66110">
        <v>541839</v>
      </c>
      <c r="B66110">
        <v>22789</v>
      </c>
      <c r="C66110" t="s">
        <v>2759</v>
      </c>
      <c r="D66110">
        <v>4</v>
      </c>
      <c r="E66110" s="1">
        <v>40566.46875</v>
      </c>
      <c r="F66110">
        <v>1.95</v>
      </c>
      <c r="G66110">
        <v>17769</v>
      </c>
      <c r="H66110" t="s">
        <v>10</v>
      </c>
    </row>
    <row r="66111" spans="1:8" x14ac:dyDescent="0.25">
      <c r="A66111">
        <v>541839</v>
      </c>
      <c r="B66111">
        <v>21034</v>
      </c>
      <c r="C66111" t="s">
        <v>438</v>
      </c>
      <c r="D66111">
        <v>2</v>
      </c>
      <c r="E66111" s="1">
        <v>40566.46875</v>
      </c>
      <c r="F66111">
        <v>0.95</v>
      </c>
      <c r="G66111">
        <v>17769</v>
      </c>
      <c r="H66111" t="s">
        <v>10</v>
      </c>
    </row>
    <row r="66112" spans="1:8" x14ac:dyDescent="0.25">
      <c r="A66112">
        <v>541839</v>
      </c>
      <c r="B66112">
        <v>22720</v>
      </c>
      <c r="C66112" t="s">
        <v>3218</v>
      </c>
      <c r="D66112">
        <v>3</v>
      </c>
      <c r="E66112" s="1">
        <v>40566.46875</v>
      </c>
      <c r="F66112">
        <v>4.95</v>
      </c>
      <c r="G66112">
        <v>17769</v>
      </c>
      <c r="H66112" t="s">
        <v>10</v>
      </c>
    </row>
    <row r="66113" spans="1:8" x14ac:dyDescent="0.25">
      <c r="A66113">
        <v>541839</v>
      </c>
      <c r="B66113">
        <v>22627</v>
      </c>
      <c r="C66113" t="s">
        <v>758</v>
      </c>
      <c r="D66113">
        <v>1</v>
      </c>
      <c r="E66113" s="1">
        <v>40566.46875</v>
      </c>
      <c r="F66113">
        <v>8.5</v>
      </c>
      <c r="G66113">
        <v>17769</v>
      </c>
      <c r="H66113" t="s">
        <v>10</v>
      </c>
    </row>
    <row r="66114" spans="1:8" x14ac:dyDescent="0.25">
      <c r="A66114">
        <v>541839</v>
      </c>
      <c r="B66114">
        <v>22792</v>
      </c>
      <c r="C66114" t="s">
        <v>973</v>
      </c>
      <c r="D66114">
        <v>12</v>
      </c>
      <c r="E66114" s="1">
        <v>40566.46875</v>
      </c>
      <c r="F66114">
        <v>0.85</v>
      </c>
      <c r="G66114">
        <v>17769</v>
      </c>
      <c r="H66114" t="s">
        <v>10</v>
      </c>
    </row>
    <row r="66115" spans="1:8" x14ac:dyDescent="0.25">
      <c r="A66115">
        <v>541839</v>
      </c>
      <c r="B66115">
        <v>22666</v>
      </c>
      <c r="C66115" t="s">
        <v>807</v>
      </c>
      <c r="D66115">
        <v>2</v>
      </c>
      <c r="E66115" s="1">
        <v>40566.46875</v>
      </c>
      <c r="F66115">
        <v>2.95</v>
      </c>
      <c r="G66115">
        <v>17769</v>
      </c>
      <c r="H66115" t="s">
        <v>10</v>
      </c>
    </row>
    <row r="66116" spans="1:8" x14ac:dyDescent="0.25">
      <c r="A66116">
        <v>541839</v>
      </c>
      <c r="B66116">
        <v>22659</v>
      </c>
      <c r="C66116" t="s">
        <v>50</v>
      </c>
      <c r="D66116">
        <v>2</v>
      </c>
      <c r="E66116" s="1">
        <v>40566.46875</v>
      </c>
      <c r="F66116">
        <v>1.95</v>
      </c>
      <c r="G66116">
        <v>17769</v>
      </c>
      <c r="H66116" t="s">
        <v>10</v>
      </c>
    </row>
    <row r="66117" spans="1:8" x14ac:dyDescent="0.25">
      <c r="A66117">
        <v>541839</v>
      </c>
      <c r="B66117">
        <v>22970</v>
      </c>
      <c r="C66117" t="s">
        <v>3324</v>
      </c>
      <c r="D66117">
        <v>6</v>
      </c>
      <c r="E66117" s="1">
        <v>40566.46875</v>
      </c>
      <c r="F66117">
        <v>2.5499999999999998</v>
      </c>
      <c r="G66117">
        <v>17769</v>
      </c>
      <c r="H66117" t="s">
        <v>10</v>
      </c>
    </row>
    <row r="66118" spans="1:8" x14ac:dyDescent="0.25">
      <c r="A66118">
        <v>541839</v>
      </c>
      <c r="B66118">
        <v>22971</v>
      </c>
      <c r="C66118" t="s">
        <v>3328</v>
      </c>
      <c r="D66118">
        <v>6</v>
      </c>
      <c r="E66118" s="1">
        <v>40566.46875</v>
      </c>
      <c r="F66118">
        <v>2.5499999999999998</v>
      </c>
      <c r="G66118">
        <v>17769</v>
      </c>
      <c r="H66118" t="s">
        <v>10</v>
      </c>
    </row>
    <row r="66119" spans="1:8" x14ac:dyDescent="0.25">
      <c r="A66119">
        <v>541839</v>
      </c>
      <c r="B66119">
        <v>22120</v>
      </c>
      <c r="C66119" t="s">
        <v>763</v>
      </c>
      <c r="D66119">
        <v>1</v>
      </c>
      <c r="E66119" s="1">
        <v>40566.46875</v>
      </c>
      <c r="F66119">
        <v>9.9499999999999993</v>
      </c>
      <c r="G66119">
        <v>17769</v>
      </c>
      <c r="H66119" t="s">
        <v>10</v>
      </c>
    </row>
    <row r="66120" spans="1:8" x14ac:dyDescent="0.25">
      <c r="A66120">
        <v>541839</v>
      </c>
      <c r="B66120">
        <v>21754</v>
      </c>
      <c r="C66120" t="s">
        <v>30</v>
      </c>
      <c r="D66120">
        <v>4</v>
      </c>
      <c r="E66120" s="1">
        <v>40566.46875</v>
      </c>
      <c r="F66120">
        <v>5.95</v>
      </c>
      <c r="G66120">
        <v>17769</v>
      </c>
      <c r="H66120" t="s">
        <v>10</v>
      </c>
    </row>
    <row r="66121" spans="1:8" x14ac:dyDescent="0.25">
      <c r="A66121">
        <v>541839</v>
      </c>
      <c r="B66121">
        <v>21755</v>
      </c>
      <c r="C66121" t="s">
        <v>31</v>
      </c>
      <c r="D66121">
        <v>6</v>
      </c>
      <c r="E66121" s="1">
        <v>40566.46875</v>
      </c>
      <c r="F66121">
        <v>5.95</v>
      </c>
      <c r="G66121">
        <v>17769</v>
      </c>
      <c r="H66121" t="s">
        <v>10</v>
      </c>
    </row>
    <row r="66122" spans="1:8" x14ac:dyDescent="0.25">
      <c r="A66122">
        <v>541840</v>
      </c>
      <c r="B66122">
        <v>21530</v>
      </c>
      <c r="C66122" t="s">
        <v>1890</v>
      </c>
      <c r="D66122">
        <v>1</v>
      </c>
      <c r="E66122" s="1">
        <v>40566.491666666669</v>
      </c>
      <c r="F66122">
        <v>2.95</v>
      </c>
      <c r="G66122">
        <v>15059</v>
      </c>
      <c r="H66122" t="s">
        <v>10</v>
      </c>
    </row>
    <row r="66123" spans="1:8" x14ac:dyDescent="0.25">
      <c r="A66123">
        <v>541841</v>
      </c>
      <c r="B66123" t="s">
        <v>147</v>
      </c>
      <c r="C66123" t="s">
        <v>148</v>
      </c>
      <c r="D66123">
        <v>4</v>
      </c>
      <c r="E66123" s="1">
        <v>40566.495138888888</v>
      </c>
      <c r="F66123">
        <v>5.45</v>
      </c>
      <c r="G66123">
        <v>14450</v>
      </c>
      <c r="H66123" t="s">
        <v>10</v>
      </c>
    </row>
    <row r="66124" spans="1:8" x14ac:dyDescent="0.25">
      <c r="A66124">
        <v>541841</v>
      </c>
      <c r="B66124">
        <v>20914</v>
      </c>
      <c r="C66124" t="s">
        <v>345</v>
      </c>
      <c r="D66124">
        <v>4</v>
      </c>
      <c r="E66124" s="1">
        <v>40566.495138888888</v>
      </c>
      <c r="F66124">
        <v>2.95</v>
      </c>
      <c r="G66124">
        <v>14450</v>
      </c>
      <c r="H66124" t="s">
        <v>10</v>
      </c>
    </row>
    <row r="66125" spans="1:8" x14ac:dyDescent="0.25">
      <c r="A66125">
        <v>541841</v>
      </c>
      <c r="B66125">
        <v>22963</v>
      </c>
      <c r="C66125" t="s">
        <v>198</v>
      </c>
      <c r="D66125">
        <v>6</v>
      </c>
      <c r="E66125" s="1">
        <v>40566.495138888888</v>
      </c>
      <c r="F66125">
        <v>0.85</v>
      </c>
      <c r="G66125">
        <v>14450</v>
      </c>
      <c r="H66125" t="s">
        <v>10</v>
      </c>
    </row>
    <row r="66126" spans="1:8" x14ac:dyDescent="0.25">
      <c r="A66126">
        <v>541841</v>
      </c>
      <c r="B66126">
        <v>22969</v>
      </c>
      <c r="C66126" t="s">
        <v>179</v>
      </c>
      <c r="D66126">
        <v>12</v>
      </c>
      <c r="E66126" s="1">
        <v>40566.495138888888</v>
      </c>
      <c r="F66126">
        <v>1.45</v>
      </c>
      <c r="G66126">
        <v>14450</v>
      </c>
      <c r="H66126" t="s">
        <v>10</v>
      </c>
    </row>
    <row r="66127" spans="1:8" x14ac:dyDescent="0.25">
      <c r="A66127">
        <v>541841</v>
      </c>
      <c r="B66127">
        <v>22727</v>
      </c>
      <c r="C66127" t="s">
        <v>41</v>
      </c>
      <c r="D66127">
        <v>5</v>
      </c>
      <c r="E66127" s="1">
        <v>40566.495138888888</v>
      </c>
      <c r="F66127">
        <v>3.75</v>
      </c>
      <c r="G66127">
        <v>14450</v>
      </c>
      <c r="H66127" t="s">
        <v>10</v>
      </c>
    </row>
    <row r="66128" spans="1:8" x14ac:dyDescent="0.25">
      <c r="A66128">
        <v>541841</v>
      </c>
      <c r="B66128">
        <v>22726</v>
      </c>
      <c r="C66128" t="s">
        <v>42</v>
      </c>
      <c r="D66128">
        <v>4</v>
      </c>
      <c r="E66128" s="1">
        <v>40566.495138888888</v>
      </c>
      <c r="F66128">
        <v>3.75</v>
      </c>
      <c r="G66128">
        <v>14450</v>
      </c>
      <c r="H66128" t="s">
        <v>10</v>
      </c>
    </row>
    <row r="66129" spans="1:8" x14ac:dyDescent="0.25">
      <c r="A66129">
        <v>541841</v>
      </c>
      <c r="B66129">
        <v>22773</v>
      </c>
      <c r="C66129" t="s">
        <v>322</v>
      </c>
      <c r="D66129">
        <v>6</v>
      </c>
      <c r="E66129" s="1">
        <v>40566.495138888888</v>
      </c>
      <c r="F66129">
        <v>1.25</v>
      </c>
      <c r="G66129">
        <v>14450</v>
      </c>
      <c r="H66129" t="s">
        <v>10</v>
      </c>
    </row>
    <row r="66130" spans="1:8" x14ac:dyDescent="0.25">
      <c r="A66130">
        <v>541841</v>
      </c>
      <c r="B66130">
        <v>21786</v>
      </c>
      <c r="C66130" t="s">
        <v>208</v>
      </c>
      <c r="D66130">
        <v>24</v>
      </c>
      <c r="E66130" s="1">
        <v>40566.495138888888</v>
      </c>
      <c r="F66130">
        <v>0.42</v>
      </c>
      <c r="G66130">
        <v>14450</v>
      </c>
      <c r="H66130" t="s">
        <v>10</v>
      </c>
    </row>
    <row r="66131" spans="1:8" x14ac:dyDescent="0.25">
      <c r="A66131">
        <v>541841</v>
      </c>
      <c r="B66131">
        <v>21577</v>
      </c>
      <c r="C66131" t="s">
        <v>612</v>
      </c>
      <c r="D66131">
        <v>8</v>
      </c>
      <c r="E66131" s="1">
        <v>40566.495138888888</v>
      </c>
      <c r="F66131">
        <v>2.25</v>
      </c>
      <c r="G66131">
        <v>14450</v>
      </c>
      <c r="H66131" t="s">
        <v>10</v>
      </c>
    </row>
    <row r="66132" spans="1:8" x14ac:dyDescent="0.25">
      <c r="A66132">
        <v>541841</v>
      </c>
      <c r="B66132">
        <v>22722</v>
      </c>
      <c r="C66132" t="s">
        <v>3217</v>
      </c>
      <c r="D66132">
        <v>4</v>
      </c>
      <c r="E66132" s="1">
        <v>40566.495138888888</v>
      </c>
      <c r="F66132">
        <v>3.95</v>
      </c>
      <c r="G66132">
        <v>14450</v>
      </c>
      <c r="H66132" t="s">
        <v>10</v>
      </c>
    </row>
    <row r="66133" spans="1:8" x14ac:dyDescent="0.25">
      <c r="A66133">
        <v>541841</v>
      </c>
      <c r="B66133">
        <v>22720</v>
      </c>
      <c r="C66133" t="s">
        <v>3218</v>
      </c>
      <c r="D66133">
        <v>4</v>
      </c>
      <c r="E66133" s="1">
        <v>40566.495138888888</v>
      </c>
      <c r="F66133">
        <v>4.95</v>
      </c>
      <c r="G66133">
        <v>14450</v>
      </c>
      <c r="H66133" t="s">
        <v>10</v>
      </c>
    </row>
    <row r="66134" spans="1:8" x14ac:dyDescent="0.25">
      <c r="A66134">
        <v>541842</v>
      </c>
      <c r="B66134">
        <v>22469</v>
      </c>
      <c r="C66134" t="s">
        <v>154</v>
      </c>
      <c r="D66134">
        <v>6</v>
      </c>
      <c r="E66134" s="1">
        <v>40566.504861111112</v>
      </c>
      <c r="F66134">
        <v>1.65</v>
      </c>
      <c r="G66134">
        <v>16085</v>
      </c>
      <c r="H66134" t="s">
        <v>10</v>
      </c>
    </row>
    <row r="66135" spans="1:8" x14ac:dyDescent="0.25">
      <c r="A66135">
        <v>541842</v>
      </c>
      <c r="B66135">
        <v>21733</v>
      </c>
      <c r="C66135" t="s">
        <v>74</v>
      </c>
      <c r="D66135">
        <v>4</v>
      </c>
      <c r="E66135" s="1">
        <v>40566.504861111112</v>
      </c>
      <c r="F66135">
        <v>2.95</v>
      </c>
      <c r="G66135">
        <v>16085</v>
      </c>
      <c r="H66135" t="s">
        <v>10</v>
      </c>
    </row>
    <row r="66136" spans="1:8" x14ac:dyDescent="0.25">
      <c r="A66136">
        <v>541842</v>
      </c>
      <c r="B66136">
        <v>22470</v>
      </c>
      <c r="C66136" t="s">
        <v>155</v>
      </c>
      <c r="D66136">
        <v>3</v>
      </c>
      <c r="E66136" s="1">
        <v>40566.504861111112</v>
      </c>
      <c r="F66136">
        <v>2.95</v>
      </c>
      <c r="G66136">
        <v>16085</v>
      </c>
      <c r="H66136" t="s">
        <v>10</v>
      </c>
    </row>
    <row r="66137" spans="1:8" x14ac:dyDescent="0.25">
      <c r="A66137">
        <v>541842</v>
      </c>
      <c r="B66137">
        <v>21755</v>
      </c>
      <c r="C66137" t="s">
        <v>31</v>
      </c>
      <c r="D66137">
        <v>2</v>
      </c>
      <c r="E66137" s="1">
        <v>40566.504861111112</v>
      </c>
      <c r="F66137">
        <v>5.95</v>
      </c>
      <c r="G66137">
        <v>16085</v>
      </c>
      <c r="H66137" t="s">
        <v>10</v>
      </c>
    </row>
    <row r="66138" spans="1:8" x14ac:dyDescent="0.25">
      <c r="A66138">
        <v>541842</v>
      </c>
      <c r="B66138">
        <v>22789</v>
      </c>
      <c r="C66138" t="s">
        <v>2759</v>
      </c>
      <c r="D66138">
        <v>4</v>
      </c>
      <c r="E66138" s="1">
        <v>40566.504861111112</v>
      </c>
      <c r="F66138">
        <v>1.95</v>
      </c>
      <c r="G66138">
        <v>16085</v>
      </c>
      <c r="H66138" t="s">
        <v>10</v>
      </c>
    </row>
    <row r="66139" spans="1:8" x14ac:dyDescent="0.25">
      <c r="A66139">
        <v>541842</v>
      </c>
      <c r="B66139">
        <v>22969</v>
      </c>
      <c r="C66139" t="s">
        <v>179</v>
      </c>
      <c r="D66139">
        <v>12</v>
      </c>
      <c r="E66139" s="1">
        <v>40566.504861111112</v>
      </c>
      <c r="F66139">
        <v>1.45</v>
      </c>
      <c r="G66139">
        <v>16085</v>
      </c>
      <c r="H66139" t="s">
        <v>10</v>
      </c>
    </row>
    <row r="66140" spans="1:8" x14ac:dyDescent="0.25">
      <c r="A66140">
        <v>541842</v>
      </c>
      <c r="B66140">
        <v>22961</v>
      </c>
      <c r="C66140" t="s">
        <v>100</v>
      </c>
      <c r="D66140">
        <v>4</v>
      </c>
      <c r="E66140" s="1">
        <v>40566.504861111112</v>
      </c>
      <c r="F66140">
        <v>1.45</v>
      </c>
      <c r="G66140">
        <v>16085</v>
      </c>
      <c r="H66140" t="s">
        <v>10</v>
      </c>
    </row>
    <row r="66141" spans="1:8" x14ac:dyDescent="0.25">
      <c r="A66141">
        <v>541842</v>
      </c>
      <c r="B66141">
        <v>22766</v>
      </c>
      <c r="C66141" t="s">
        <v>260</v>
      </c>
      <c r="D66141">
        <v>2</v>
      </c>
      <c r="E66141" s="1">
        <v>40566.504861111112</v>
      </c>
      <c r="F66141">
        <v>2.95</v>
      </c>
      <c r="G66141">
        <v>16085</v>
      </c>
      <c r="H66141" t="s">
        <v>10</v>
      </c>
    </row>
    <row r="66142" spans="1:8" x14ac:dyDescent="0.25">
      <c r="A66142">
        <v>541842</v>
      </c>
      <c r="B66142">
        <v>21231</v>
      </c>
      <c r="C66142" t="s">
        <v>1186</v>
      </c>
      <c r="D66142">
        <v>4</v>
      </c>
      <c r="E66142" s="1">
        <v>40566.504861111112</v>
      </c>
      <c r="F66142">
        <v>1.25</v>
      </c>
      <c r="G66142">
        <v>16085</v>
      </c>
      <c r="H66142" t="s">
        <v>10</v>
      </c>
    </row>
    <row r="66143" spans="1:8" x14ac:dyDescent="0.25">
      <c r="A66143">
        <v>541842</v>
      </c>
      <c r="B66143">
        <v>22645</v>
      </c>
      <c r="C66143" t="s">
        <v>508</v>
      </c>
      <c r="D66143">
        <v>4</v>
      </c>
      <c r="E66143" s="1">
        <v>40566.504861111112</v>
      </c>
      <c r="F66143">
        <v>1.45</v>
      </c>
      <c r="G66143">
        <v>16085</v>
      </c>
      <c r="H66143" t="s">
        <v>10</v>
      </c>
    </row>
    <row r="66144" spans="1:8" x14ac:dyDescent="0.25">
      <c r="A66144">
        <v>541842</v>
      </c>
      <c r="B66144">
        <v>22906</v>
      </c>
      <c r="C66144" t="s">
        <v>648</v>
      </c>
      <c r="D66144">
        <v>6</v>
      </c>
      <c r="E66144" s="1">
        <v>40566.504861111112</v>
      </c>
      <c r="F66144">
        <v>1.65</v>
      </c>
      <c r="G66144">
        <v>16085</v>
      </c>
      <c r="H66144" t="s">
        <v>10</v>
      </c>
    </row>
    <row r="66145" spans="1:8" x14ac:dyDescent="0.25">
      <c r="A66145">
        <v>541842</v>
      </c>
      <c r="B66145">
        <v>21891</v>
      </c>
      <c r="C66145" t="s">
        <v>223</v>
      </c>
      <c r="D66145">
        <v>3</v>
      </c>
      <c r="E66145" s="1">
        <v>40566.504861111112</v>
      </c>
      <c r="F66145">
        <v>1.25</v>
      </c>
      <c r="G66145">
        <v>16085</v>
      </c>
      <c r="H66145" t="s">
        <v>10</v>
      </c>
    </row>
    <row r="66146" spans="1:8" x14ac:dyDescent="0.25">
      <c r="A66146">
        <v>541842</v>
      </c>
      <c r="B66146" t="s">
        <v>1904</v>
      </c>
      <c r="C66146" t="s">
        <v>1905</v>
      </c>
      <c r="D66146">
        <v>2</v>
      </c>
      <c r="E66146" s="1">
        <v>40566.504861111112</v>
      </c>
      <c r="F66146">
        <v>1.25</v>
      </c>
      <c r="G66146">
        <v>16085</v>
      </c>
      <c r="H66146" t="s">
        <v>10</v>
      </c>
    </row>
    <row r="66147" spans="1:8" x14ac:dyDescent="0.25">
      <c r="A66147">
        <v>541842</v>
      </c>
      <c r="B66147" t="s">
        <v>328</v>
      </c>
      <c r="C66147" t="s">
        <v>329</v>
      </c>
      <c r="D66147">
        <v>2</v>
      </c>
      <c r="E66147" s="1">
        <v>40566.504861111112</v>
      </c>
      <c r="F66147">
        <v>1.25</v>
      </c>
      <c r="G66147">
        <v>16085</v>
      </c>
      <c r="H66147" t="s">
        <v>10</v>
      </c>
    </row>
    <row r="66148" spans="1:8" x14ac:dyDescent="0.25">
      <c r="A66148">
        <v>541842</v>
      </c>
      <c r="B66148" t="s">
        <v>330</v>
      </c>
      <c r="C66148" t="s">
        <v>331</v>
      </c>
      <c r="D66148">
        <v>2</v>
      </c>
      <c r="E66148" s="1">
        <v>40566.504861111112</v>
      </c>
      <c r="F66148">
        <v>1.25</v>
      </c>
      <c r="G66148">
        <v>16085</v>
      </c>
      <c r="H66148" t="s">
        <v>10</v>
      </c>
    </row>
    <row r="66149" spans="1:8" x14ac:dyDescent="0.25">
      <c r="A66149">
        <v>541842</v>
      </c>
      <c r="B66149" t="s">
        <v>1757</v>
      </c>
      <c r="C66149" t="s">
        <v>1758</v>
      </c>
      <c r="D66149">
        <v>2</v>
      </c>
      <c r="E66149" s="1">
        <v>40566.504861111112</v>
      </c>
      <c r="F66149">
        <v>1.25</v>
      </c>
      <c r="G66149">
        <v>16085</v>
      </c>
      <c r="H66149" t="s">
        <v>10</v>
      </c>
    </row>
    <row r="66150" spans="1:8" x14ac:dyDescent="0.25">
      <c r="A66150">
        <v>541842</v>
      </c>
      <c r="B66150" t="s">
        <v>264</v>
      </c>
      <c r="C66150" t="s">
        <v>265</v>
      </c>
      <c r="D66150">
        <v>2</v>
      </c>
      <c r="E66150" s="1">
        <v>40566.504861111112</v>
      </c>
      <c r="F66150">
        <v>1.25</v>
      </c>
      <c r="G66150">
        <v>16085</v>
      </c>
      <c r="H66150" t="s">
        <v>10</v>
      </c>
    </row>
    <row r="66151" spans="1:8" x14ac:dyDescent="0.25">
      <c r="A66151">
        <v>541842</v>
      </c>
      <c r="B66151">
        <v>21791</v>
      </c>
      <c r="C66151" t="s">
        <v>46</v>
      </c>
      <c r="D66151">
        <v>3</v>
      </c>
      <c r="E66151" s="1">
        <v>40566.504861111112</v>
      </c>
      <c r="F66151">
        <v>1.25</v>
      </c>
      <c r="G66151">
        <v>16085</v>
      </c>
      <c r="H66151" t="s">
        <v>10</v>
      </c>
    </row>
    <row r="66152" spans="1:8" x14ac:dyDescent="0.25">
      <c r="A66152">
        <v>541842</v>
      </c>
      <c r="B66152">
        <v>21790</v>
      </c>
      <c r="C66152" t="s">
        <v>463</v>
      </c>
      <c r="D66152">
        <v>3</v>
      </c>
      <c r="E66152" s="1">
        <v>40566.504861111112</v>
      </c>
      <c r="F66152">
        <v>0.85</v>
      </c>
      <c r="G66152">
        <v>16085</v>
      </c>
      <c r="H66152" t="s">
        <v>10</v>
      </c>
    </row>
    <row r="66153" spans="1:8" x14ac:dyDescent="0.25">
      <c r="A66153">
        <v>541842</v>
      </c>
      <c r="B66153">
        <v>22549</v>
      </c>
      <c r="C66153" t="s">
        <v>262</v>
      </c>
      <c r="D66153">
        <v>3</v>
      </c>
      <c r="E66153" s="1">
        <v>40566.504861111112</v>
      </c>
      <c r="F66153">
        <v>1.45</v>
      </c>
      <c r="G66153">
        <v>16085</v>
      </c>
      <c r="H66153" t="s">
        <v>10</v>
      </c>
    </row>
    <row r="66154" spans="1:8" x14ac:dyDescent="0.25">
      <c r="A66154">
        <v>541842</v>
      </c>
      <c r="B66154">
        <v>22845</v>
      </c>
      <c r="C66154" t="s">
        <v>1131</v>
      </c>
      <c r="D66154">
        <v>1</v>
      </c>
      <c r="E66154" s="1">
        <v>40566.504861111112</v>
      </c>
      <c r="F66154">
        <v>6.35</v>
      </c>
      <c r="G66154">
        <v>16085</v>
      </c>
      <c r="H66154" t="s">
        <v>10</v>
      </c>
    </row>
    <row r="66155" spans="1:8" x14ac:dyDescent="0.25">
      <c r="A66155">
        <v>541842</v>
      </c>
      <c r="B66155">
        <v>85066</v>
      </c>
      <c r="C66155" t="s">
        <v>1865</v>
      </c>
      <c r="D66155">
        <v>1</v>
      </c>
      <c r="E66155" s="1">
        <v>40566.504861111112</v>
      </c>
      <c r="F66155">
        <v>12.75</v>
      </c>
      <c r="G66155">
        <v>16085</v>
      </c>
      <c r="H66155" t="s">
        <v>10</v>
      </c>
    </row>
    <row r="66156" spans="1:8" x14ac:dyDescent="0.25">
      <c r="A66156">
        <v>541842</v>
      </c>
      <c r="B66156" t="s">
        <v>356</v>
      </c>
      <c r="C66156" t="s">
        <v>357</v>
      </c>
      <c r="D66156">
        <v>6</v>
      </c>
      <c r="E66156" s="1">
        <v>40566.504861111112</v>
      </c>
      <c r="F66156">
        <v>0.95</v>
      </c>
      <c r="G66156">
        <v>16085</v>
      </c>
      <c r="H66156" t="s">
        <v>10</v>
      </c>
    </row>
    <row r="66157" spans="1:8" x14ac:dyDescent="0.25">
      <c r="A66157">
        <v>541842</v>
      </c>
      <c r="B66157">
        <v>71459</v>
      </c>
      <c r="C66157" t="s">
        <v>1013</v>
      </c>
      <c r="D66157">
        <v>4</v>
      </c>
      <c r="E66157" s="1">
        <v>40566.504861111112</v>
      </c>
      <c r="F66157">
        <v>0.85</v>
      </c>
      <c r="G66157">
        <v>16085</v>
      </c>
      <c r="H66157" t="s">
        <v>10</v>
      </c>
    </row>
    <row r="66158" spans="1:8" x14ac:dyDescent="0.25">
      <c r="A66158">
        <v>541842</v>
      </c>
      <c r="B66158">
        <v>85150</v>
      </c>
      <c r="C66158" t="s">
        <v>279</v>
      </c>
      <c r="D66158">
        <v>3</v>
      </c>
      <c r="E66158" s="1">
        <v>40566.504861111112</v>
      </c>
      <c r="F66158">
        <v>2.5499999999999998</v>
      </c>
      <c r="G66158">
        <v>16085</v>
      </c>
      <c r="H66158" t="s">
        <v>10</v>
      </c>
    </row>
    <row r="66159" spans="1:8" x14ac:dyDescent="0.25">
      <c r="A66159">
        <v>541842</v>
      </c>
      <c r="B66159">
        <v>85152</v>
      </c>
      <c r="C66159" t="s">
        <v>237</v>
      </c>
      <c r="D66159">
        <v>2</v>
      </c>
      <c r="E66159" s="1">
        <v>40566.504861111112</v>
      </c>
      <c r="F66159">
        <v>2.1</v>
      </c>
      <c r="G66159">
        <v>16085</v>
      </c>
      <c r="H66159" t="s">
        <v>10</v>
      </c>
    </row>
    <row r="66160" spans="1:8" x14ac:dyDescent="0.25">
      <c r="A66160">
        <v>541842</v>
      </c>
      <c r="B66160">
        <v>21174</v>
      </c>
      <c r="C66160" t="s">
        <v>1179</v>
      </c>
      <c r="D66160">
        <v>3</v>
      </c>
      <c r="E66160" s="1">
        <v>40566.504861111112</v>
      </c>
      <c r="F66160">
        <v>1.95</v>
      </c>
      <c r="G66160">
        <v>16085</v>
      </c>
      <c r="H66160" t="s">
        <v>10</v>
      </c>
    </row>
    <row r="66161" spans="1:8" x14ac:dyDescent="0.25">
      <c r="A66161">
        <v>541842</v>
      </c>
      <c r="B66161">
        <v>22960</v>
      </c>
      <c r="C66161" t="s">
        <v>34</v>
      </c>
      <c r="D66161">
        <v>2</v>
      </c>
      <c r="E66161" s="1">
        <v>40566.504861111112</v>
      </c>
      <c r="F66161">
        <v>4.25</v>
      </c>
      <c r="G66161">
        <v>16085</v>
      </c>
      <c r="H66161" t="s">
        <v>10</v>
      </c>
    </row>
    <row r="66162" spans="1:8" x14ac:dyDescent="0.25">
      <c r="A66162">
        <v>541843</v>
      </c>
      <c r="B66162">
        <v>21448</v>
      </c>
      <c r="C66162" t="s">
        <v>430</v>
      </c>
      <c r="D66162">
        <v>24</v>
      </c>
      <c r="E66162" s="1">
        <v>40566.505555555559</v>
      </c>
      <c r="F66162">
        <v>1.65</v>
      </c>
      <c r="G66162">
        <v>13659</v>
      </c>
      <c r="H66162" t="s">
        <v>10</v>
      </c>
    </row>
    <row r="66163" spans="1:8" x14ac:dyDescent="0.25">
      <c r="A66163">
        <v>541843</v>
      </c>
      <c r="B66163">
        <v>85212</v>
      </c>
      <c r="C66163" t="s">
        <v>1513</v>
      </c>
      <c r="D66163">
        <v>12</v>
      </c>
      <c r="E66163" s="1">
        <v>40566.505555555559</v>
      </c>
      <c r="F66163">
        <v>0.85</v>
      </c>
      <c r="G66163">
        <v>13659</v>
      </c>
      <c r="H66163" t="s">
        <v>10</v>
      </c>
    </row>
    <row r="66164" spans="1:8" x14ac:dyDescent="0.25">
      <c r="A66164">
        <v>541843</v>
      </c>
      <c r="B66164" t="s">
        <v>1482</v>
      </c>
      <c r="C66164" t="s">
        <v>1483</v>
      </c>
      <c r="D66164">
        <v>12</v>
      </c>
      <c r="E66164" s="1">
        <v>40566.505555555559</v>
      </c>
      <c r="F66164">
        <v>1.49</v>
      </c>
      <c r="G66164">
        <v>13659</v>
      </c>
      <c r="H66164" t="s">
        <v>10</v>
      </c>
    </row>
    <row r="66165" spans="1:8" x14ac:dyDescent="0.25">
      <c r="A66165">
        <v>541843</v>
      </c>
      <c r="B66165">
        <v>22304</v>
      </c>
      <c r="C66165" t="s">
        <v>1410</v>
      </c>
      <c r="D66165">
        <v>12</v>
      </c>
      <c r="E66165" s="1">
        <v>40566.505555555559</v>
      </c>
      <c r="F66165">
        <v>2.5499999999999998</v>
      </c>
      <c r="G66165">
        <v>13659</v>
      </c>
      <c r="H66165" t="s">
        <v>10</v>
      </c>
    </row>
    <row r="66166" spans="1:8" x14ac:dyDescent="0.25">
      <c r="A66166">
        <v>541843</v>
      </c>
      <c r="B66166">
        <v>84991</v>
      </c>
      <c r="C66166" t="s">
        <v>91</v>
      </c>
      <c r="D66166">
        <v>24</v>
      </c>
      <c r="E66166" s="1">
        <v>40566.505555555559</v>
      </c>
      <c r="F66166">
        <v>0.55000000000000004</v>
      </c>
      <c r="G66166">
        <v>13659</v>
      </c>
      <c r="H66166" t="s">
        <v>10</v>
      </c>
    </row>
    <row r="66167" spans="1:8" x14ac:dyDescent="0.25">
      <c r="A66167">
        <v>541843</v>
      </c>
      <c r="B66167">
        <v>22720</v>
      </c>
      <c r="C66167" t="s">
        <v>3218</v>
      </c>
      <c r="D66167">
        <v>2</v>
      </c>
      <c r="E66167" s="1">
        <v>40566.505555555559</v>
      </c>
      <c r="F66167">
        <v>4.95</v>
      </c>
      <c r="G66167">
        <v>13659</v>
      </c>
      <c r="H66167" t="s">
        <v>10</v>
      </c>
    </row>
    <row r="66168" spans="1:8" x14ac:dyDescent="0.25">
      <c r="A66168">
        <v>541843</v>
      </c>
      <c r="B66168">
        <v>22776</v>
      </c>
      <c r="C66168" t="s">
        <v>691</v>
      </c>
      <c r="D66168">
        <v>3</v>
      </c>
      <c r="E66168" s="1">
        <v>40566.505555555559</v>
      </c>
      <c r="F66168">
        <v>9.9499999999999993</v>
      </c>
      <c r="G66168">
        <v>13659</v>
      </c>
      <c r="H66168" t="s">
        <v>10</v>
      </c>
    </row>
    <row r="66169" spans="1:8" x14ac:dyDescent="0.25">
      <c r="A66169">
        <v>541843</v>
      </c>
      <c r="B66169">
        <v>22963</v>
      </c>
      <c r="C66169" t="s">
        <v>198</v>
      </c>
      <c r="D66169">
        <v>6</v>
      </c>
      <c r="E66169" s="1">
        <v>40566.505555555559</v>
      </c>
      <c r="F66169">
        <v>0.85</v>
      </c>
      <c r="G66169">
        <v>13659</v>
      </c>
      <c r="H66169" t="s">
        <v>10</v>
      </c>
    </row>
    <row r="66170" spans="1:8" x14ac:dyDescent="0.25">
      <c r="A66170">
        <v>541843</v>
      </c>
      <c r="B66170">
        <v>22962</v>
      </c>
      <c r="C66170" t="s">
        <v>197</v>
      </c>
      <c r="D66170">
        <v>6</v>
      </c>
      <c r="E66170" s="1">
        <v>40566.505555555559</v>
      </c>
      <c r="F66170">
        <v>0.85</v>
      </c>
      <c r="G66170">
        <v>13659</v>
      </c>
      <c r="H66170" t="s">
        <v>10</v>
      </c>
    </row>
    <row r="66171" spans="1:8" x14ac:dyDescent="0.25">
      <c r="A66171">
        <v>541843</v>
      </c>
      <c r="B66171">
        <v>85212</v>
      </c>
      <c r="C66171" t="s">
        <v>1513</v>
      </c>
      <c r="D66171">
        <v>12</v>
      </c>
      <c r="E66171" s="1">
        <v>40566.505555555559</v>
      </c>
      <c r="F66171">
        <v>0.85</v>
      </c>
      <c r="G66171">
        <v>13659</v>
      </c>
      <c r="H66171" t="s">
        <v>10</v>
      </c>
    </row>
    <row r="66172" spans="1:8" x14ac:dyDescent="0.25">
      <c r="A66172">
        <v>541843</v>
      </c>
      <c r="B66172">
        <v>35961</v>
      </c>
      <c r="C66172" t="s">
        <v>1000</v>
      </c>
      <c r="D66172">
        <v>12</v>
      </c>
      <c r="E66172" s="1">
        <v>40566.505555555559</v>
      </c>
      <c r="F66172">
        <v>0.85</v>
      </c>
      <c r="G66172">
        <v>13659</v>
      </c>
      <c r="H66172" t="s">
        <v>10</v>
      </c>
    </row>
    <row r="66173" spans="1:8" x14ac:dyDescent="0.25">
      <c r="A66173">
        <v>541843</v>
      </c>
      <c r="B66173">
        <v>22413</v>
      </c>
      <c r="C66173" t="s">
        <v>285</v>
      </c>
      <c r="D66173">
        <v>12</v>
      </c>
      <c r="E66173" s="1">
        <v>40566.505555555559</v>
      </c>
      <c r="F66173">
        <v>2.95</v>
      </c>
      <c r="G66173">
        <v>13659</v>
      </c>
      <c r="H66173" t="s">
        <v>10</v>
      </c>
    </row>
    <row r="66174" spans="1:8" x14ac:dyDescent="0.25">
      <c r="A66174">
        <v>541843</v>
      </c>
      <c r="B66174" t="s">
        <v>2271</v>
      </c>
      <c r="C66174" t="s">
        <v>2272</v>
      </c>
      <c r="D66174">
        <v>6</v>
      </c>
      <c r="E66174" s="1">
        <v>40566.505555555559</v>
      </c>
      <c r="F66174">
        <v>1.65</v>
      </c>
      <c r="G66174">
        <v>13659</v>
      </c>
      <c r="H66174" t="s">
        <v>10</v>
      </c>
    </row>
    <row r="66175" spans="1:8" x14ac:dyDescent="0.25">
      <c r="A66175">
        <v>541843</v>
      </c>
      <c r="B66175">
        <v>21382</v>
      </c>
      <c r="C66175" t="s">
        <v>2962</v>
      </c>
      <c r="D66175">
        <v>4</v>
      </c>
      <c r="E66175" s="1">
        <v>40566.505555555559</v>
      </c>
      <c r="F66175">
        <v>2.95</v>
      </c>
      <c r="G66175">
        <v>13659</v>
      </c>
      <c r="H66175" t="s">
        <v>10</v>
      </c>
    </row>
    <row r="66176" spans="1:8" x14ac:dyDescent="0.25">
      <c r="A66176">
        <v>541843</v>
      </c>
      <c r="B66176" t="s">
        <v>2543</v>
      </c>
      <c r="C66176" t="s">
        <v>2544</v>
      </c>
      <c r="D66176">
        <v>12</v>
      </c>
      <c r="E66176" s="1">
        <v>40566.505555555559</v>
      </c>
      <c r="F66176">
        <v>1.49</v>
      </c>
      <c r="G66176">
        <v>13659</v>
      </c>
      <c r="H66176" t="s">
        <v>10</v>
      </c>
    </row>
    <row r="66177" spans="1:8" x14ac:dyDescent="0.25">
      <c r="A66177">
        <v>541843</v>
      </c>
      <c r="B66177">
        <v>22929</v>
      </c>
      <c r="C66177" t="s">
        <v>3366</v>
      </c>
      <c r="D66177">
        <v>1</v>
      </c>
      <c r="E66177" s="1">
        <v>40566.505555555559</v>
      </c>
      <c r="F66177">
        <v>65</v>
      </c>
      <c r="G66177">
        <v>13659</v>
      </c>
      <c r="H66177" t="s">
        <v>10</v>
      </c>
    </row>
    <row r="66178" spans="1:8" x14ac:dyDescent="0.25">
      <c r="A66178">
        <v>541843</v>
      </c>
      <c r="B66178">
        <v>21385</v>
      </c>
      <c r="C66178" t="s">
        <v>1198</v>
      </c>
      <c r="D66178">
        <v>24</v>
      </c>
      <c r="E66178" s="1">
        <v>40566.505555555559</v>
      </c>
      <c r="F66178">
        <v>0.85</v>
      </c>
      <c r="G66178">
        <v>13659</v>
      </c>
      <c r="H66178" t="s">
        <v>10</v>
      </c>
    </row>
    <row r="66179" spans="1:8" x14ac:dyDescent="0.25">
      <c r="A66179">
        <v>541843</v>
      </c>
      <c r="B66179" t="s">
        <v>3197</v>
      </c>
      <c r="C66179" t="s">
        <v>3198</v>
      </c>
      <c r="D66179">
        <v>24</v>
      </c>
      <c r="E66179" s="1">
        <v>40566.505555555559</v>
      </c>
      <c r="F66179">
        <v>0.85</v>
      </c>
      <c r="G66179">
        <v>13659</v>
      </c>
      <c r="H66179" t="s">
        <v>10</v>
      </c>
    </row>
    <row r="66180" spans="1:8" x14ac:dyDescent="0.25">
      <c r="A66180">
        <v>541843</v>
      </c>
      <c r="B66180">
        <v>21231</v>
      </c>
      <c r="C66180" t="s">
        <v>1186</v>
      </c>
      <c r="D66180">
        <v>8</v>
      </c>
      <c r="E66180" s="1">
        <v>40566.505555555559</v>
      </c>
      <c r="F66180">
        <v>1.25</v>
      </c>
      <c r="G66180">
        <v>13659</v>
      </c>
      <c r="H66180" t="s">
        <v>10</v>
      </c>
    </row>
    <row r="66181" spans="1:8" x14ac:dyDescent="0.25">
      <c r="A66181">
        <v>541843</v>
      </c>
      <c r="B66181">
        <v>82484</v>
      </c>
      <c r="C66181" t="s">
        <v>149</v>
      </c>
      <c r="D66181">
        <v>6</v>
      </c>
      <c r="E66181" s="1">
        <v>40566.505555555559</v>
      </c>
      <c r="F66181">
        <v>6.45</v>
      </c>
      <c r="G66181">
        <v>13659</v>
      </c>
      <c r="H66181" t="s">
        <v>10</v>
      </c>
    </row>
    <row r="66182" spans="1:8" x14ac:dyDescent="0.25">
      <c r="A66182">
        <v>541843</v>
      </c>
      <c r="B66182">
        <v>20828</v>
      </c>
      <c r="C66182" t="s">
        <v>1753</v>
      </c>
      <c r="D66182">
        <v>1</v>
      </c>
      <c r="E66182" s="1">
        <v>40566.505555555559</v>
      </c>
      <c r="F66182">
        <v>2.5499999999999998</v>
      </c>
      <c r="G66182">
        <v>13659</v>
      </c>
      <c r="H66182" t="s">
        <v>10</v>
      </c>
    </row>
    <row r="66183" spans="1:8" x14ac:dyDescent="0.25">
      <c r="A66183">
        <v>541843</v>
      </c>
      <c r="B66183">
        <v>22470</v>
      </c>
      <c r="C66183" t="s">
        <v>155</v>
      </c>
      <c r="D66183">
        <v>6</v>
      </c>
      <c r="E66183" s="1">
        <v>40566.505555555559</v>
      </c>
      <c r="F66183">
        <v>2.95</v>
      </c>
      <c r="G66183">
        <v>13659</v>
      </c>
      <c r="H66183" t="s">
        <v>10</v>
      </c>
    </row>
    <row r="66184" spans="1:8" x14ac:dyDescent="0.25">
      <c r="A66184">
        <v>541843</v>
      </c>
      <c r="B66184">
        <v>22322</v>
      </c>
      <c r="C66184" t="s">
        <v>2533</v>
      </c>
      <c r="D66184">
        <v>12</v>
      </c>
      <c r="E66184" s="1">
        <v>40566.505555555559</v>
      </c>
      <c r="F66184">
        <v>0.85</v>
      </c>
      <c r="G66184">
        <v>13659</v>
      </c>
      <c r="H66184" t="s">
        <v>10</v>
      </c>
    </row>
    <row r="66185" spans="1:8" x14ac:dyDescent="0.25">
      <c r="A66185">
        <v>541843</v>
      </c>
      <c r="B66185">
        <v>22752</v>
      </c>
      <c r="C66185" t="s">
        <v>18</v>
      </c>
      <c r="D66185">
        <v>1</v>
      </c>
      <c r="E66185" s="1">
        <v>40566.505555555559</v>
      </c>
      <c r="F66185">
        <v>8.5</v>
      </c>
      <c r="G66185">
        <v>13659</v>
      </c>
      <c r="H66185" t="s">
        <v>10</v>
      </c>
    </row>
    <row r="66186" spans="1:8" x14ac:dyDescent="0.25">
      <c r="A66186">
        <v>541843</v>
      </c>
      <c r="B66186">
        <v>21207</v>
      </c>
      <c r="C66186" t="s">
        <v>1183</v>
      </c>
      <c r="D66186">
        <v>6</v>
      </c>
      <c r="E66186" s="1">
        <v>40566.505555555559</v>
      </c>
      <c r="F66186">
        <v>1.65</v>
      </c>
      <c r="G66186">
        <v>13659</v>
      </c>
      <c r="H66186" t="s">
        <v>10</v>
      </c>
    </row>
    <row r="66187" spans="1:8" x14ac:dyDescent="0.25">
      <c r="A66187">
        <v>541843</v>
      </c>
      <c r="B66187">
        <v>21644</v>
      </c>
      <c r="C66187" t="s">
        <v>2635</v>
      </c>
      <c r="D66187">
        <v>12</v>
      </c>
      <c r="E66187" s="1">
        <v>40566.505555555559</v>
      </c>
      <c r="F66187">
        <v>1.25</v>
      </c>
      <c r="G66187">
        <v>13659</v>
      </c>
      <c r="H66187" t="s">
        <v>10</v>
      </c>
    </row>
    <row r="66188" spans="1:8" x14ac:dyDescent="0.25">
      <c r="A66188">
        <v>541843</v>
      </c>
      <c r="B66188">
        <v>21642</v>
      </c>
      <c r="C66188" t="s">
        <v>2175</v>
      </c>
      <c r="D66188">
        <v>24</v>
      </c>
      <c r="E66188" s="1">
        <v>40566.505555555559</v>
      </c>
      <c r="F66188">
        <v>0.85</v>
      </c>
      <c r="G66188">
        <v>13659</v>
      </c>
      <c r="H66188" t="s">
        <v>10</v>
      </c>
    </row>
    <row r="66189" spans="1:8" x14ac:dyDescent="0.25">
      <c r="A66189">
        <v>541843</v>
      </c>
      <c r="B66189">
        <v>22771</v>
      </c>
      <c r="C66189" t="s">
        <v>107</v>
      </c>
      <c r="D66189">
        <v>12</v>
      </c>
      <c r="E66189" s="1">
        <v>40566.505555555559</v>
      </c>
      <c r="F66189">
        <v>1.25</v>
      </c>
      <c r="G66189">
        <v>13659</v>
      </c>
      <c r="H66189" t="s">
        <v>10</v>
      </c>
    </row>
    <row r="66190" spans="1:8" x14ac:dyDescent="0.25">
      <c r="A66190">
        <v>541843</v>
      </c>
      <c r="B66190" t="s">
        <v>3752</v>
      </c>
      <c r="C66190" t="s">
        <v>3753</v>
      </c>
      <c r="D66190">
        <v>12</v>
      </c>
      <c r="E66190" s="1">
        <v>40566.505555555559</v>
      </c>
      <c r="F66190">
        <v>0.85</v>
      </c>
      <c r="G66190">
        <v>13659</v>
      </c>
      <c r="H66190" t="s">
        <v>10</v>
      </c>
    </row>
    <row r="66191" spans="1:8" x14ac:dyDescent="0.25">
      <c r="A66191">
        <v>541843</v>
      </c>
      <c r="B66191">
        <v>20893</v>
      </c>
      <c r="C66191" t="s">
        <v>1608</v>
      </c>
      <c r="D66191">
        <v>12</v>
      </c>
      <c r="E66191" s="1">
        <v>40566.505555555559</v>
      </c>
      <c r="F66191">
        <v>2.5499999999999998</v>
      </c>
      <c r="G66191">
        <v>13659</v>
      </c>
      <c r="H66191" t="s">
        <v>10</v>
      </c>
    </row>
    <row r="66192" spans="1:8" x14ac:dyDescent="0.25">
      <c r="A66192">
        <v>541843</v>
      </c>
      <c r="B66192" t="s">
        <v>3246</v>
      </c>
      <c r="C66192" t="s">
        <v>3247</v>
      </c>
      <c r="D66192">
        <v>36</v>
      </c>
      <c r="E66192" s="1">
        <v>40566.505555555559</v>
      </c>
      <c r="F66192">
        <v>0.85</v>
      </c>
      <c r="G66192">
        <v>13659</v>
      </c>
      <c r="H66192" t="s">
        <v>10</v>
      </c>
    </row>
    <row r="66193" spans="1:8" x14ac:dyDescent="0.25">
      <c r="A66193">
        <v>541843</v>
      </c>
      <c r="B66193">
        <v>22758</v>
      </c>
      <c r="C66193" t="s">
        <v>971</v>
      </c>
      <c r="D66193">
        <v>12</v>
      </c>
      <c r="E66193" s="1">
        <v>40566.505555555559</v>
      </c>
      <c r="F66193">
        <v>1.25</v>
      </c>
      <c r="G66193">
        <v>13659</v>
      </c>
      <c r="H66193" t="s">
        <v>10</v>
      </c>
    </row>
    <row r="66194" spans="1:8" x14ac:dyDescent="0.25">
      <c r="A66194">
        <v>541843</v>
      </c>
      <c r="B66194" t="s">
        <v>1465</v>
      </c>
      <c r="C66194" t="s">
        <v>1466</v>
      </c>
      <c r="D66194">
        <v>6</v>
      </c>
      <c r="E66194" s="1">
        <v>40566.505555555559</v>
      </c>
      <c r="F66194">
        <v>5.95</v>
      </c>
      <c r="G66194">
        <v>13659</v>
      </c>
      <c r="H66194" t="s">
        <v>10</v>
      </c>
    </row>
    <row r="66195" spans="1:8" x14ac:dyDescent="0.25">
      <c r="A66195">
        <v>541843</v>
      </c>
      <c r="B66195">
        <v>21156</v>
      </c>
      <c r="C66195" t="s">
        <v>522</v>
      </c>
      <c r="D66195">
        <v>6</v>
      </c>
      <c r="E66195" s="1">
        <v>40566.505555555559</v>
      </c>
      <c r="F66195">
        <v>1.95</v>
      </c>
      <c r="G66195">
        <v>13659</v>
      </c>
      <c r="H66195" t="s">
        <v>10</v>
      </c>
    </row>
    <row r="66196" spans="1:8" x14ac:dyDescent="0.25">
      <c r="A66196">
        <v>541843</v>
      </c>
      <c r="B66196">
        <v>22720</v>
      </c>
      <c r="C66196" t="s">
        <v>3218</v>
      </c>
      <c r="D66196">
        <v>1</v>
      </c>
      <c r="E66196" s="1">
        <v>40566.505555555559</v>
      </c>
      <c r="F66196">
        <v>4.95</v>
      </c>
      <c r="G66196">
        <v>13659</v>
      </c>
      <c r="H66196" t="s">
        <v>10</v>
      </c>
    </row>
    <row r="66197" spans="1:8" x14ac:dyDescent="0.25">
      <c r="A66197">
        <v>541843</v>
      </c>
      <c r="B66197">
        <v>84879</v>
      </c>
      <c r="C66197" t="s">
        <v>22</v>
      </c>
      <c r="D66197">
        <v>2</v>
      </c>
      <c r="E66197" s="1">
        <v>40566.505555555559</v>
      </c>
      <c r="F66197">
        <v>1.69</v>
      </c>
      <c r="G66197">
        <v>13659</v>
      </c>
      <c r="H66197" t="s">
        <v>10</v>
      </c>
    </row>
    <row r="66198" spans="1:8" x14ac:dyDescent="0.25">
      <c r="A66198">
        <v>541843</v>
      </c>
      <c r="B66198">
        <v>22969</v>
      </c>
      <c r="C66198" t="s">
        <v>179</v>
      </c>
      <c r="D66198">
        <v>12</v>
      </c>
      <c r="E66198" s="1">
        <v>40566.505555555559</v>
      </c>
      <c r="F66198">
        <v>1.45</v>
      </c>
      <c r="G66198">
        <v>13659</v>
      </c>
      <c r="H66198" t="s">
        <v>10</v>
      </c>
    </row>
    <row r="66199" spans="1:8" x14ac:dyDescent="0.25">
      <c r="A66199">
        <v>541843</v>
      </c>
      <c r="B66199">
        <v>21986</v>
      </c>
      <c r="C66199" t="s">
        <v>469</v>
      </c>
      <c r="D66199">
        <v>12</v>
      </c>
      <c r="E66199" s="1">
        <v>40566.505555555559</v>
      </c>
      <c r="F66199">
        <v>0.28999999999999998</v>
      </c>
      <c r="G66199">
        <v>13659</v>
      </c>
      <c r="H66199" t="s">
        <v>10</v>
      </c>
    </row>
    <row r="66200" spans="1:8" x14ac:dyDescent="0.25">
      <c r="A66200">
        <v>541843</v>
      </c>
      <c r="B66200">
        <v>21967</v>
      </c>
      <c r="C66200" t="s">
        <v>795</v>
      </c>
      <c r="D66200">
        <v>12</v>
      </c>
      <c r="E66200" s="1">
        <v>40566.505555555559</v>
      </c>
      <c r="F66200">
        <v>0.28999999999999998</v>
      </c>
      <c r="G66200">
        <v>13659</v>
      </c>
      <c r="H66200" t="s">
        <v>10</v>
      </c>
    </row>
    <row r="66201" spans="1:8" x14ac:dyDescent="0.25">
      <c r="A66201">
        <v>541843</v>
      </c>
      <c r="B66201">
        <v>20828</v>
      </c>
      <c r="C66201" t="s">
        <v>1753</v>
      </c>
      <c r="D66201">
        <v>5</v>
      </c>
      <c r="E66201" s="1">
        <v>40566.505555555559</v>
      </c>
      <c r="F66201">
        <v>2.5499999999999998</v>
      </c>
      <c r="G66201">
        <v>13659</v>
      </c>
      <c r="H66201" t="s">
        <v>10</v>
      </c>
    </row>
    <row r="66202" spans="1:8" x14ac:dyDescent="0.25">
      <c r="A66202">
        <v>541843</v>
      </c>
      <c r="B66202">
        <v>84879</v>
      </c>
      <c r="C66202" t="s">
        <v>22</v>
      </c>
      <c r="D66202">
        <v>8</v>
      </c>
      <c r="E66202" s="1">
        <v>40566.505555555559</v>
      </c>
      <c r="F66202">
        <v>1.69</v>
      </c>
      <c r="G66202">
        <v>13659</v>
      </c>
      <c r="H66202" t="s">
        <v>10</v>
      </c>
    </row>
    <row r="66203" spans="1:8" x14ac:dyDescent="0.25">
      <c r="A66203">
        <v>541843</v>
      </c>
      <c r="B66203" t="s">
        <v>8</v>
      </c>
      <c r="C66203" t="s">
        <v>9</v>
      </c>
      <c r="D66203">
        <v>1</v>
      </c>
      <c r="E66203" s="1">
        <v>40566.505555555559</v>
      </c>
      <c r="F66203">
        <v>2.95</v>
      </c>
      <c r="G66203">
        <v>13659</v>
      </c>
      <c r="H66203" t="s">
        <v>10</v>
      </c>
    </row>
    <row r="66204" spans="1:8" x14ac:dyDescent="0.25">
      <c r="A66204">
        <v>541843</v>
      </c>
      <c r="B66204">
        <v>22804</v>
      </c>
      <c r="C66204" t="s">
        <v>304</v>
      </c>
      <c r="D66204">
        <v>2</v>
      </c>
      <c r="E66204" s="1">
        <v>40566.505555555559</v>
      </c>
      <c r="F66204">
        <v>2.95</v>
      </c>
      <c r="G66204">
        <v>13659</v>
      </c>
      <c r="H66204" t="s">
        <v>10</v>
      </c>
    </row>
    <row r="66205" spans="1:8" x14ac:dyDescent="0.25">
      <c r="A66205">
        <v>541843</v>
      </c>
      <c r="B66205">
        <v>22168</v>
      </c>
      <c r="C66205" t="s">
        <v>165</v>
      </c>
      <c r="D66205">
        <v>2</v>
      </c>
      <c r="E66205" s="1">
        <v>40566.505555555559</v>
      </c>
      <c r="F66205">
        <v>8.5</v>
      </c>
      <c r="G66205">
        <v>13659</v>
      </c>
      <c r="H66205" t="s">
        <v>10</v>
      </c>
    </row>
    <row r="66206" spans="1:8" x14ac:dyDescent="0.25">
      <c r="A66206">
        <v>541843</v>
      </c>
      <c r="B66206">
        <v>22804</v>
      </c>
      <c r="C66206" t="s">
        <v>304</v>
      </c>
      <c r="D66206">
        <v>1</v>
      </c>
      <c r="E66206" s="1">
        <v>40566.505555555559</v>
      </c>
      <c r="F66206">
        <v>2.95</v>
      </c>
      <c r="G66206">
        <v>13659</v>
      </c>
      <c r="H66206" t="s">
        <v>10</v>
      </c>
    </row>
    <row r="66207" spans="1:8" x14ac:dyDescent="0.25">
      <c r="A66207">
        <v>541843</v>
      </c>
      <c r="B66207" t="s">
        <v>8</v>
      </c>
      <c r="C66207" t="s">
        <v>9</v>
      </c>
      <c r="D66207">
        <v>2</v>
      </c>
      <c r="E66207" s="1">
        <v>40566.505555555559</v>
      </c>
      <c r="F66207">
        <v>2.95</v>
      </c>
      <c r="G66207">
        <v>13659</v>
      </c>
      <c r="H66207" t="s">
        <v>10</v>
      </c>
    </row>
    <row r="66208" spans="1:8" x14ac:dyDescent="0.25">
      <c r="A66208">
        <v>541843</v>
      </c>
      <c r="B66208">
        <v>21201</v>
      </c>
      <c r="C66208" t="s">
        <v>1945</v>
      </c>
      <c r="D66208">
        <v>6</v>
      </c>
      <c r="E66208" s="1">
        <v>40566.505555555559</v>
      </c>
      <c r="F66208">
        <v>2.5499999999999998</v>
      </c>
      <c r="G66208">
        <v>13659</v>
      </c>
      <c r="H66208" t="s">
        <v>10</v>
      </c>
    </row>
    <row r="66209" spans="1:8" x14ac:dyDescent="0.25">
      <c r="A66209">
        <v>541843</v>
      </c>
      <c r="B66209">
        <v>20728</v>
      </c>
      <c r="C66209" t="s">
        <v>342</v>
      </c>
      <c r="D66209">
        <v>10</v>
      </c>
      <c r="E66209" s="1">
        <v>40566.505555555559</v>
      </c>
      <c r="F66209">
        <v>1.65</v>
      </c>
      <c r="G66209">
        <v>13659</v>
      </c>
      <c r="H66209" t="s">
        <v>10</v>
      </c>
    </row>
    <row r="66210" spans="1:8" x14ac:dyDescent="0.25">
      <c r="A66210">
        <v>541843</v>
      </c>
      <c r="B66210">
        <v>22449</v>
      </c>
      <c r="C66210" t="s">
        <v>252</v>
      </c>
      <c r="D66210">
        <v>12</v>
      </c>
      <c r="E66210" s="1">
        <v>40566.505555555559</v>
      </c>
      <c r="F66210">
        <v>3.35</v>
      </c>
      <c r="G66210">
        <v>13659</v>
      </c>
      <c r="H66210" t="s">
        <v>10</v>
      </c>
    </row>
    <row r="66211" spans="1:8" x14ac:dyDescent="0.25">
      <c r="A66211">
        <v>541843</v>
      </c>
      <c r="B66211">
        <v>22507</v>
      </c>
      <c r="C66211" t="s">
        <v>1596</v>
      </c>
      <c r="D66211">
        <v>3</v>
      </c>
      <c r="E66211" s="1">
        <v>40566.505555555559</v>
      </c>
      <c r="F66211">
        <v>4.95</v>
      </c>
      <c r="G66211">
        <v>13659</v>
      </c>
      <c r="H66211" t="s">
        <v>10</v>
      </c>
    </row>
    <row r="66212" spans="1:8" x14ac:dyDescent="0.25">
      <c r="A66212">
        <v>541843</v>
      </c>
      <c r="B66212">
        <v>22505</v>
      </c>
      <c r="C66212" t="s">
        <v>1728</v>
      </c>
      <c r="D66212">
        <v>3</v>
      </c>
      <c r="E66212" s="1">
        <v>40566.505555555559</v>
      </c>
      <c r="F66212">
        <v>4.95</v>
      </c>
      <c r="G66212">
        <v>13659</v>
      </c>
      <c r="H66212" t="s">
        <v>10</v>
      </c>
    </row>
    <row r="66213" spans="1:8" x14ac:dyDescent="0.25">
      <c r="A66213">
        <v>541843</v>
      </c>
      <c r="B66213">
        <v>20679</v>
      </c>
      <c r="C66213" t="s">
        <v>62</v>
      </c>
      <c r="D66213">
        <v>3</v>
      </c>
      <c r="E66213" s="1">
        <v>40566.505555555559</v>
      </c>
      <c r="F66213">
        <v>5.95</v>
      </c>
      <c r="G66213">
        <v>13659</v>
      </c>
      <c r="H66213" t="s">
        <v>10</v>
      </c>
    </row>
    <row r="66214" spans="1:8" x14ac:dyDescent="0.25">
      <c r="A66214">
        <v>541843</v>
      </c>
      <c r="B66214">
        <v>22639</v>
      </c>
      <c r="C66214" t="s">
        <v>964</v>
      </c>
      <c r="D66214">
        <v>32</v>
      </c>
      <c r="E66214" s="1">
        <v>40566.505555555559</v>
      </c>
      <c r="F66214">
        <v>2.1</v>
      </c>
      <c r="G66214">
        <v>13659</v>
      </c>
      <c r="H66214" t="s">
        <v>10</v>
      </c>
    </row>
    <row r="66215" spans="1:8" x14ac:dyDescent="0.25">
      <c r="A66215">
        <v>541843</v>
      </c>
      <c r="B66215">
        <v>22772</v>
      </c>
      <c r="C66215" t="s">
        <v>321</v>
      </c>
      <c r="D66215">
        <v>12</v>
      </c>
      <c r="E66215" s="1">
        <v>40566.505555555559</v>
      </c>
      <c r="F66215">
        <v>1.25</v>
      </c>
      <c r="G66215">
        <v>13659</v>
      </c>
      <c r="H66215" t="s">
        <v>10</v>
      </c>
    </row>
    <row r="66216" spans="1:8" x14ac:dyDescent="0.25">
      <c r="A66216">
        <v>541843</v>
      </c>
      <c r="B66216">
        <v>21380</v>
      </c>
      <c r="C66216" t="s">
        <v>1583</v>
      </c>
      <c r="D66216">
        <v>12</v>
      </c>
      <c r="E66216" s="1">
        <v>40566.505555555559</v>
      </c>
      <c r="F66216">
        <v>2.95</v>
      </c>
      <c r="G66216">
        <v>13659</v>
      </c>
      <c r="H66216" t="s">
        <v>10</v>
      </c>
    </row>
    <row r="66217" spans="1:8" x14ac:dyDescent="0.25">
      <c r="A66217">
        <v>541843</v>
      </c>
      <c r="B66217">
        <v>22079</v>
      </c>
      <c r="C66217" t="s">
        <v>2243</v>
      </c>
      <c r="D66217">
        <v>5</v>
      </c>
      <c r="E66217" s="1">
        <v>40566.505555555559</v>
      </c>
      <c r="F66217">
        <v>1.65</v>
      </c>
      <c r="G66217">
        <v>13659</v>
      </c>
      <c r="H66217" t="s">
        <v>10</v>
      </c>
    </row>
    <row r="66218" spans="1:8" x14ac:dyDescent="0.25">
      <c r="A66218">
        <v>541843</v>
      </c>
      <c r="B66218">
        <v>21985</v>
      </c>
      <c r="C66218" t="s">
        <v>565</v>
      </c>
      <c r="D66218">
        <v>12</v>
      </c>
      <c r="E66218" s="1">
        <v>40566.505555555559</v>
      </c>
      <c r="F66218">
        <v>0.28999999999999998</v>
      </c>
      <c r="G66218">
        <v>13659</v>
      </c>
      <c r="H66218" t="s">
        <v>10</v>
      </c>
    </row>
    <row r="66219" spans="1:8" x14ac:dyDescent="0.25">
      <c r="A66219">
        <v>541843</v>
      </c>
      <c r="B66219">
        <v>21363</v>
      </c>
      <c r="C66219" t="s">
        <v>174</v>
      </c>
      <c r="D66219">
        <v>1</v>
      </c>
      <c r="E66219" s="1">
        <v>40566.505555555559</v>
      </c>
      <c r="F66219">
        <v>4.95</v>
      </c>
      <c r="G66219">
        <v>13659</v>
      </c>
      <c r="H66219" t="s">
        <v>10</v>
      </c>
    </row>
    <row r="66220" spans="1:8" x14ac:dyDescent="0.25">
      <c r="A66220">
        <v>541843</v>
      </c>
      <c r="B66220">
        <v>21915</v>
      </c>
      <c r="C66220" t="s">
        <v>349</v>
      </c>
      <c r="D66220">
        <v>12</v>
      </c>
      <c r="E66220" s="1">
        <v>40566.505555555559</v>
      </c>
      <c r="F66220">
        <v>1.25</v>
      </c>
      <c r="G66220">
        <v>13659</v>
      </c>
      <c r="H66220" t="s">
        <v>10</v>
      </c>
    </row>
    <row r="66221" spans="1:8" x14ac:dyDescent="0.25">
      <c r="A66221">
        <v>541843</v>
      </c>
      <c r="B66221">
        <v>22796</v>
      </c>
      <c r="C66221" t="s">
        <v>1648</v>
      </c>
      <c r="D66221">
        <v>2</v>
      </c>
      <c r="E66221" s="1">
        <v>40566.505555555559</v>
      </c>
      <c r="F66221">
        <v>9.9499999999999993</v>
      </c>
      <c r="G66221">
        <v>13659</v>
      </c>
      <c r="H66221" t="s">
        <v>10</v>
      </c>
    </row>
    <row r="66222" spans="1:8" x14ac:dyDescent="0.25">
      <c r="A66222">
        <v>541843</v>
      </c>
      <c r="B66222">
        <v>21363</v>
      </c>
      <c r="C66222" t="s">
        <v>174</v>
      </c>
      <c r="D66222">
        <v>3</v>
      </c>
      <c r="E66222" s="1">
        <v>40566.505555555559</v>
      </c>
      <c r="F66222">
        <v>4.95</v>
      </c>
      <c r="G66222">
        <v>13659</v>
      </c>
      <c r="H66222" t="s">
        <v>10</v>
      </c>
    </row>
    <row r="66223" spans="1:8" x14ac:dyDescent="0.25">
      <c r="A66223">
        <v>541843</v>
      </c>
      <c r="B66223">
        <v>21034</v>
      </c>
      <c r="C66223" t="s">
        <v>438</v>
      </c>
      <c r="D66223">
        <v>4</v>
      </c>
      <c r="E66223" s="1">
        <v>40566.505555555559</v>
      </c>
      <c r="F66223">
        <v>0.95</v>
      </c>
      <c r="G66223">
        <v>13659</v>
      </c>
      <c r="H66223" t="s">
        <v>10</v>
      </c>
    </row>
    <row r="66224" spans="1:8" x14ac:dyDescent="0.25">
      <c r="A66224">
        <v>541844</v>
      </c>
      <c r="B66224">
        <v>22865</v>
      </c>
      <c r="C66224" t="s">
        <v>233</v>
      </c>
      <c r="D66224">
        <v>3</v>
      </c>
      <c r="E66224" s="1">
        <v>40566.513194444444</v>
      </c>
      <c r="F66224">
        <v>2.1</v>
      </c>
      <c r="G66224">
        <v>16931</v>
      </c>
      <c r="H66224" t="s">
        <v>10</v>
      </c>
    </row>
    <row r="66225" spans="1:8" x14ac:dyDescent="0.25">
      <c r="A66225">
        <v>541844</v>
      </c>
      <c r="B66225">
        <v>22866</v>
      </c>
      <c r="C66225" t="s">
        <v>232</v>
      </c>
      <c r="D66225">
        <v>1</v>
      </c>
      <c r="E66225" s="1">
        <v>40566.513194444444</v>
      </c>
      <c r="F66225">
        <v>2.1</v>
      </c>
      <c r="G66225">
        <v>16931</v>
      </c>
      <c r="H66225" t="s">
        <v>10</v>
      </c>
    </row>
    <row r="66226" spans="1:8" x14ac:dyDescent="0.25">
      <c r="A66226">
        <v>541844</v>
      </c>
      <c r="B66226">
        <v>22834</v>
      </c>
      <c r="C66226" t="s">
        <v>478</v>
      </c>
      <c r="D66226">
        <v>2</v>
      </c>
      <c r="E66226" s="1">
        <v>40566.513194444444</v>
      </c>
      <c r="F66226">
        <v>2.1</v>
      </c>
      <c r="G66226">
        <v>16931</v>
      </c>
      <c r="H66226" t="s">
        <v>10</v>
      </c>
    </row>
    <row r="66227" spans="1:8" x14ac:dyDescent="0.25">
      <c r="A66227">
        <v>541844</v>
      </c>
      <c r="B66227">
        <v>20983</v>
      </c>
      <c r="C66227" t="s">
        <v>1655</v>
      </c>
      <c r="D66227">
        <v>1</v>
      </c>
      <c r="E66227" s="1">
        <v>40566.513194444444</v>
      </c>
      <c r="F66227">
        <v>0.85</v>
      </c>
      <c r="G66227">
        <v>16931</v>
      </c>
      <c r="H66227" t="s">
        <v>10</v>
      </c>
    </row>
    <row r="66228" spans="1:8" x14ac:dyDescent="0.25">
      <c r="A66228">
        <v>541844</v>
      </c>
      <c r="B66228">
        <v>20758</v>
      </c>
      <c r="C66228" t="s">
        <v>3006</v>
      </c>
      <c r="D66228">
        <v>3</v>
      </c>
      <c r="E66228" s="1">
        <v>40566.513194444444</v>
      </c>
      <c r="F66228">
        <v>0.85</v>
      </c>
      <c r="G66228">
        <v>16931</v>
      </c>
      <c r="H66228" t="s">
        <v>10</v>
      </c>
    </row>
    <row r="66229" spans="1:8" x14ac:dyDescent="0.25">
      <c r="A66229">
        <v>541844</v>
      </c>
      <c r="B66229">
        <v>20778</v>
      </c>
      <c r="C66229" t="s">
        <v>3005</v>
      </c>
      <c r="D66229">
        <v>1</v>
      </c>
      <c r="E66229" s="1">
        <v>40566.513194444444</v>
      </c>
      <c r="F66229">
        <v>1.65</v>
      </c>
      <c r="G66229">
        <v>16931</v>
      </c>
      <c r="H66229" t="s">
        <v>10</v>
      </c>
    </row>
    <row r="66230" spans="1:8" x14ac:dyDescent="0.25">
      <c r="A66230">
        <v>541844</v>
      </c>
      <c r="B66230">
        <v>20777</v>
      </c>
      <c r="C66230" t="s">
        <v>529</v>
      </c>
      <c r="D66230">
        <v>1</v>
      </c>
      <c r="E66230" s="1">
        <v>40566.513194444444</v>
      </c>
      <c r="F66230">
        <v>1.65</v>
      </c>
      <c r="G66230">
        <v>16931</v>
      </c>
      <c r="H66230" t="s">
        <v>10</v>
      </c>
    </row>
    <row r="66231" spans="1:8" x14ac:dyDescent="0.25">
      <c r="A66231">
        <v>541844</v>
      </c>
      <c r="B66231">
        <v>21829</v>
      </c>
      <c r="C66231" t="s">
        <v>2075</v>
      </c>
      <c r="D66231">
        <v>36</v>
      </c>
      <c r="E66231" s="1">
        <v>40566.513194444444</v>
      </c>
      <c r="F66231">
        <v>0.21</v>
      </c>
      <c r="G66231">
        <v>16931</v>
      </c>
      <c r="H66231" t="s">
        <v>10</v>
      </c>
    </row>
    <row r="66232" spans="1:8" x14ac:dyDescent="0.25">
      <c r="A66232">
        <v>541844</v>
      </c>
      <c r="B66232">
        <v>21733</v>
      </c>
      <c r="C66232" t="s">
        <v>74</v>
      </c>
      <c r="D66232">
        <v>3</v>
      </c>
      <c r="E66232" s="1">
        <v>40566.513194444444</v>
      </c>
      <c r="F66232">
        <v>2.95</v>
      </c>
      <c r="G66232">
        <v>16931</v>
      </c>
      <c r="H66232" t="s">
        <v>10</v>
      </c>
    </row>
    <row r="66233" spans="1:8" x14ac:dyDescent="0.25">
      <c r="A66233">
        <v>541844</v>
      </c>
      <c r="B66233">
        <v>22804</v>
      </c>
      <c r="C66233" t="s">
        <v>304</v>
      </c>
      <c r="D66233">
        <v>3</v>
      </c>
      <c r="E66233" s="1">
        <v>40566.513194444444</v>
      </c>
      <c r="F66233">
        <v>2.95</v>
      </c>
      <c r="G66233">
        <v>16931</v>
      </c>
      <c r="H66233" t="s">
        <v>10</v>
      </c>
    </row>
    <row r="66234" spans="1:8" x14ac:dyDescent="0.25">
      <c r="A66234">
        <v>541844</v>
      </c>
      <c r="B66234">
        <v>20832</v>
      </c>
      <c r="C66234" t="s">
        <v>1688</v>
      </c>
      <c r="D66234">
        <v>4</v>
      </c>
      <c r="E66234" s="1">
        <v>40566.513194444444</v>
      </c>
      <c r="F66234">
        <v>0.85</v>
      </c>
      <c r="G66234">
        <v>16931</v>
      </c>
      <c r="H66234" t="s">
        <v>10</v>
      </c>
    </row>
    <row r="66235" spans="1:8" x14ac:dyDescent="0.25">
      <c r="A66235">
        <v>541844</v>
      </c>
      <c r="B66235">
        <v>22555</v>
      </c>
      <c r="C66235" t="s">
        <v>785</v>
      </c>
      <c r="D66235">
        <v>2</v>
      </c>
      <c r="E66235" s="1">
        <v>40566.513194444444</v>
      </c>
      <c r="F66235">
        <v>1.65</v>
      </c>
      <c r="G66235">
        <v>16931</v>
      </c>
      <c r="H66235" t="s">
        <v>10</v>
      </c>
    </row>
    <row r="66236" spans="1:8" x14ac:dyDescent="0.25">
      <c r="A66236">
        <v>541844</v>
      </c>
      <c r="B66236">
        <v>22557</v>
      </c>
      <c r="C66236" t="s">
        <v>219</v>
      </c>
      <c r="D66236">
        <v>2</v>
      </c>
      <c r="E66236" s="1">
        <v>40566.513194444444</v>
      </c>
      <c r="F66236">
        <v>1.65</v>
      </c>
      <c r="G66236">
        <v>16931</v>
      </c>
      <c r="H66236" t="s">
        <v>10</v>
      </c>
    </row>
    <row r="66237" spans="1:8" x14ac:dyDescent="0.25">
      <c r="A66237">
        <v>541844</v>
      </c>
      <c r="B66237">
        <v>22554</v>
      </c>
      <c r="C66237" t="s">
        <v>485</v>
      </c>
      <c r="D66237">
        <v>2</v>
      </c>
      <c r="E66237" s="1">
        <v>40566.513194444444</v>
      </c>
      <c r="F66237">
        <v>1.65</v>
      </c>
      <c r="G66237">
        <v>16931</v>
      </c>
      <c r="H66237" t="s">
        <v>10</v>
      </c>
    </row>
    <row r="66238" spans="1:8" x14ac:dyDescent="0.25">
      <c r="A66238">
        <v>541844</v>
      </c>
      <c r="B66238">
        <v>22398</v>
      </c>
      <c r="C66238" t="s">
        <v>2170</v>
      </c>
      <c r="D66238">
        <v>3</v>
      </c>
      <c r="E66238" s="1">
        <v>40566.513194444444</v>
      </c>
      <c r="F66238">
        <v>1.25</v>
      </c>
      <c r="G66238">
        <v>16931</v>
      </c>
      <c r="H66238" t="s">
        <v>10</v>
      </c>
    </row>
    <row r="66239" spans="1:8" x14ac:dyDescent="0.25">
      <c r="A66239">
        <v>541844</v>
      </c>
      <c r="B66239">
        <v>72127</v>
      </c>
      <c r="C66239" t="s">
        <v>1720</v>
      </c>
      <c r="D66239">
        <v>1</v>
      </c>
      <c r="E66239" s="1">
        <v>40566.513194444444</v>
      </c>
      <c r="F66239">
        <v>1.25</v>
      </c>
      <c r="G66239">
        <v>16931</v>
      </c>
      <c r="H66239" t="s">
        <v>10</v>
      </c>
    </row>
    <row r="66240" spans="1:8" x14ac:dyDescent="0.25">
      <c r="A66240">
        <v>541844</v>
      </c>
      <c r="B66240">
        <v>22754</v>
      </c>
      <c r="C66240" t="s">
        <v>649</v>
      </c>
      <c r="D66240">
        <v>3</v>
      </c>
      <c r="E66240" s="1">
        <v>40566.513194444444</v>
      </c>
      <c r="F66240">
        <v>0.85</v>
      </c>
      <c r="G66240">
        <v>16931</v>
      </c>
      <c r="H66240" t="s">
        <v>10</v>
      </c>
    </row>
    <row r="66241" spans="1:8" x14ac:dyDescent="0.25">
      <c r="A66241">
        <v>541844</v>
      </c>
      <c r="B66241">
        <v>22190</v>
      </c>
      <c r="C66241" t="s">
        <v>923</v>
      </c>
      <c r="D66241">
        <v>1</v>
      </c>
      <c r="E66241" s="1">
        <v>40566.513194444444</v>
      </c>
      <c r="F66241">
        <v>2.1</v>
      </c>
      <c r="G66241">
        <v>16931</v>
      </c>
      <c r="H66241" t="s">
        <v>10</v>
      </c>
    </row>
    <row r="66242" spans="1:8" x14ac:dyDescent="0.25">
      <c r="A66242">
        <v>541844</v>
      </c>
      <c r="B66242">
        <v>20970</v>
      </c>
      <c r="C66242" t="s">
        <v>1557</v>
      </c>
      <c r="D66242">
        <v>1</v>
      </c>
      <c r="E66242" s="1">
        <v>40566.513194444444</v>
      </c>
      <c r="F66242">
        <v>3.75</v>
      </c>
      <c r="G66242">
        <v>16931</v>
      </c>
      <c r="H66242" t="s">
        <v>10</v>
      </c>
    </row>
    <row r="66243" spans="1:8" x14ac:dyDescent="0.25">
      <c r="A66243">
        <v>541844</v>
      </c>
      <c r="B66243">
        <v>22569</v>
      </c>
      <c r="C66243" t="s">
        <v>440</v>
      </c>
      <c r="D66243">
        <v>1</v>
      </c>
      <c r="E66243" s="1">
        <v>40566.513194444444</v>
      </c>
      <c r="F66243">
        <v>3.75</v>
      </c>
      <c r="G66243">
        <v>16931</v>
      </c>
      <c r="H66243" t="s">
        <v>10</v>
      </c>
    </row>
    <row r="66244" spans="1:8" x14ac:dyDescent="0.25">
      <c r="A66244">
        <v>541844</v>
      </c>
      <c r="B66244">
        <v>22568</v>
      </c>
      <c r="C66244" t="s">
        <v>381</v>
      </c>
      <c r="D66244">
        <v>1</v>
      </c>
      <c r="E66244" s="1">
        <v>40566.513194444444</v>
      </c>
      <c r="F66244">
        <v>3.75</v>
      </c>
      <c r="G66244">
        <v>16931</v>
      </c>
      <c r="H66244" t="s">
        <v>10</v>
      </c>
    </row>
    <row r="66245" spans="1:8" x14ac:dyDescent="0.25">
      <c r="A66245">
        <v>541844</v>
      </c>
      <c r="B66245" t="s">
        <v>2024</v>
      </c>
      <c r="C66245" t="s">
        <v>2025</v>
      </c>
      <c r="D66245">
        <v>3</v>
      </c>
      <c r="E66245" s="1">
        <v>40566.513194444444</v>
      </c>
      <c r="F66245">
        <v>1.25</v>
      </c>
      <c r="G66245">
        <v>16931</v>
      </c>
      <c r="H66245" t="s">
        <v>10</v>
      </c>
    </row>
    <row r="66246" spans="1:8" x14ac:dyDescent="0.25">
      <c r="A66246">
        <v>541844</v>
      </c>
      <c r="B66246" t="s">
        <v>326</v>
      </c>
      <c r="C66246" t="s">
        <v>327</v>
      </c>
      <c r="D66246">
        <v>1</v>
      </c>
      <c r="E66246" s="1">
        <v>40566.513194444444</v>
      </c>
      <c r="F66246">
        <v>1.25</v>
      </c>
      <c r="G66246">
        <v>16931</v>
      </c>
      <c r="H66246" t="s">
        <v>10</v>
      </c>
    </row>
    <row r="66247" spans="1:8" x14ac:dyDescent="0.25">
      <c r="A66247">
        <v>541844</v>
      </c>
      <c r="B66247" t="s">
        <v>264</v>
      </c>
      <c r="C66247" t="s">
        <v>265</v>
      </c>
      <c r="D66247">
        <v>1</v>
      </c>
      <c r="E66247" s="1">
        <v>40566.513194444444</v>
      </c>
      <c r="F66247">
        <v>1.25</v>
      </c>
      <c r="G66247">
        <v>16931</v>
      </c>
      <c r="H66247" t="s">
        <v>10</v>
      </c>
    </row>
    <row r="66248" spans="1:8" x14ac:dyDescent="0.25">
      <c r="A66248">
        <v>541844</v>
      </c>
      <c r="B66248">
        <v>22139</v>
      </c>
      <c r="C66248" t="s">
        <v>101</v>
      </c>
      <c r="D66248">
        <v>2</v>
      </c>
      <c r="E66248" s="1">
        <v>40566.513194444444</v>
      </c>
      <c r="F66248">
        <v>4.95</v>
      </c>
      <c r="G66248">
        <v>16931</v>
      </c>
      <c r="H66248" t="s">
        <v>10</v>
      </c>
    </row>
    <row r="66249" spans="1:8" x14ac:dyDescent="0.25">
      <c r="A66249">
        <v>541844</v>
      </c>
      <c r="B66249">
        <v>21908</v>
      </c>
      <c r="C66249" t="s">
        <v>1399</v>
      </c>
      <c r="D66249">
        <v>2</v>
      </c>
      <c r="E66249" s="1">
        <v>40566.513194444444</v>
      </c>
      <c r="F66249">
        <v>2.1</v>
      </c>
      <c r="G66249">
        <v>16931</v>
      </c>
      <c r="H66249" t="s">
        <v>10</v>
      </c>
    </row>
    <row r="66250" spans="1:8" x14ac:dyDescent="0.25">
      <c r="A66250">
        <v>541844</v>
      </c>
      <c r="B66250">
        <v>21166</v>
      </c>
      <c r="C66250" t="s">
        <v>113</v>
      </c>
      <c r="D66250">
        <v>2</v>
      </c>
      <c r="E66250" s="1">
        <v>40566.513194444444</v>
      </c>
      <c r="F66250">
        <v>1.95</v>
      </c>
      <c r="G66250">
        <v>16931</v>
      </c>
      <c r="H66250" t="s">
        <v>10</v>
      </c>
    </row>
    <row r="66251" spans="1:8" x14ac:dyDescent="0.25">
      <c r="A66251">
        <v>541844</v>
      </c>
      <c r="B66251">
        <v>21883</v>
      </c>
      <c r="C66251" t="s">
        <v>44</v>
      </c>
      <c r="D66251">
        <v>1</v>
      </c>
      <c r="E66251" s="1">
        <v>40566.513194444444</v>
      </c>
      <c r="F66251">
        <v>0.65</v>
      </c>
      <c r="G66251">
        <v>16931</v>
      </c>
      <c r="H66251" t="s">
        <v>10</v>
      </c>
    </row>
    <row r="66252" spans="1:8" x14ac:dyDescent="0.25">
      <c r="A66252">
        <v>541844</v>
      </c>
      <c r="B66252">
        <v>21880</v>
      </c>
      <c r="C66252" t="s">
        <v>427</v>
      </c>
      <c r="D66252">
        <v>1</v>
      </c>
      <c r="E66252" s="1">
        <v>40566.513194444444</v>
      </c>
      <c r="F66252">
        <v>0.65</v>
      </c>
      <c r="G66252">
        <v>16931</v>
      </c>
      <c r="H66252" t="s">
        <v>10</v>
      </c>
    </row>
    <row r="66253" spans="1:8" x14ac:dyDescent="0.25">
      <c r="A66253">
        <v>541844</v>
      </c>
      <c r="B66253" t="s">
        <v>489</v>
      </c>
      <c r="C66253" t="s">
        <v>490</v>
      </c>
      <c r="D66253">
        <v>1</v>
      </c>
      <c r="E66253" s="1">
        <v>40566.513194444444</v>
      </c>
      <c r="F66253">
        <v>2.95</v>
      </c>
      <c r="G66253">
        <v>16931</v>
      </c>
      <c r="H66253" t="s">
        <v>10</v>
      </c>
    </row>
    <row r="66254" spans="1:8" x14ac:dyDescent="0.25">
      <c r="A66254">
        <v>541844</v>
      </c>
      <c r="B66254" t="s">
        <v>3151</v>
      </c>
      <c r="C66254" t="s">
        <v>3152</v>
      </c>
      <c r="D66254">
        <v>1</v>
      </c>
      <c r="E66254" s="1">
        <v>40566.513194444444</v>
      </c>
      <c r="F66254">
        <v>4.95</v>
      </c>
      <c r="G66254">
        <v>16931</v>
      </c>
      <c r="H66254" t="s">
        <v>10</v>
      </c>
    </row>
    <row r="66255" spans="1:8" x14ac:dyDescent="0.25">
      <c r="A66255">
        <v>541844</v>
      </c>
      <c r="B66255">
        <v>22934</v>
      </c>
      <c r="C66255" t="s">
        <v>3041</v>
      </c>
      <c r="D66255">
        <v>1</v>
      </c>
      <c r="E66255" s="1">
        <v>40566.513194444444</v>
      </c>
      <c r="F66255">
        <v>2.95</v>
      </c>
      <c r="G66255">
        <v>16931</v>
      </c>
      <c r="H66255" t="s">
        <v>10</v>
      </c>
    </row>
    <row r="66256" spans="1:8" x14ac:dyDescent="0.25">
      <c r="A66256">
        <v>541844</v>
      </c>
      <c r="B66256">
        <v>22720</v>
      </c>
      <c r="C66256" t="s">
        <v>3218</v>
      </c>
      <c r="D66256">
        <v>1</v>
      </c>
      <c r="E66256" s="1">
        <v>40566.513194444444</v>
      </c>
      <c r="F66256">
        <v>4.95</v>
      </c>
      <c r="G66256">
        <v>16931</v>
      </c>
      <c r="H66256" t="s">
        <v>10</v>
      </c>
    </row>
    <row r="66257" spans="1:8" x14ac:dyDescent="0.25">
      <c r="A66257">
        <v>541844</v>
      </c>
      <c r="B66257" t="s">
        <v>1238</v>
      </c>
      <c r="C66257" t="s">
        <v>1239</v>
      </c>
      <c r="D66257">
        <v>2</v>
      </c>
      <c r="E66257" s="1">
        <v>40566.513194444444</v>
      </c>
      <c r="F66257">
        <v>0.85</v>
      </c>
      <c r="G66257">
        <v>16931</v>
      </c>
      <c r="H66257" t="s">
        <v>10</v>
      </c>
    </row>
    <row r="66258" spans="1:8" x14ac:dyDescent="0.25">
      <c r="A66258">
        <v>541844</v>
      </c>
      <c r="B66258">
        <v>21071</v>
      </c>
      <c r="C66258" t="s">
        <v>65</v>
      </c>
      <c r="D66258">
        <v>1</v>
      </c>
      <c r="E66258" s="1">
        <v>40566.513194444444</v>
      </c>
      <c r="F66258">
        <v>1.25</v>
      </c>
      <c r="G66258">
        <v>16931</v>
      </c>
      <c r="H66258" t="s">
        <v>10</v>
      </c>
    </row>
    <row r="66259" spans="1:8" x14ac:dyDescent="0.25">
      <c r="A66259">
        <v>541844</v>
      </c>
      <c r="B66259">
        <v>21872</v>
      </c>
      <c r="C66259" t="s">
        <v>1670</v>
      </c>
      <c r="D66259">
        <v>1</v>
      </c>
      <c r="E66259" s="1">
        <v>40566.513194444444</v>
      </c>
      <c r="F66259">
        <v>1.25</v>
      </c>
      <c r="G66259">
        <v>16931</v>
      </c>
      <c r="H66259" t="s">
        <v>10</v>
      </c>
    </row>
    <row r="66260" spans="1:8" x14ac:dyDescent="0.25">
      <c r="A66260">
        <v>541844</v>
      </c>
      <c r="B66260">
        <v>21874</v>
      </c>
      <c r="C66260" t="s">
        <v>801</v>
      </c>
      <c r="D66260">
        <v>3</v>
      </c>
      <c r="E66260" s="1">
        <v>40566.513194444444</v>
      </c>
      <c r="F66260">
        <v>1.25</v>
      </c>
      <c r="G66260">
        <v>16931</v>
      </c>
      <c r="H66260" t="s">
        <v>10</v>
      </c>
    </row>
    <row r="66261" spans="1:8" x14ac:dyDescent="0.25">
      <c r="A66261">
        <v>541844</v>
      </c>
      <c r="B66261">
        <v>21871</v>
      </c>
      <c r="C66261" t="s">
        <v>64</v>
      </c>
      <c r="D66261">
        <v>6</v>
      </c>
      <c r="E66261" s="1">
        <v>40566.513194444444</v>
      </c>
      <c r="F66261">
        <v>1.25</v>
      </c>
      <c r="G66261">
        <v>16931</v>
      </c>
      <c r="H66261" t="s">
        <v>10</v>
      </c>
    </row>
    <row r="66262" spans="1:8" x14ac:dyDescent="0.25">
      <c r="A66262">
        <v>541844</v>
      </c>
      <c r="B66262">
        <v>22089</v>
      </c>
      <c r="C66262" t="s">
        <v>1864</v>
      </c>
      <c r="D66262">
        <v>3</v>
      </c>
      <c r="E66262" s="1">
        <v>40566.513194444444</v>
      </c>
      <c r="F66262">
        <v>2.95</v>
      </c>
      <c r="G66262">
        <v>16931</v>
      </c>
      <c r="H66262" t="s">
        <v>10</v>
      </c>
    </row>
    <row r="66263" spans="1:8" x14ac:dyDescent="0.25">
      <c r="A66263">
        <v>541844</v>
      </c>
      <c r="B66263">
        <v>21033</v>
      </c>
      <c r="C66263" t="s">
        <v>78</v>
      </c>
      <c r="D66263">
        <v>1</v>
      </c>
      <c r="E66263" s="1">
        <v>40566.513194444444</v>
      </c>
      <c r="F66263">
        <v>2.95</v>
      </c>
      <c r="G66263">
        <v>16931</v>
      </c>
      <c r="H66263" t="s">
        <v>10</v>
      </c>
    </row>
    <row r="66264" spans="1:8" x14ac:dyDescent="0.25">
      <c r="A66264">
        <v>541844</v>
      </c>
      <c r="B66264">
        <v>22380</v>
      </c>
      <c r="C66264" t="s">
        <v>942</v>
      </c>
      <c r="D66264">
        <v>2</v>
      </c>
      <c r="E66264" s="1">
        <v>40566.513194444444</v>
      </c>
      <c r="F66264">
        <v>2.1</v>
      </c>
      <c r="G66264">
        <v>16931</v>
      </c>
      <c r="H66264" t="s">
        <v>10</v>
      </c>
    </row>
    <row r="66265" spans="1:8" x14ac:dyDescent="0.25">
      <c r="A66265">
        <v>541844</v>
      </c>
      <c r="B66265">
        <v>21485</v>
      </c>
      <c r="C66265" t="s">
        <v>210</v>
      </c>
      <c r="D66265">
        <v>3</v>
      </c>
      <c r="E66265" s="1">
        <v>40566.513194444444</v>
      </c>
      <c r="F66265">
        <v>4.95</v>
      </c>
      <c r="G66265">
        <v>16931</v>
      </c>
      <c r="H66265" t="s">
        <v>10</v>
      </c>
    </row>
    <row r="66266" spans="1:8" x14ac:dyDescent="0.25">
      <c r="A66266">
        <v>541844</v>
      </c>
      <c r="B66266">
        <v>21621</v>
      </c>
      <c r="C66266" t="s">
        <v>607</v>
      </c>
      <c r="D66266">
        <v>1</v>
      </c>
      <c r="E66266" s="1">
        <v>40566.513194444444</v>
      </c>
      <c r="F66266">
        <v>8.5</v>
      </c>
      <c r="G66266">
        <v>16931</v>
      </c>
      <c r="H66266" t="s">
        <v>10</v>
      </c>
    </row>
    <row r="66267" spans="1:8" x14ac:dyDescent="0.25">
      <c r="A66267">
        <v>541844</v>
      </c>
      <c r="B66267" t="s">
        <v>1469</v>
      </c>
      <c r="C66267" t="s">
        <v>1470</v>
      </c>
      <c r="D66267">
        <v>1</v>
      </c>
      <c r="E66267" s="1">
        <v>40566.513194444444</v>
      </c>
      <c r="F66267">
        <v>5.45</v>
      </c>
      <c r="G66267">
        <v>16931</v>
      </c>
      <c r="H66267" t="s">
        <v>10</v>
      </c>
    </row>
    <row r="66268" spans="1:8" x14ac:dyDescent="0.25">
      <c r="A66268">
        <v>541844</v>
      </c>
      <c r="B66268">
        <v>47566</v>
      </c>
      <c r="C66268" t="s">
        <v>1941</v>
      </c>
      <c r="D66268">
        <v>2</v>
      </c>
      <c r="E66268" s="1">
        <v>40566.513194444444</v>
      </c>
      <c r="F66268">
        <v>4.6500000000000004</v>
      </c>
      <c r="G66268">
        <v>16931</v>
      </c>
      <c r="H66268" t="s">
        <v>10</v>
      </c>
    </row>
    <row r="66269" spans="1:8" x14ac:dyDescent="0.25">
      <c r="A66269">
        <v>541844</v>
      </c>
      <c r="B66269">
        <v>21034</v>
      </c>
      <c r="C66269" t="s">
        <v>438</v>
      </c>
      <c r="D66269">
        <v>2</v>
      </c>
      <c r="E66269" s="1">
        <v>40566.513194444444</v>
      </c>
      <c r="F66269">
        <v>0.95</v>
      </c>
      <c r="G66269">
        <v>16931</v>
      </c>
      <c r="H66269" t="s">
        <v>10</v>
      </c>
    </row>
    <row r="66270" spans="1:8" x14ac:dyDescent="0.25">
      <c r="A66270">
        <v>541844</v>
      </c>
      <c r="B66270">
        <v>22175</v>
      </c>
      <c r="C66270" t="s">
        <v>1806</v>
      </c>
      <c r="D66270">
        <v>4</v>
      </c>
      <c r="E66270" s="1">
        <v>40566.513194444444</v>
      </c>
      <c r="F66270">
        <v>2.95</v>
      </c>
      <c r="G66270">
        <v>16931</v>
      </c>
      <c r="H66270" t="s">
        <v>10</v>
      </c>
    </row>
    <row r="66271" spans="1:8" x14ac:dyDescent="0.25">
      <c r="A66271">
        <v>541844</v>
      </c>
      <c r="B66271">
        <v>22176</v>
      </c>
      <c r="C66271" t="s">
        <v>133</v>
      </c>
      <c r="D66271">
        <v>4</v>
      </c>
      <c r="E66271" s="1">
        <v>40566.513194444444</v>
      </c>
      <c r="F66271">
        <v>2.95</v>
      </c>
      <c r="G66271">
        <v>16931</v>
      </c>
      <c r="H66271" t="s">
        <v>10</v>
      </c>
    </row>
    <row r="66272" spans="1:8" x14ac:dyDescent="0.25">
      <c r="A66272">
        <v>541845</v>
      </c>
      <c r="B66272">
        <v>21314</v>
      </c>
      <c r="C66272" t="s">
        <v>240</v>
      </c>
      <c r="D66272">
        <v>1</v>
      </c>
      <c r="E66272" s="1">
        <v>40566.52847222222</v>
      </c>
      <c r="F66272">
        <v>2.1</v>
      </c>
      <c r="G66272">
        <v>15167</v>
      </c>
      <c r="H66272" t="s">
        <v>10</v>
      </c>
    </row>
    <row r="66273" spans="1:8" x14ac:dyDescent="0.25">
      <c r="A66273">
        <v>541845</v>
      </c>
      <c r="B66273" t="s">
        <v>2951</v>
      </c>
      <c r="C66273" t="s">
        <v>2952</v>
      </c>
      <c r="D66273">
        <v>1</v>
      </c>
      <c r="E66273" s="1">
        <v>40566.52847222222</v>
      </c>
      <c r="F66273">
        <v>3.75</v>
      </c>
      <c r="G66273">
        <v>15167</v>
      </c>
      <c r="H66273" t="s">
        <v>10</v>
      </c>
    </row>
    <row r="66274" spans="1:8" x14ac:dyDescent="0.25">
      <c r="A66274">
        <v>541845</v>
      </c>
      <c r="B66274">
        <v>48194</v>
      </c>
      <c r="C66274" t="s">
        <v>361</v>
      </c>
      <c r="D66274">
        <v>2</v>
      </c>
      <c r="E66274" s="1">
        <v>40566.52847222222</v>
      </c>
      <c r="F66274">
        <v>7.95</v>
      </c>
      <c r="G66274">
        <v>15167</v>
      </c>
      <c r="H66274" t="s">
        <v>10</v>
      </c>
    </row>
    <row r="66275" spans="1:8" x14ac:dyDescent="0.25">
      <c r="A66275">
        <v>541845</v>
      </c>
      <c r="B66275">
        <v>22896</v>
      </c>
      <c r="C66275" t="s">
        <v>1651</v>
      </c>
      <c r="D66275">
        <v>1</v>
      </c>
      <c r="E66275" s="1">
        <v>40566.52847222222</v>
      </c>
      <c r="F66275">
        <v>2.5499999999999998</v>
      </c>
      <c r="G66275">
        <v>15167</v>
      </c>
      <c r="H66275" t="s">
        <v>10</v>
      </c>
    </row>
    <row r="66276" spans="1:8" x14ac:dyDescent="0.25">
      <c r="A66276">
        <v>541845</v>
      </c>
      <c r="B66276">
        <v>22758</v>
      </c>
      <c r="C66276" t="s">
        <v>971</v>
      </c>
      <c r="D66276">
        <v>1</v>
      </c>
      <c r="E66276" s="1">
        <v>40566.52847222222</v>
      </c>
      <c r="F66276">
        <v>1.25</v>
      </c>
      <c r="G66276">
        <v>15167</v>
      </c>
      <c r="H66276" t="s">
        <v>10</v>
      </c>
    </row>
    <row r="66277" spans="1:8" x14ac:dyDescent="0.25">
      <c r="A66277">
        <v>541845</v>
      </c>
      <c r="B66277">
        <v>22480</v>
      </c>
      <c r="C66277" t="s">
        <v>520</v>
      </c>
      <c r="D66277">
        <v>3</v>
      </c>
      <c r="E66277" s="1">
        <v>40566.52847222222</v>
      </c>
      <c r="F66277">
        <v>1.25</v>
      </c>
      <c r="G66277">
        <v>15167</v>
      </c>
      <c r="H66277" t="s">
        <v>10</v>
      </c>
    </row>
    <row r="66278" spans="1:8" x14ac:dyDescent="0.25">
      <c r="A66278">
        <v>541845</v>
      </c>
      <c r="B66278">
        <v>22173</v>
      </c>
      <c r="C66278" t="s">
        <v>725</v>
      </c>
      <c r="D66278">
        <v>1</v>
      </c>
      <c r="E66278" s="1">
        <v>40566.52847222222</v>
      </c>
      <c r="F66278">
        <v>2.95</v>
      </c>
      <c r="G66278">
        <v>15167</v>
      </c>
      <c r="H66278" t="s">
        <v>10</v>
      </c>
    </row>
    <row r="66279" spans="1:8" x14ac:dyDescent="0.25">
      <c r="A66279">
        <v>541845</v>
      </c>
      <c r="B66279">
        <v>21430</v>
      </c>
      <c r="C66279" t="s">
        <v>1653</v>
      </c>
      <c r="D66279">
        <v>1</v>
      </c>
      <c r="E66279" s="1">
        <v>40566.52847222222</v>
      </c>
      <c r="F66279">
        <v>3.75</v>
      </c>
      <c r="G66279">
        <v>15167</v>
      </c>
      <c r="H66279" t="s">
        <v>10</v>
      </c>
    </row>
    <row r="66280" spans="1:8" x14ac:dyDescent="0.25">
      <c r="A66280">
        <v>541845</v>
      </c>
      <c r="B66280">
        <v>22457</v>
      </c>
      <c r="C66280" t="s">
        <v>153</v>
      </c>
      <c r="D66280">
        <v>1</v>
      </c>
      <c r="E66280" s="1">
        <v>40566.52847222222</v>
      </c>
      <c r="F66280">
        <v>2.95</v>
      </c>
      <c r="G66280">
        <v>15167</v>
      </c>
      <c r="H66280" t="s">
        <v>10</v>
      </c>
    </row>
    <row r="66281" spans="1:8" x14ac:dyDescent="0.25">
      <c r="A66281">
        <v>541845</v>
      </c>
      <c r="B66281">
        <v>21469</v>
      </c>
      <c r="C66281" t="s">
        <v>833</v>
      </c>
      <c r="D66281">
        <v>2</v>
      </c>
      <c r="E66281" s="1">
        <v>40566.52847222222</v>
      </c>
      <c r="F66281">
        <v>3.75</v>
      </c>
      <c r="G66281">
        <v>15167</v>
      </c>
      <c r="H66281" t="s">
        <v>10</v>
      </c>
    </row>
    <row r="66282" spans="1:8" x14ac:dyDescent="0.25">
      <c r="A66282">
        <v>541845</v>
      </c>
      <c r="B66282">
        <v>22441</v>
      </c>
      <c r="C66282" t="s">
        <v>287</v>
      </c>
      <c r="D66282">
        <v>2</v>
      </c>
      <c r="E66282" s="1">
        <v>40566.52847222222</v>
      </c>
      <c r="F66282">
        <v>2.1</v>
      </c>
      <c r="G66282">
        <v>15167</v>
      </c>
      <c r="H66282" t="s">
        <v>10</v>
      </c>
    </row>
    <row r="66283" spans="1:8" x14ac:dyDescent="0.25">
      <c r="A66283">
        <v>541845</v>
      </c>
      <c r="B66283">
        <v>22561</v>
      </c>
      <c r="C66283" t="s">
        <v>789</v>
      </c>
      <c r="D66283">
        <v>2</v>
      </c>
      <c r="E66283" s="1">
        <v>40566.52847222222</v>
      </c>
      <c r="F66283">
        <v>1.65</v>
      </c>
      <c r="G66283">
        <v>15167</v>
      </c>
      <c r="H66283" t="s">
        <v>10</v>
      </c>
    </row>
    <row r="66284" spans="1:8" x14ac:dyDescent="0.25">
      <c r="A66284">
        <v>541845</v>
      </c>
      <c r="B66284">
        <v>22211</v>
      </c>
      <c r="C66284" t="s">
        <v>2745</v>
      </c>
      <c r="D66284">
        <v>2</v>
      </c>
      <c r="E66284" s="1">
        <v>40566.52847222222</v>
      </c>
      <c r="F66284">
        <v>1.65</v>
      </c>
      <c r="G66284">
        <v>15167</v>
      </c>
      <c r="H66284" t="s">
        <v>10</v>
      </c>
    </row>
    <row r="66285" spans="1:8" x14ac:dyDescent="0.25">
      <c r="A66285">
        <v>541845</v>
      </c>
      <c r="B66285">
        <v>21329</v>
      </c>
      <c r="C66285" t="s">
        <v>595</v>
      </c>
      <c r="D66285">
        <v>2</v>
      </c>
      <c r="E66285" s="1">
        <v>40566.52847222222</v>
      </c>
      <c r="F66285">
        <v>1.65</v>
      </c>
      <c r="G66285">
        <v>15167</v>
      </c>
      <c r="H66285" t="s">
        <v>10</v>
      </c>
    </row>
    <row r="66286" spans="1:8" x14ac:dyDescent="0.25">
      <c r="A66286">
        <v>541845</v>
      </c>
      <c r="B66286">
        <v>22780</v>
      </c>
      <c r="C66286" t="s">
        <v>171</v>
      </c>
      <c r="D66286">
        <v>1</v>
      </c>
      <c r="E66286" s="1">
        <v>40566.52847222222</v>
      </c>
      <c r="F66286">
        <v>4.25</v>
      </c>
      <c r="G66286">
        <v>15167</v>
      </c>
      <c r="H66286" t="s">
        <v>10</v>
      </c>
    </row>
    <row r="66287" spans="1:8" x14ac:dyDescent="0.25">
      <c r="A66287">
        <v>541845</v>
      </c>
      <c r="B66287">
        <v>22147</v>
      </c>
      <c r="C66287" t="s">
        <v>460</v>
      </c>
      <c r="D66287">
        <v>2</v>
      </c>
      <c r="E66287" s="1">
        <v>40566.52847222222</v>
      </c>
      <c r="F66287">
        <v>1.45</v>
      </c>
      <c r="G66287">
        <v>15167</v>
      </c>
      <c r="H66287" t="s">
        <v>10</v>
      </c>
    </row>
    <row r="66288" spans="1:8" x14ac:dyDescent="0.25">
      <c r="A66288">
        <v>541845</v>
      </c>
      <c r="B66288">
        <v>22926</v>
      </c>
      <c r="C66288" t="s">
        <v>143</v>
      </c>
      <c r="D66288">
        <v>1</v>
      </c>
      <c r="E66288" s="1">
        <v>40566.52847222222</v>
      </c>
      <c r="F66288">
        <v>5.95</v>
      </c>
      <c r="G66288">
        <v>15167</v>
      </c>
      <c r="H66288" t="s">
        <v>10</v>
      </c>
    </row>
    <row r="66289" spans="1:8" x14ac:dyDescent="0.25">
      <c r="A66289">
        <v>541845</v>
      </c>
      <c r="B66289">
        <v>22111</v>
      </c>
      <c r="C66289" t="s">
        <v>256</v>
      </c>
      <c r="D66289">
        <v>1</v>
      </c>
      <c r="E66289" s="1">
        <v>40566.52847222222</v>
      </c>
      <c r="F66289">
        <v>4.95</v>
      </c>
      <c r="G66289">
        <v>15167</v>
      </c>
      <c r="H66289" t="s">
        <v>10</v>
      </c>
    </row>
    <row r="66290" spans="1:8" x14ac:dyDescent="0.25">
      <c r="A66290">
        <v>541845</v>
      </c>
      <c r="B66290">
        <v>22470</v>
      </c>
      <c r="C66290" t="s">
        <v>155</v>
      </c>
      <c r="D66290">
        <v>3</v>
      </c>
      <c r="E66290" s="1">
        <v>40566.52847222222</v>
      </c>
      <c r="F66290">
        <v>2.95</v>
      </c>
      <c r="G66290">
        <v>15167</v>
      </c>
      <c r="H66290" t="s">
        <v>10</v>
      </c>
    </row>
    <row r="66291" spans="1:8" x14ac:dyDescent="0.25">
      <c r="A66291">
        <v>541845</v>
      </c>
      <c r="B66291">
        <v>21181</v>
      </c>
      <c r="C66291" t="s">
        <v>1266</v>
      </c>
      <c r="D66291">
        <v>3</v>
      </c>
      <c r="E66291" s="1">
        <v>40566.52847222222</v>
      </c>
      <c r="F66291">
        <v>2.1</v>
      </c>
      <c r="G66291">
        <v>15167</v>
      </c>
      <c r="H66291" t="s">
        <v>10</v>
      </c>
    </row>
    <row r="66292" spans="1:8" x14ac:dyDescent="0.25">
      <c r="A66292">
        <v>541845</v>
      </c>
      <c r="B66292">
        <v>21679</v>
      </c>
      <c r="C66292" t="s">
        <v>1206</v>
      </c>
      <c r="D66292">
        <v>4</v>
      </c>
      <c r="E66292" s="1">
        <v>40566.52847222222</v>
      </c>
      <c r="F66292">
        <v>0.85</v>
      </c>
      <c r="G66292">
        <v>15167</v>
      </c>
      <c r="H66292" t="s">
        <v>10</v>
      </c>
    </row>
    <row r="66293" spans="1:8" x14ac:dyDescent="0.25">
      <c r="A66293">
        <v>541845</v>
      </c>
      <c r="B66293">
        <v>22566</v>
      </c>
      <c r="C66293" t="s">
        <v>481</v>
      </c>
      <c r="D66293">
        <v>1</v>
      </c>
      <c r="E66293" s="1">
        <v>40566.52847222222</v>
      </c>
      <c r="F66293">
        <v>0.85</v>
      </c>
      <c r="G66293">
        <v>15167</v>
      </c>
      <c r="H66293" t="s">
        <v>10</v>
      </c>
    </row>
    <row r="66294" spans="1:8" x14ac:dyDescent="0.25">
      <c r="A66294">
        <v>541845</v>
      </c>
      <c r="B66294">
        <v>22565</v>
      </c>
      <c r="C66294" t="s">
        <v>482</v>
      </c>
      <c r="D66294">
        <v>1</v>
      </c>
      <c r="E66294" s="1">
        <v>40566.52847222222</v>
      </c>
      <c r="F66294">
        <v>0.85</v>
      </c>
      <c r="G66294">
        <v>15167</v>
      </c>
      <c r="H66294" t="s">
        <v>10</v>
      </c>
    </row>
    <row r="66295" spans="1:8" x14ac:dyDescent="0.25">
      <c r="A66295">
        <v>541845</v>
      </c>
      <c r="B66295">
        <v>22173</v>
      </c>
      <c r="C66295" t="s">
        <v>725</v>
      </c>
      <c r="D66295">
        <v>1</v>
      </c>
      <c r="E66295" s="1">
        <v>40566.52847222222</v>
      </c>
      <c r="F66295">
        <v>2.95</v>
      </c>
      <c r="G66295">
        <v>15167</v>
      </c>
      <c r="H66295" t="s">
        <v>10</v>
      </c>
    </row>
    <row r="66296" spans="1:8" x14ac:dyDescent="0.25">
      <c r="A66296">
        <v>541845</v>
      </c>
      <c r="B66296">
        <v>22722</v>
      </c>
      <c r="C66296" t="s">
        <v>3217</v>
      </c>
      <c r="D66296">
        <v>1</v>
      </c>
      <c r="E66296" s="1">
        <v>40566.52847222222</v>
      </c>
      <c r="F66296">
        <v>3.95</v>
      </c>
      <c r="G66296">
        <v>15167</v>
      </c>
      <c r="H66296" t="s">
        <v>10</v>
      </c>
    </row>
    <row r="66297" spans="1:8" x14ac:dyDescent="0.25">
      <c r="A66297">
        <v>541845</v>
      </c>
      <c r="B66297">
        <v>22719</v>
      </c>
      <c r="C66297" t="s">
        <v>136</v>
      </c>
      <c r="D66297">
        <v>1</v>
      </c>
      <c r="E66297" s="1">
        <v>40566.52847222222</v>
      </c>
      <c r="F66297">
        <v>1.25</v>
      </c>
      <c r="G66297">
        <v>15167</v>
      </c>
      <c r="H66297" t="s">
        <v>10</v>
      </c>
    </row>
    <row r="66298" spans="1:8" x14ac:dyDescent="0.25">
      <c r="A66298">
        <v>541845</v>
      </c>
      <c r="B66298">
        <v>22079</v>
      </c>
      <c r="C66298" t="s">
        <v>2243</v>
      </c>
      <c r="D66298">
        <v>5</v>
      </c>
      <c r="E66298" s="1">
        <v>40566.52847222222</v>
      </c>
      <c r="F66298">
        <v>1.65</v>
      </c>
      <c r="G66298">
        <v>15167</v>
      </c>
      <c r="H66298" t="s">
        <v>10</v>
      </c>
    </row>
    <row r="66299" spans="1:8" x14ac:dyDescent="0.25">
      <c r="A66299">
        <v>541845</v>
      </c>
      <c r="B66299">
        <v>21892</v>
      </c>
      <c r="C66299" t="s">
        <v>496</v>
      </c>
      <c r="D66299">
        <v>1</v>
      </c>
      <c r="E66299" s="1">
        <v>40566.52847222222</v>
      </c>
      <c r="F66299">
        <v>1.25</v>
      </c>
      <c r="G66299">
        <v>15167</v>
      </c>
      <c r="H66299" t="s">
        <v>10</v>
      </c>
    </row>
    <row r="66300" spans="1:8" x14ac:dyDescent="0.25">
      <c r="A66300">
        <v>541845</v>
      </c>
      <c r="B66300">
        <v>21080</v>
      </c>
      <c r="C66300" t="s">
        <v>206</v>
      </c>
      <c r="D66300">
        <v>1</v>
      </c>
      <c r="E66300" s="1">
        <v>40566.52847222222</v>
      </c>
      <c r="F66300">
        <v>0.85</v>
      </c>
      <c r="G66300">
        <v>15167</v>
      </c>
      <c r="H66300" t="s">
        <v>10</v>
      </c>
    </row>
    <row r="66301" spans="1:8" x14ac:dyDescent="0.25">
      <c r="A66301">
        <v>541845</v>
      </c>
      <c r="B66301">
        <v>21989</v>
      </c>
      <c r="C66301" t="s">
        <v>1705</v>
      </c>
      <c r="D66301">
        <v>1</v>
      </c>
      <c r="E66301" s="1">
        <v>40566.52847222222</v>
      </c>
      <c r="F66301">
        <v>0.85</v>
      </c>
      <c r="G66301">
        <v>15167</v>
      </c>
      <c r="H66301" t="s">
        <v>10</v>
      </c>
    </row>
    <row r="66302" spans="1:8" x14ac:dyDescent="0.25">
      <c r="A66302">
        <v>541845</v>
      </c>
      <c r="B66302">
        <v>21892</v>
      </c>
      <c r="C66302" t="s">
        <v>496</v>
      </c>
      <c r="D66302">
        <v>1</v>
      </c>
      <c r="E66302" s="1">
        <v>40566.52847222222</v>
      </c>
      <c r="F66302">
        <v>1.25</v>
      </c>
      <c r="G66302">
        <v>15167</v>
      </c>
      <c r="H66302" t="s">
        <v>10</v>
      </c>
    </row>
    <row r="66303" spans="1:8" x14ac:dyDescent="0.25">
      <c r="A66303">
        <v>541845</v>
      </c>
      <c r="B66303">
        <v>22469</v>
      </c>
      <c r="C66303" t="s">
        <v>154</v>
      </c>
      <c r="D66303">
        <v>2</v>
      </c>
      <c r="E66303" s="1">
        <v>40566.52847222222</v>
      </c>
      <c r="F66303">
        <v>1.65</v>
      </c>
      <c r="G66303">
        <v>15167</v>
      </c>
      <c r="H66303" t="s">
        <v>10</v>
      </c>
    </row>
    <row r="66304" spans="1:8" x14ac:dyDescent="0.25">
      <c r="A66304">
        <v>541845</v>
      </c>
      <c r="B66304">
        <v>22437</v>
      </c>
      <c r="C66304" t="s">
        <v>949</v>
      </c>
      <c r="D66304">
        <v>2</v>
      </c>
      <c r="E66304" s="1">
        <v>40566.52847222222</v>
      </c>
      <c r="F66304">
        <v>0.85</v>
      </c>
      <c r="G66304">
        <v>15167</v>
      </c>
      <c r="H66304" t="s">
        <v>10</v>
      </c>
    </row>
    <row r="66305" spans="1:8" x14ac:dyDescent="0.25">
      <c r="A66305">
        <v>541845</v>
      </c>
      <c r="B66305">
        <v>22435</v>
      </c>
      <c r="C66305" t="s">
        <v>292</v>
      </c>
      <c r="D66305">
        <v>2</v>
      </c>
      <c r="E66305" s="1">
        <v>40566.52847222222</v>
      </c>
      <c r="F66305">
        <v>1.25</v>
      </c>
      <c r="G66305">
        <v>15167</v>
      </c>
      <c r="H66305" t="s">
        <v>10</v>
      </c>
    </row>
    <row r="66306" spans="1:8" x14ac:dyDescent="0.25">
      <c r="A66306">
        <v>541845</v>
      </c>
      <c r="B66306">
        <v>22961</v>
      </c>
      <c r="C66306" t="s">
        <v>100</v>
      </c>
      <c r="D66306">
        <v>2</v>
      </c>
      <c r="E66306" s="1">
        <v>40566.52847222222</v>
      </c>
      <c r="F66306">
        <v>1.45</v>
      </c>
      <c r="G66306">
        <v>15167</v>
      </c>
      <c r="H66306" t="s">
        <v>10</v>
      </c>
    </row>
    <row r="66307" spans="1:8" x14ac:dyDescent="0.25">
      <c r="A66307">
        <v>541845</v>
      </c>
      <c r="B66307">
        <v>21658</v>
      </c>
      <c r="C66307" t="s">
        <v>772</v>
      </c>
      <c r="D66307">
        <v>1</v>
      </c>
      <c r="E66307" s="1">
        <v>40566.52847222222</v>
      </c>
      <c r="F66307">
        <v>3.95</v>
      </c>
      <c r="G66307">
        <v>15167</v>
      </c>
      <c r="H66307" t="s">
        <v>10</v>
      </c>
    </row>
    <row r="66308" spans="1:8" x14ac:dyDescent="0.25">
      <c r="A66308">
        <v>541845</v>
      </c>
      <c r="B66308">
        <v>22960</v>
      </c>
      <c r="C66308" t="s">
        <v>34</v>
      </c>
      <c r="D66308">
        <v>2</v>
      </c>
      <c r="E66308" s="1">
        <v>40566.52847222222</v>
      </c>
      <c r="F66308">
        <v>4.25</v>
      </c>
      <c r="G66308">
        <v>15167</v>
      </c>
      <c r="H66308" t="s">
        <v>10</v>
      </c>
    </row>
    <row r="66309" spans="1:8" x14ac:dyDescent="0.25">
      <c r="A66309">
        <v>541845</v>
      </c>
      <c r="B66309">
        <v>22845</v>
      </c>
      <c r="C66309" t="s">
        <v>1131</v>
      </c>
      <c r="D66309">
        <v>1</v>
      </c>
      <c r="E66309" s="1">
        <v>40566.52847222222</v>
      </c>
      <c r="F66309">
        <v>6.35</v>
      </c>
      <c r="G66309">
        <v>15167</v>
      </c>
      <c r="H66309" t="s">
        <v>10</v>
      </c>
    </row>
    <row r="66310" spans="1:8" x14ac:dyDescent="0.25">
      <c r="A66310">
        <v>541845</v>
      </c>
      <c r="B66310">
        <v>22844</v>
      </c>
      <c r="C66310" t="s">
        <v>977</v>
      </c>
      <c r="D66310">
        <v>1</v>
      </c>
      <c r="E66310" s="1">
        <v>40566.52847222222</v>
      </c>
      <c r="F66310">
        <v>8.5</v>
      </c>
      <c r="G66310">
        <v>15167</v>
      </c>
      <c r="H66310" t="s">
        <v>10</v>
      </c>
    </row>
    <row r="66311" spans="1:8" x14ac:dyDescent="0.25">
      <c r="A66311">
        <v>541845</v>
      </c>
      <c r="B66311" t="s">
        <v>76</v>
      </c>
      <c r="C66311" t="s">
        <v>77</v>
      </c>
      <c r="D66311">
        <v>1</v>
      </c>
      <c r="E66311" s="1">
        <v>40566.52847222222</v>
      </c>
      <c r="F66311">
        <v>1.95</v>
      </c>
      <c r="G66311">
        <v>15167</v>
      </c>
      <c r="H66311" t="s">
        <v>10</v>
      </c>
    </row>
    <row r="66312" spans="1:8" x14ac:dyDescent="0.25">
      <c r="A66312">
        <v>541845</v>
      </c>
      <c r="B66312">
        <v>21931</v>
      </c>
      <c r="C66312" t="s">
        <v>98</v>
      </c>
      <c r="D66312">
        <v>2</v>
      </c>
      <c r="E66312" s="1">
        <v>40566.52847222222</v>
      </c>
      <c r="F66312">
        <v>1.95</v>
      </c>
      <c r="G66312">
        <v>15167</v>
      </c>
      <c r="H66312" t="s">
        <v>10</v>
      </c>
    </row>
    <row r="66313" spans="1:8" x14ac:dyDescent="0.25">
      <c r="A66313">
        <v>541846</v>
      </c>
      <c r="B66313">
        <v>22722</v>
      </c>
      <c r="C66313" t="s">
        <v>3217</v>
      </c>
      <c r="D66313">
        <v>4</v>
      </c>
      <c r="E66313" s="1">
        <v>40566.529861111114</v>
      </c>
      <c r="F66313">
        <v>3.95</v>
      </c>
      <c r="G66313">
        <v>13050</v>
      </c>
      <c r="H66313" t="s">
        <v>10</v>
      </c>
    </row>
    <row r="66314" spans="1:8" x14ac:dyDescent="0.25">
      <c r="A66314">
        <v>541846</v>
      </c>
      <c r="B66314">
        <v>22795</v>
      </c>
      <c r="C66314" t="s">
        <v>1243</v>
      </c>
      <c r="D66314">
        <v>2</v>
      </c>
      <c r="E66314" s="1">
        <v>40566.529861111114</v>
      </c>
      <c r="F66314">
        <v>6.75</v>
      </c>
      <c r="G66314">
        <v>13050</v>
      </c>
      <c r="H66314" t="s">
        <v>10</v>
      </c>
    </row>
    <row r="66315" spans="1:8" x14ac:dyDescent="0.25">
      <c r="A66315">
        <v>541846</v>
      </c>
      <c r="B66315">
        <v>22151</v>
      </c>
      <c r="C66315" t="s">
        <v>642</v>
      </c>
      <c r="D66315">
        <v>72</v>
      </c>
      <c r="E66315" s="1">
        <v>40566.529861111114</v>
      </c>
      <c r="F66315">
        <v>0.42</v>
      </c>
      <c r="G66315">
        <v>13050</v>
      </c>
      <c r="H66315" t="s">
        <v>10</v>
      </c>
    </row>
    <row r="66316" spans="1:8" x14ac:dyDescent="0.25">
      <c r="A66316">
        <v>541846</v>
      </c>
      <c r="B66316">
        <v>22961</v>
      </c>
      <c r="C66316" t="s">
        <v>100</v>
      </c>
      <c r="D66316">
        <v>12</v>
      </c>
      <c r="E66316" s="1">
        <v>40566.529861111114</v>
      </c>
      <c r="F66316">
        <v>1.45</v>
      </c>
      <c r="G66316">
        <v>13050</v>
      </c>
      <c r="H66316" t="s">
        <v>10</v>
      </c>
    </row>
    <row r="66317" spans="1:8" x14ac:dyDescent="0.25">
      <c r="A66317">
        <v>541846</v>
      </c>
      <c r="B66317">
        <v>22960</v>
      </c>
      <c r="C66317" t="s">
        <v>34</v>
      </c>
      <c r="D66317">
        <v>6</v>
      </c>
      <c r="E66317" s="1">
        <v>40566.529861111114</v>
      </c>
      <c r="F66317">
        <v>4.25</v>
      </c>
      <c r="G66317">
        <v>13050</v>
      </c>
      <c r="H66317" t="s">
        <v>10</v>
      </c>
    </row>
    <row r="66318" spans="1:8" x14ac:dyDescent="0.25">
      <c r="A66318">
        <v>541846</v>
      </c>
      <c r="B66318">
        <v>22988</v>
      </c>
      <c r="C66318" t="s">
        <v>449</v>
      </c>
      <c r="D66318">
        <v>12</v>
      </c>
      <c r="E66318" s="1">
        <v>40566.529861111114</v>
      </c>
      <c r="F66318">
        <v>1.25</v>
      </c>
      <c r="G66318">
        <v>13050</v>
      </c>
      <c r="H66318" t="s">
        <v>10</v>
      </c>
    </row>
    <row r="66319" spans="1:8" x14ac:dyDescent="0.25">
      <c r="A66319">
        <v>541846</v>
      </c>
      <c r="B66319">
        <v>22766</v>
      </c>
      <c r="C66319" t="s">
        <v>260</v>
      </c>
      <c r="D66319">
        <v>8</v>
      </c>
      <c r="E66319" s="1">
        <v>40566.529861111114</v>
      </c>
      <c r="F66319">
        <v>2.95</v>
      </c>
      <c r="G66319">
        <v>13050</v>
      </c>
      <c r="H66319" t="s">
        <v>10</v>
      </c>
    </row>
    <row r="66320" spans="1:8" x14ac:dyDescent="0.25">
      <c r="A66320">
        <v>541846</v>
      </c>
      <c r="B66320" t="s">
        <v>70</v>
      </c>
      <c r="C66320" t="s">
        <v>71</v>
      </c>
      <c r="D66320">
        <v>6</v>
      </c>
      <c r="E66320" s="1">
        <v>40566.529861111114</v>
      </c>
      <c r="F66320">
        <v>2.95</v>
      </c>
      <c r="G66320">
        <v>13050</v>
      </c>
      <c r="H66320" t="s">
        <v>10</v>
      </c>
    </row>
    <row r="66321" spans="1:8" x14ac:dyDescent="0.25">
      <c r="A66321">
        <v>541846</v>
      </c>
      <c r="B66321">
        <v>22469</v>
      </c>
      <c r="C66321" t="s">
        <v>154</v>
      </c>
      <c r="D66321">
        <v>12</v>
      </c>
      <c r="E66321" s="1">
        <v>40566.529861111114</v>
      </c>
      <c r="F66321">
        <v>1.65</v>
      </c>
      <c r="G66321">
        <v>13050</v>
      </c>
      <c r="H66321" t="s">
        <v>10</v>
      </c>
    </row>
    <row r="66322" spans="1:8" x14ac:dyDescent="0.25">
      <c r="A66322">
        <v>541846</v>
      </c>
      <c r="B66322">
        <v>82483</v>
      </c>
      <c r="C66322" t="s">
        <v>67</v>
      </c>
      <c r="D66322">
        <v>4</v>
      </c>
      <c r="E66322" s="1">
        <v>40566.529861111114</v>
      </c>
      <c r="F66322">
        <v>5.95</v>
      </c>
      <c r="G66322">
        <v>13050</v>
      </c>
      <c r="H66322" t="s">
        <v>10</v>
      </c>
    </row>
    <row r="66323" spans="1:8" x14ac:dyDescent="0.25">
      <c r="A66323">
        <v>541846</v>
      </c>
      <c r="B66323">
        <v>22083</v>
      </c>
      <c r="C66323" t="s">
        <v>119</v>
      </c>
      <c r="D66323">
        <v>6</v>
      </c>
      <c r="E66323" s="1">
        <v>40566.529861111114</v>
      </c>
      <c r="F66323">
        <v>2.95</v>
      </c>
      <c r="G66323">
        <v>13050</v>
      </c>
      <c r="H66323" t="s">
        <v>10</v>
      </c>
    </row>
    <row r="66324" spans="1:8" x14ac:dyDescent="0.25">
      <c r="A66324">
        <v>541846</v>
      </c>
      <c r="B66324">
        <v>48194</v>
      </c>
      <c r="C66324" t="s">
        <v>361</v>
      </c>
      <c r="D66324">
        <v>2</v>
      </c>
      <c r="E66324" s="1">
        <v>40566.529861111114</v>
      </c>
      <c r="F66324">
        <v>7.95</v>
      </c>
      <c r="G66324">
        <v>13050</v>
      </c>
      <c r="H66324" t="s">
        <v>10</v>
      </c>
    </row>
    <row r="66325" spans="1:8" x14ac:dyDescent="0.25">
      <c r="A66325">
        <v>541846</v>
      </c>
      <c r="B66325">
        <v>22077</v>
      </c>
      <c r="C66325" t="s">
        <v>429</v>
      </c>
      <c r="D66325">
        <v>12</v>
      </c>
      <c r="E66325" s="1">
        <v>40566.529861111114</v>
      </c>
      <c r="F66325">
        <v>1.65</v>
      </c>
      <c r="G66325">
        <v>13050</v>
      </c>
      <c r="H66325" t="s">
        <v>10</v>
      </c>
    </row>
    <row r="66326" spans="1:8" x14ac:dyDescent="0.25">
      <c r="A66326">
        <v>541846</v>
      </c>
      <c r="B66326">
        <v>22087</v>
      </c>
      <c r="C66326" t="s">
        <v>613</v>
      </c>
      <c r="D66326">
        <v>6</v>
      </c>
      <c r="E66326" s="1">
        <v>40566.529861111114</v>
      </c>
      <c r="F66326">
        <v>2.95</v>
      </c>
      <c r="G66326">
        <v>13050</v>
      </c>
      <c r="H66326" t="s">
        <v>10</v>
      </c>
    </row>
    <row r="66327" spans="1:8" x14ac:dyDescent="0.25">
      <c r="A66327">
        <v>541846</v>
      </c>
      <c r="B66327">
        <v>22720</v>
      </c>
      <c r="C66327" t="s">
        <v>3218</v>
      </c>
      <c r="D66327">
        <v>3</v>
      </c>
      <c r="E66327" s="1">
        <v>40566.529861111114</v>
      </c>
      <c r="F66327">
        <v>4.95</v>
      </c>
      <c r="G66327">
        <v>13050</v>
      </c>
      <c r="H66327" t="s">
        <v>10</v>
      </c>
    </row>
    <row r="66328" spans="1:8" x14ac:dyDescent="0.25">
      <c r="A66328">
        <v>541846</v>
      </c>
      <c r="B66328">
        <v>22585</v>
      </c>
      <c r="C66328" t="s">
        <v>506</v>
      </c>
      <c r="D66328">
        <v>12</v>
      </c>
      <c r="E66328" s="1">
        <v>40566.529861111114</v>
      </c>
      <c r="F66328">
        <v>1.25</v>
      </c>
      <c r="G66328">
        <v>13050</v>
      </c>
      <c r="H66328" t="s">
        <v>10</v>
      </c>
    </row>
    <row r="66329" spans="1:8" x14ac:dyDescent="0.25">
      <c r="A66329">
        <v>541846</v>
      </c>
      <c r="B66329">
        <v>22464</v>
      </c>
      <c r="C66329" t="s">
        <v>151</v>
      </c>
      <c r="D66329">
        <v>12</v>
      </c>
      <c r="E66329" s="1">
        <v>40566.529861111114</v>
      </c>
      <c r="F66329">
        <v>1.65</v>
      </c>
      <c r="G66329">
        <v>13050</v>
      </c>
      <c r="H66329" t="s">
        <v>10</v>
      </c>
    </row>
    <row r="66330" spans="1:8" x14ac:dyDescent="0.25">
      <c r="A66330">
        <v>541847</v>
      </c>
      <c r="B66330">
        <v>48129</v>
      </c>
      <c r="C66330" t="s">
        <v>281</v>
      </c>
      <c r="D66330">
        <v>1</v>
      </c>
      <c r="E66330" s="1">
        <v>40566.559027777781</v>
      </c>
      <c r="F66330">
        <v>7.95</v>
      </c>
      <c r="G66330">
        <v>15443</v>
      </c>
      <c r="H66330" t="s">
        <v>10</v>
      </c>
    </row>
    <row r="66331" spans="1:8" x14ac:dyDescent="0.25">
      <c r="A66331">
        <v>541847</v>
      </c>
      <c r="B66331">
        <v>48111</v>
      </c>
      <c r="C66331" t="s">
        <v>1255</v>
      </c>
      <c r="D66331">
        <v>1</v>
      </c>
      <c r="E66331" s="1">
        <v>40566.559027777781</v>
      </c>
      <c r="F66331">
        <v>7.95</v>
      </c>
      <c r="G66331">
        <v>15443</v>
      </c>
      <c r="H66331" t="s">
        <v>10</v>
      </c>
    </row>
    <row r="66332" spans="1:8" x14ac:dyDescent="0.25">
      <c r="A66332">
        <v>541847</v>
      </c>
      <c r="B66332">
        <v>20685</v>
      </c>
      <c r="C66332" t="s">
        <v>360</v>
      </c>
      <c r="D66332">
        <v>1</v>
      </c>
      <c r="E66332" s="1">
        <v>40566.559027777781</v>
      </c>
      <c r="F66332">
        <v>7.95</v>
      </c>
      <c r="G66332">
        <v>15443</v>
      </c>
      <c r="H66332" t="s">
        <v>10</v>
      </c>
    </row>
    <row r="66333" spans="1:8" x14ac:dyDescent="0.25">
      <c r="A66333">
        <v>541847</v>
      </c>
      <c r="B66333">
        <v>22690</v>
      </c>
      <c r="C66333" t="s">
        <v>2423</v>
      </c>
      <c r="D66333">
        <v>1</v>
      </c>
      <c r="E66333" s="1">
        <v>40566.559027777781</v>
      </c>
      <c r="F66333">
        <v>7.95</v>
      </c>
      <c r="G66333">
        <v>15443</v>
      </c>
      <c r="H66333" t="s">
        <v>10</v>
      </c>
    </row>
    <row r="66334" spans="1:8" x14ac:dyDescent="0.25">
      <c r="A66334">
        <v>541847</v>
      </c>
      <c r="B66334">
        <v>22717</v>
      </c>
      <c r="C66334" t="s">
        <v>1625</v>
      </c>
      <c r="D66334">
        <v>8</v>
      </c>
      <c r="E66334" s="1">
        <v>40566.559027777781</v>
      </c>
      <c r="F66334">
        <v>0.42</v>
      </c>
      <c r="G66334">
        <v>15443</v>
      </c>
      <c r="H66334" t="s">
        <v>10</v>
      </c>
    </row>
    <row r="66335" spans="1:8" x14ac:dyDescent="0.25">
      <c r="A66335">
        <v>541847</v>
      </c>
      <c r="B66335">
        <v>22789</v>
      </c>
      <c r="C66335" t="s">
        <v>2759</v>
      </c>
      <c r="D66335">
        <v>4</v>
      </c>
      <c r="E66335" s="1">
        <v>40566.559027777781</v>
      </c>
      <c r="F66335">
        <v>1.95</v>
      </c>
      <c r="G66335">
        <v>15443</v>
      </c>
      <c r="H66335" t="s">
        <v>10</v>
      </c>
    </row>
    <row r="66336" spans="1:8" x14ac:dyDescent="0.25">
      <c r="A66336">
        <v>541847</v>
      </c>
      <c r="B66336">
        <v>22284</v>
      </c>
      <c r="C66336" t="s">
        <v>1665</v>
      </c>
      <c r="D66336">
        <v>12</v>
      </c>
      <c r="E66336" s="1">
        <v>40566.559027777781</v>
      </c>
      <c r="F66336">
        <v>1.65</v>
      </c>
      <c r="G66336">
        <v>15443</v>
      </c>
      <c r="H66336" t="s">
        <v>10</v>
      </c>
    </row>
    <row r="66337" spans="1:8" x14ac:dyDescent="0.25">
      <c r="A66337">
        <v>541847</v>
      </c>
      <c r="B66337">
        <v>22858</v>
      </c>
      <c r="C66337" t="s">
        <v>3137</v>
      </c>
      <c r="D66337">
        <v>6</v>
      </c>
      <c r="E66337" s="1">
        <v>40566.559027777781</v>
      </c>
      <c r="F66337">
        <v>1.65</v>
      </c>
      <c r="G66337">
        <v>15443</v>
      </c>
      <c r="H66337" t="s">
        <v>10</v>
      </c>
    </row>
    <row r="66338" spans="1:8" x14ac:dyDescent="0.25">
      <c r="A66338">
        <v>541847</v>
      </c>
      <c r="B66338">
        <v>22295</v>
      </c>
      <c r="C66338" t="s">
        <v>566</v>
      </c>
      <c r="D66338">
        <v>12</v>
      </c>
      <c r="E66338" s="1">
        <v>40566.559027777781</v>
      </c>
      <c r="F66338">
        <v>1.65</v>
      </c>
      <c r="G66338">
        <v>15443</v>
      </c>
      <c r="H66338" t="s">
        <v>10</v>
      </c>
    </row>
    <row r="66339" spans="1:8" x14ac:dyDescent="0.25">
      <c r="A66339">
        <v>541847</v>
      </c>
      <c r="B66339">
        <v>22266</v>
      </c>
      <c r="C66339" t="s">
        <v>3601</v>
      </c>
      <c r="D66339">
        <v>10</v>
      </c>
      <c r="E66339" s="1">
        <v>40566.559027777781</v>
      </c>
      <c r="F66339">
        <v>0.65</v>
      </c>
      <c r="G66339">
        <v>15443</v>
      </c>
      <c r="H66339" t="s">
        <v>10</v>
      </c>
    </row>
    <row r="66340" spans="1:8" x14ac:dyDescent="0.25">
      <c r="A66340">
        <v>541847</v>
      </c>
      <c r="B66340">
        <v>22285</v>
      </c>
      <c r="C66340" t="s">
        <v>3378</v>
      </c>
      <c r="D66340">
        <v>12</v>
      </c>
      <c r="E66340" s="1">
        <v>40566.559027777781</v>
      </c>
      <c r="F66340">
        <v>1.65</v>
      </c>
      <c r="G66340">
        <v>15443</v>
      </c>
      <c r="H66340" t="s">
        <v>10</v>
      </c>
    </row>
    <row r="66341" spans="1:8" x14ac:dyDescent="0.25">
      <c r="A66341">
        <v>541847</v>
      </c>
      <c r="B66341">
        <v>21457</v>
      </c>
      <c r="C66341" t="s">
        <v>3754</v>
      </c>
      <c r="D66341">
        <v>1</v>
      </c>
      <c r="E66341" s="1">
        <v>40566.559027777781</v>
      </c>
      <c r="F66341">
        <v>1.25</v>
      </c>
      <c r="G66341">
        <v>15443</v>
      </c>
      <c r="H66341" t="s">
        <v>10</v>
      </c>
    </row>
    <row r="66342" spans="1:8" x14ac:dyDescent="0.25">
      <c r="A66342">
        <v>541847</v>
      </c>
      <c r="B66342">
        <v>21458</v>
      </c>
      <c r="C66342" t="s">
        <v>3712</v>
      </c>
      <c r="D66342">
        <v>10</v>
      </c>
      <c r="E66342" s="1">
        <v>40566.559027777781</v>
      </c>
      <c r="F66342">
        <v>1.25</v>
      </c>
      <c r="G66342">
        <v>15443</v>
      </c>
      <c r="H66342" t="s">
        <v>10</v>
      </c>
    </row>
    <row r="66343" spans="1:8" x14ac:dyDescent="0.25">
      <c r="A66343">
        <v>541847</v>
      </c>
      <c r="B66343">
        <v>21584</v>
      </c>
      <c r="C66343" t="s">
        <v>584</v>
      </c>
      <c r="D66343">
        <v>3</v>
      </c>
      <c r="E66343" s="1">
        <v>40566.559027777781</v>
      </c>
      <c r="F66343">
        <v>1.65</v>
      </c>
      <c r="G66343">
        <v>15443</v>
      </c>
      <c r="H66343" t="s">
        <v>10</v>
      </c>
    </row>
    <row r="66344" spans="1:8" x14ac:dyDescent="0.25">
      <c r="A66344">
        <v>541847</v>
      </c>
      <c r="B66344">
        <v>21588</v>
      </c>
      <c r="C66344" t="s">
        <v>658</v>
      </c>
      <c r="D66344">
        <v>3</v>
      </c>
      <c r="E66344" s="1">
        <v>40566.559027777781</v>
      </c>
      <c r="F66344">
        <v>2.5499999999999998</v>
      </c>
      <c r="G66344">
        <v>15443</v>
      </c>
      <c r="H66344" t="s">
        <v>10</v>
      </c>
    </row>
    <row r="66345" spans="1:8" x14ac:dyDescent="0.25">
      <c r="A66345">
        <v>541847</v>
      </c>
      <c r="B66345">
        <v>22508</v>
      </c>
      <c r="C66345" t="s">
        <v>510</v>
      </c>
      <c r="D66345">
        <v>1</v>
      </c>
      <c r="E66345" s="1">
        <v>40566.559027777781</v>
      </c>
      <c r="F66345">
        <v>3.75</v>
      </c>
      <c r="G66345">
        <v>15443</v>
      </c>
      <c r="H66345" t="s">
        <v>10</v>
      </c>
    </row>
    <row r="66346" spans="1:8" x14ac:dyDescent="0.25">
      <c r="A66346">
        <v>541847</v>
      </c>
      <c r="B66346">
        <v>22720</v>
      </c>
      <c r="C66346" t="s">
        <v>3218</v>
      </c>
      <c r="D66346">
        <v>2</v>
      </c>
      <c r="E66346" s="1">
        <v>40566.559027777781</v>
      </c>
      <c r="F66346">
        <v>4.95</v>
      </c>
      <c r="G66346">
        <v>15443</v>
      </c>
      <c r="H66346" t="s">
        <v>10</v>
      </c>
    </row>
    <row r="66347" spans="1:8" x14ac:dyDescent="0.25">
      <c r="A66347">
        <v>541847</v>
      </c>
      <c r="B66347">
        <v>22084</v>
      </c>
      <c r="C66347" t="s">
        <v>1402</v>
      </c>
      <c r="D66347">
        <v>2</v>
      </c>
      <c r="E66347" s="1">
        <v>40566.559027777781</v>
      </c>
      <c r="F66347">
        <v>2.95</v>
      </c>
      <c r="G66347">
        <v>15443</v>
      </c>
      <c r="H66347" t="s">
        <v>10</v>
      </c>
    </row>
    <row r="66348" spans="1:8" x14ac:dyDescent="0.25">
      <c r="A66348">
        <v>541847</v>
      </c>
      <c r="B66348">
        <v>21411</v>
      </c>
      <c r="C66348" t="s">
        <v>175</v>
      </c>
      <c r="D66348">
        <v>1</v>
      </c>
      <c r="E66348" s="1">
        <v>40566.559027777781</v>
      </c>
      <c r="F66348">
        <v>4.25</v>
      </c>
      <c r="G66348">
        <v>15443</v>
      </c>
      <c r="H66348" t="s">
        <v>10</v>
      </c>
    </row>
    <row r="66349" spans="1:8" x14ac:dyDescent="0.25">
      <c r="A66349">
        <v>541847</v>
      </c>
      <c r="B66349">
        <v>22759</v>
      </c>
      <c r="C66349" t="s">
        <v>426</v>
      </c>
      <c r="D66349">
        <v>4</v>
      </c>
      <c r="E66349" s="1">
        <v>40566.559027777781</v>
      </c>
      <c r="F66349">
        <v>1.65</v>
      </c>
      <c r="G66349">
        <v>15443</v>
      </c>
      <c r="H66349" t="s">
        <v>10</v>
      </c>
    </row>
    <row r="66350" spans="1:8" x14ac:dyDescent="0.25">
      <c r="A66350">
        <v>541847</v>
      </c>
      <c r="B66350">
        <v>21757</v>
      </c>
      <c r="C66350" t="s">
        <v>3604</v>
      </c>
      <c r="D66350">
        <v>2</v>
      </c>
      <c r="E66350" s="1">
        <v>40566.559027777781</v>
      </c>
      <c r="F66350">
        <v>4.95</v>
      </c>
      <c r="G66350">
        <v>15443</v>
      </c>
      <c r="H66350" t="s">
        <v>10</v>
      </c>
    </row>
    <row r="66351" spans="1:8" x14ac:dyDescent="0.25">
      <c r="A66351">
        <v>541847</v>
      </c>
      <c r="B66351">
        <v>82600</v>
      </c>
      <c r="C66351" t="s">
        <v>810</v>
      </c>
      <c r="D66351">
        <v>2</v>
      </c>
      <c r="E66351" s="1">
        <v>40566.559027777781</v>
      </c>
      <c r="F66351">
        <v>2.1</v>
      </c>
      <c r="G66351">
        <v>15443</v>
      </c>
      <c r="H66351" t="s">
        <v>10</v>
      </c>
    </row>
    <row r="66352" spans="1:8" x14ac:dyDescent="0.25">
      <c r="A66352">
        <v>541847</v>
      </c>
      <c r="B66352">
        <v>85150</v>
      </c>
      <c r="C66352" t="s">
        <v>279</v>
      </c>
      <c r="D66352">
        <v>2</v>
      </c>
      <c r="E66352" s="1">
        <v>40566.559027777781</v>
      </c>
      <c r="F66352">
        <v>2.5499999999999998</v>
      </c>
      <c r="G66352">
        <v>15443</v>
      </c>
      <c r="H66352" t="s">
        <v>10</v>
      </c>
    </row>
    <row r="66353" spans="1:8" x14ac:dyDescent="0.25">
      <c r="A66353">
        <v>541847</v>
      </c>
      <c r="B66353">
        <v>82551</v>
      </c>
      <c r="C66353" t="s">
        <v>1030</v>
      </c>
      <c r="D66353">
        <v>2</v>
      </c>
      <c r="E66353" s="1">
        <v>40566.559027777781</v>
      </c>
      <c r="F66353">
        <v>1.45</v>
      </c>
      <c r="G66353">
        <v>15443</v>
      </c>
      <c r="H66353" t="s">
        <v>10</v>
      </c>
    </row>
    <row r="66354" spans="1:8" x14ac:dyDescent="0.25">
      <c r="A66354">
        <v>541847</v>
      </c>
      <c r="B66354">
        <v>21181</v>
      </c>
      <c r="C66354" t="s">
        <v>1266</v>
      </c>
      <c r="D66354">
        <v>2</v>
      </c>
      <c r="E66354" s="1">
        <v>40566.559027777781</v>
      </c>
      <c r="F66354">
        <v>2.1</v>
      </c>
      <c r="G66354">
        <v>15443</v>
      </c>
      <c r="H66354" t="s">
        <v>10</v>
      </c>
    </row>
    <row r="66355" spans="1:8" x14ac:dyDescent="0.25">
      <c r="A66355">
        <v>541847</v>
      </c>
      <c r="B66355">
        <v>22412</v>
      </c>
      <c r="C66355" t="s">
        <v>1919</v>
      </c>
      <c r="D66355">
        <v>2</v>
      </c>
      <c r="E66355" s="1">
        <v>40566.559027777781</v>
      </c>
      <c r="F66355">
        <v>2.1</v>
      </c>
      <c r="G66355">
        <v>15443</v>
      </c>
      <c r="H66355" t="s">
        <v>10</v>
      </c>
    </row>
    <row r="66356" spans="1:8" x14ac:dyDescent="0.25">
      <c r="A66356">
        <v>541847</v>
      </c>
      <c r="B66356">
        <v>21903</v>
      </c>
      <c r="C66356" t="s">
        <v>2076</v>
      </c>
      <c r="D66356">
        <v>1</v>
      </c>
      <c r="E66356" s="1">
        <v>40566.559027777781</v>
      </c>
      <c r="F66356">
        <v>2.1</v>
      </c>
      <c r="G66356">
        <v>15443</v>
      </c>
      <c r="H66356" t="s">
        <v>10</v>
      </c>
    </row>
    <row r="66357" spans="1:8" x14ac:dyDescent="0.25">
      <c r="A66357">
        <v>541847</v>
      </c>
      <c r="B66357">
        <v>22115</v>
      </c>
      <c r="C66357" t="s">
        <v>504</v>
      </c>
      <c r="D66357">
        <v>2</v>
      </c>
      <c r="E66357" s="1">
        <v>40566.559027777781</v>
      </c>
      <c r="F66357">
        <v>2.95</v>
      </c>
      <c r="G66357">
        <v>15443</v>
      </c>
      <c r="H66357" t="s">
        <v>10</v>
      </c>
    </row>
    <row r="66358" spans="1:8" x14ac:dyDescent="0.25">
      <c r="A66358">
        <v>541847</v>
      </c>
      <c r="B66358">
        <v>82583</v>
      </c>
      <c r="C66358" t="s">
        <v>1031</v>
      </c>
      <c r="D66358">
        <v>2</v>
      </c>
      <c r="E66358" s="1">
        <v>40566.559027777781</v>
      </c>
      <c r="F66358">
        <v>2.1</v>
      </c>
      <c r="G66358">
        <v>15443</v>
      </c>
      <c r="H66358" t="s">
        <v>10</v>
      </c>
    </row>
    <row r="66359" spans="1:8" x14ac:dyDescent="0.25">
      <c r="A66359">
        <v>541847</v>
      </c>
      <c r="B66359">
        <v>21171</v>
      </c>
      <c r="C66359" t="s">
        <v>2664</v>
      </c>
      <c r="D66359">
        <v>2</v>
      </c>
      <c r="E66359" s="1">
        <v>40566.559027777781</v>
      </c>
      <c r="F66359">
        <v>1.45</v>
      </c>
      <c r="G66359">
        <v>15443</v>
      </c>
      <c r="H66359" t="s">
        <v>10</v>
      </c>
    </row>
    <row r="66360" spans="1:8" x14ac:dyDescent="0.25">
      <c r="A66360">
        <v>541847</v>
      </c>
      <c r="B66360">
        <v>22567</v>
      </c>
      <c r="C66360" t="s">
        <v>809</v>
      </c>
      <c r="D66360">
        <v>6</v>
      </c>
      <c r="E66360" s="1">
        <v>40566.559027777781</v>
      </c>
      <c r="F66360">
        <v>1.25</v>
      </c>
      <c r="G66360">
        <v>15443</v>
      </c>
      <c r="H66360" t="s">
        <v>10</v>
      </c>
    </row>
    <row r="66361" spans="1:8" x14ac:dyDescent="0.25">
      <c r="A66361">
        <v>541847</v>
      </c>
      <c r="B66361">
        <v>22767</v>
      </c>
      <c r="C66361" t="s">
        <v>274</v>
      </c>
      <c r="D66361">
        <v>2</v>
      </c>
      <c r="E66361" s="1">
        <v>40566.559027777781</v>
      </c>
      <c r="F66361">
        <v>9.9499999999999993</v>
      </c>
      <c r="G66361">
        <v>15443</v>
      </c>
      <c r="H66361" t="s">
        <v>10</v>
      </c>
    </row>
    <row r="66362" spans="1:8" x14ac:dyDescent="0.25">
      <c r="A66362">
        <v>541847</v>
      </c>
      <c r="B66362">
        <v>22776</v>
      </c>
      <c r="C66362" t="s">
        <v>691</v>
      </c>
      <c r="D66362">
        <v>1</v>
      </c>
      <c r="E66362" s="1">
        <v>40566.559027777781</v>
      </c>
      <c r="F66362">
        <v>9.9499999999999993</v>
      </c>
      <c r="G66362">
        <v>15443</v>
      </c>
      <c r="H66362" t="s">
        <v>10</v>
      </c>
    </row>
    <row r="66363" spans="1:8" x14ac:dyDescent="0.25">
      <c r="A66363">
        <v>541847</v>
      </c>
      <c r="B66363">
        <v>21843</v>
      </c>
      <c r="C66363" t="s">
        <v>817</v>
      </c>
      <c r="D66363">
        <v>1</v>
      </c>
      <c r="E66363" s="1">
        <v>40566.559027777781</v>
      </c>
      <c r="F66363">
        <v>10.95</v>
      </c>
      <c r="G66363">
        <v>15443</v>
      </c>
      <c r="H66363" t="s">
        <v>10</v>
      </c>
    </row>
    <row r="66364" spans="1:8" x14ac:dyDescent="0.25">
      <c r="A66364">
        <v>541847</v>
      </c>
      <c r="B66364">
        <v>21212</v>
      </c>
      <c r="C66364" t="s">
        <v>88</v>
      </c>
      <c r="D66364">
        <v>6</v>
      </c>
      <c r="E66364" s="1">
        <v>40566.559027777781</v>
      </c>
      <c r="F66364">
        <v>0.55000000000000004</v>
      </c>
      <c r="G66364">
        <v>15443</v>
      </c>
      <c r="H66364" t="s">
        <v>10</v>
      </c>
    </row>
    <row r="66365" spans="1:8" x14ac:dyDescent="0.25">
      <c r="A66365">
        <v>541847</v>
      </c>
      <c r="B66365">
        <v>22502</v>
      </c>
      <c r="C66365" t="s">
        <v>228</v>
      </c>
      <c r="D66365">
        <v>2</v>
      </c>
      <c r="E66365" s="1">
        <v>40566.559027777781</v>
      </c>
      <c r="F66365">
        <v>5.95</v>
      </c>
      <c r="G66365">
        <v>15443</v>
      </c>
      <c r="H66365" t="s">
        <v>10</v>
      </c>
    </row>
    <row r="66366" spans="1:8" x14ac:dyDescent="0.25">
      <c r="A66366">
        <v>541847</v>
      </c>
      <c r="B66366">
        <v>21844</v>
      </c>
      <c r="C66366" t="s">
        <v>247</v>
      </c>
      <c r="D66366">
        <v>12</v>
      </c>
      <c r="E66366" s="1">
        <v>40566.559027777781</v>
      </c>
      <c r="F66366">
        <v>2.95</v>
      </c>
      <c r="G66366">
        <v>15443</v>
      </c>
      <c r="H66366" t="s">
        <v>10</v>
      </c>
    </row>
    <row r="66367" spans="1:8" x14ac:dyDescent="0.25">
      <c r="A66367">
        <v>541847</v>
      </c>
      <c r="B66367" t="s">
        <v>1246</v>
      </c>
      <c r="C66367" t="s">
        <v>1247</v>
      </c>
      <c r="D66367">
        <v>2</v>
      </c>
      <c r="E66367" s="1">
        <v>40566.559027777781</v>
      </c>
      <c r="F66367">
        <v>3.95</v>
      </c>
      <c r="G66367">
        <v>15443</v>
      </c>
      <c r="H66367" t="s">
        <v>10</v>
      </c>
    </row>
    <row r="66368" spans="1:8" x14ac:dyDescent="0.25">
      <c r="A66368">
        <v>541847</v>
      </c>
      <c r="B66368">
        <v>22469</v>
      </c>
      <c r="C66368" t="s">
        <v>154</v>
      </c>
      <c r="D66368">
        <v>3</v>
      </c>
      <c r="E66368" s="1">
        <v>40566.559027777781</v>
      </c>
      <c r="F66368">
        <v>1.65</v>
      </c>
      <c r="G66368">
        <v>15443</v>
      </c>
      <c r="H66368" t="s">
        <v>10</v>
      </c>
    </row>
    <row r="66369" spans="1:8" x14ac:dyDescent="0.25">
      <c r="A66369">
        <v>541847</v>
      </c>
      <c r="B66369">
        <v>21533</v>
      </c>
      <c r="C66369" t="s">
        <v>126</v>
      </c>
      <c r="D66369">
        <v>2</v>
      </c>
      <c r="E66369" s="1">
        <v>40566.559027777781</v>
      </c>
      <c r="F66369">
        <v>4.95</v>
      </c>
      <c r="G66369">
        <v>15443</v>
      </c>
      <c r="H66369" t="s">
        <v>10</v>
      </c>
    </row>
    <row r="66370" spans="1:8" x14ac:dyDescent="0.25">
      <c r="A66370">
        <v>541847</v>
      </c>
      <c r="B66370">
        <v>21527</v>
      </c>
      <c r="C66370" t="s">
        <v>1656</v>
      </c>
      <c r="D66370">
        <v>1</v>
      </c>
      <c r="E66370" s="1">
        <v>40566.559027777781</v>
      </c>
      <c r="F66370">
        <v>7.95</v>
      </c>
      <c r="G66370">
        <v>15443</v>
      </c>
      <c r="H66370" t="s">
        <v>10</v>
      </c>
    </row>
    <row r="66371" spans="1:8" x14ac:dyDescent="0.25">
      <c r="A66371">
        <v>541847</v>
      </c>
      <c r="B66371">
        <v>21217</v>
      </c>
      <c r="C66371" t="s">
        <v>1185</v>
      </c>
      <c r="D66371">
        <v>2</v>
      </c>
      <c r="E66371" s="1">
        <v>40566.559027777781</v>
      </c>
      <c r="F66371">
        <v>9.9499999999999993</v>
      </c>
      <c r="G66371">
        <v>15443</v>
      </c>
      <c r="H66371" t="s">
        <v>10</v>
      </c>
    </row>
    <row r="66372" spans="1:8" x14ac:dyDescent="0.25">
      <c r="A66372">
        <v>541847</v>
      </c>
      <c r="B66372">
        <v>21039</v>
      </c>
      <c r="C66372" t="s">
        <v>1880</v>
      </c>
      <c r="D66372">
        <v>2</v>
      </c>
      <c r="E66372" s="1">
        <v>40566.559027777781</v>
      </c>
      <c r="F66372">
        <v>2.5499999999999998</v>
      </c>
      <c r="G66372">
        <v>15443</v>
      </c>
      <c r="H66372" t="s">
        <v>10</v>
      </c>
    </row>
    <row r="66373" spans="1:8" x14ac:dyDescent="0.25">
      <c r="A66373">
        <v>541847</v>
      </c>
      <c r="B66373">
        <v>21080</v>
      </c>
      <c r="C66373" t="s">
        <v>206</v>
      </c>
      <c r="D66373">
        <v>6</v>
      </c>
      <c r="E66373" s="1">
        <v>40566.559027777781</v>
      </c>
      <c r="F66373">
        <v>0.85</v>
      </c>
      <c r="G66373">
        <v>15443</v>
      </c>
      <c r="H66373" t="s">
        <v>10</v>
      </c>
    </row>
    <row r="66374" spans="1:8" x14ac:dyDescent="0.25">
      <c r="A66374">
        <v>541847</v>
      </c>
      <c r="B66374">
        <v>22073</v>
      </c>
      <c r="C66374" t="s">
        <v>2453</v>
      </c>
      <c r="D66374">
        <v>2</v>
      </c>
      <c r="E66374" s="1">
        <v>40566.559027777781</v>
      </c>
      <c r="F66374">
        <v>3.75</v>
      </c>
      <c r="G66374">
        <v>15443</v>
      </c>
      <c r="H66374" t="s">
        <v>10</v>
      </c>
    </row>
    <row r="66375" spans="1:8" x14ac:dyDescent="0.25">
      <c r="A66375">
        <v>541847</v>
      </c>
      <c r="B66375">
        <v>21535</v>
      </c>
      <c r="C66375" t="s">
        <v>2967</v>
      </c>
      <c r="D66375">
        <v>3</v>
      </c>
      <c r="E66375" s="1">
        <v>40566.559027777781</v>
      </c>
      <c r="F66375">
        <v>2.5499999999999998</v>
      </c>
      <c r="G66375">
        <v>15443</v>
      </c>
      <c r="H66375" t="s">
        <v>10</v>
      </c>
    </row>
    <row r="66376" spans="1:8" x14ac:dyDescent="0.25">
      <c r="A66376">
        <v>541847</v>
      </c>
      <c r="B66376">
        <v>21035</v>
      </c>
      <c r="C66376" t="s">
        <v>47</v>
      </c>
      <c r="D66376">
        <v>2</v>
      </c>
      <c r="E66376" s="1">
        <v>40566.559027777781</v>
      </c>
      <c r="F66376">
        <v>2.95</v>
      </c>
      <c r="G66376">
        <v>15443</v>
      </c>
      <c r="H66376" t="s">
        <v>10</v>
      </c>
    </row>
    <row r="66377" spans="1:8" x14ac:dyDescent="0.25">
      <c r="A66377">
        <v>541847</v>
      </c>
      <c r="B66377">
        <v>22113</v>
      </c>
      <c r="C66377" t="s">
        <v>501</v>
      </c>
      <c r="D66377">
        <v>2</v>
      </c>
      <c r="E66377" s="1">
        <v>40566.559027777781</v>
      </c>
      <c r="F66377">
        <v>3.75</v>
      </c>
      <c r="G66377">
        <v>15443</v>
      </c>
      <c r="H66377" t="s">
        <v>10</v>
      </c>
    </row>
    <row r="66378" spans="1:8" x14ac:dyDescent="0.25">
      <c r="A66378">
        <v>541847</v>
      </c>
      <c r="B66378">
        <v>21485</v>
      </c>
      <c r="C66378" t="s">
        <v>210</v>
      </c>
      <c r="D66378">
        <v>2</v>
      </c>
      <c r="E66378" s="1">
        <v>40566.559027777781</v>
      </c>
      <c r="F66378">
        <v>4.95</v>
      </c>
      <c r="G66378">
        <v>15443</v>
      </c>
      <c r="H66378" t="s">
        <v>10</v>
      </c>
    </row>
    <row r="66379" spans="1:8" x14ac:dyDescent="0.25">
      <c r="A66379">
        <v>541847</v>
      </c>
      <c r="B66379">
        <v>22079</v>
      </c>
      <c r="C66379" t="s">
        <v>2243</v>
      </c>
      <c r="D66379">
        <v>5</v>
      </c>
      <c r="E66379" s="1">
        <v>40566.559027777781</v>
      </c>
      <c r="F66379">
        <v>1.65</v>
      </c>
      <c r="G66379">
        <v>15443</v>
      </c>
      <c r="H66379" t="s">
        <v>10</v>
      </c>
    </row>
    <row r="66380" spans="1:8" x14ac:dyDescent="0.25">
      <c r="A66380">
        <v>541847</v>
      </c>
      <c r="B66380">
        <v>22588</v>
      </c>
      <c r="C66380" t="s">
        <v>637</v>
      </c>
      <c r="D66380">
        <v>4</v>
      </c>
      <c r="E66380" s="1">
        <v>40566.559027777781</v>
      </c>
      <c r="F66380">
        <v>2.5499999999999998</v>
      </c>
      <c r="G66380">
        <v>15443</v>
      </c>
      <c r="H66380" t="s">
        <v>10</v>
      </c>
    </row>
    <row r="66381" spans="1:8" x14ac:dyDescent="0.25">
      <c r="A66381">
        <v>541848</v>
      </c>
      <c r="B66381">
        <v>90145</v>
      </c>
      <c r="C66381" t="s">
        <v>2211</v>
      </c>
      <c r="D66381">
        <v>2</v>
      </c>
      <c r="E66381" s="1">
        <v>40566.563194444447</v>
      </c>
      <c r="F66381">
        <v>5.95</v>
      </c>
      <c r="G66381">
        <v>17611</v>
      </c>
      <c r="H66381" t="s">
        <v>10</v>
      </c>
    </row>
    <row r="66382" spans="1:8" x14ac:dyDescent="0.25">
      <c r="A66382">
        <v>541848</v>
      </c>
      <c r="B66382" t="s">
        <v>3162</v>
      </c>
      <c r="C66382" t="s">
        <v>3163</v>
      </c>
      <c r="D66382">
        <v>2</v>
      </c>
      <c r="E66382" s="1">
        <v>40566.563194444447</v>
      </c>
      <c r="F66382">
        <v>6.95</v>
      </c>
      <c r="G66382">
        <v>17611</v>
      </c>
      <c r="H66382" t="s">
        <v>10</v>
      </c>
    </row>
    <row r="66383" spans="1:8" x14ac:dyDescent="0.25">
      <c r="A66383">
        <v>541848</v>
      </c>
      <c r="B66383" t="s">
        <v>2701</v>
      </c>
      <c r="C66383" t="s">
        <v>2702</v>
      </c>
      <c r="D66383">
        <v>2</v>
      </c>
      <c r="E66383" s="1">
        <v>40566.563194444447</v>
      </c>
      <c r="F66383">
        <v>6.95</v>
      </c>
      <c r="G66383">
        <v>17611</v>
      </c>
      <c r="H66383" t="s">
        <v>10</v>
      </c>
    </row>
    <row r="66384" spans="1:8" x14ac:dyDescent="0.25">
      <c r="A66384">
        <v>541848</v>
      </c>
      <c r="B66384" t="s">
        <v>1536</v>
      </c>
      <c r="C66384" t="s">
        <v>1537</v>
      </c>
      <c r="D66384">
        <v>2</v>
      </c>
      <c r="E66384" s="1">
        <v>40566.563194444447</v>
      </c>
      <c r="F66384">
        <v>4.95</v>
      </c>
      <c r="G66384">
        <v>17611</v>
      </c>
      <c r="H66384" t="s">
        <v>10</v>
      </c>
    </row>
    <row r="66385" spans="1:8" x14ac:dyDescent="0.25">
      <c r="A66385">
        <v>541848</v>
      </c>
      <c r="B66385" t="s">
        <v>2992</v>
      </c>
      <c r="C66385" t="s">
        <v>2993</v>
      </c>
      <c r="D66385">
        <v>2</v>
      </c>
      <c r="E66385" s="1">
        <v>40566.563194444447</v>
      </c>
      <c r="F66385">
        <v>4.95</v>
      </c>
      <c r="G66385">
        <v>17611</v>
      </c>
      <c r="H66385" t="s">
        <v>10</v>
      </c>
    </row>
    <row r="66386" spans="1:8" x14ac:dyDescent="0.25">
      <c r="A66386">
        <v>541848</v>
      </c>
      <c r="B66386">
        <v>90072</v>
      </c>
      <c r="C66386" t="s">
        <v>3403</v>
      </c>
      <c r="D66386">
        <v>2</v>
      </c>
      <c r="E66386" s="1">
        <v>40566.563194444447</v>
      </c>
      <c r="F66386">
        <v>3.75</v>
      </c>
      <c r="G66386">
        <v>17611</v>
      </c>
      <c r="H66386" t="s">
        <v>10</v>
      </c>
    </row>
    <row r="66387" spans="1:8" x14ac:dyDescent="0.25">
      <c r="A66387">
        <v>541848</v>
      </c>
      <c r="B66387">
        <v>90073</v>
      </c>
      <c r="C66387" t="s">
        <v>2692</v>
      </c>
      <c r="D66387">
        <v>2</v>
      </c>
      <c r="E66387" s="1">
        <v>40566.563194444447</v>
      </c>
      <c r="F66387">
        <v>4.95</v>
      </c>
      <c r="G66387">
        <v>17611</v>
      </c>
      <c r="H66387" t="s">
        <v>10</v>
      </c>
    </row>
    <row r="66388" spans="1:8" x14ac:dyDescent="0.25">
      <c r="A66388">
        <v>541848</v>
      </c>
      <c r="B66388">
        <v>22469</v>
      </c>
      <c r="C66388" t="s">
        <v>154</v>
      </c>
      <c r="D66388">
        <v>2</v>
      </c>
      <c r="E66388" s="1">
        <v>40566.563194444447</v>
      </c>
      <c r="F66388">
        <v>1.65</v>
      </c>
      <c r="G66388">
        <v>17611</v>
      </c>
      <c r="H66388" t="s">
        <v>10</v>
      </c>
    </row>
    <row r="66389" spans="1:8" x14ac:dyDescent="0.25">
      <c r="A66389">
        <v>541848</v>
      </c>
      <c r="B66389">
        <v>22294</v>
      </c>
      <c r="C66389" t="s">
        <v>521</v>
      </c>
      <c r="D66389">
        <v>6</v>
      </c>
      <c r="E66389" s="1">
        <v>40566.563194444447</v>
      </c>
      <c r="F66389">
        <v>1.25</v>
      </c>
      <c r="G66389">
        <v>17611</v>
      </c>
      <c r="H66389" t="s">
        <v>10</v>
      </c>
    </row>
    <row r="66390" spans="1:8" x14ac:dyDescent="0.25">
      <c r="A66390">
        <v>541848</v>
      </c>
      <c r="B66390">
        <v>22565</v>
      </c>
      <c r="C66390" t="s">
        <v>482</v>
      </c>
      <c r="D66390">
        <v>2</v>
      </c>
      <c r="E66390" s="1">
        <v>40566.563194444447</v>
      </c>
      <c r="F66390">
        <v>0.85</v>
      </c>
      <c r="G66390">
        <v>17611</v>
      </c>
      <c r="H66390" t="s">
        <v>10</v>
      </c>
    </row>
    <row r="66391" spans="1:8" x14ac:dyDescent="0.25">
      <c r="A66391">
        <v>541848</v>
      </c>
      <c r="B66391" t="s">
        <v>717</v>
      </c>
      <c r="C66391" t="s">
        <v>718</v>
      </c>
      <c r="D66391">
        <v>3</v>
      </c>
      <c r="E66391" s="1">
        <v>40566.563194444447</v>
      </c>
      <c r="F66391">
        <v>0.42</v>
      </c>
      <c r="G66391">
        <v>17611</v>
      </c>
      <c r="H66391" t="s">
        <v>10</v>
      </c>
    </row>
    <row r="66392" spans="1:8" x14ac:dyDescent="0.25">
      <c r="A66392">
        <v>541848</v>
      </c>
      <c r="B66392">
        <v>21788</v>
      </c>
      <c r="C66392" t="s">
        <v>1859</v>
      </c>
      <c r="D66392">
        <v>2</v>
      </c>
      <c r="E66392" s="1">
        <v>40566.563194444447</v>
      </c>
      <c r="F66392">
        <v>0.85</v>
      </c>
      <c r="G66392">
        <v>17611</v>
      </c>
      <c r="H66392" t="s">
        <v>10</v>
      </c>
    </row>
    <row r="66393" spans="1:8" x14ac:dyDescent="0.25">
      <c r="A66393">
        <v>541848</v>
      </c>
      <c r="B66393">
        <v>21789</v>
      </c>
      <c r="C66393" t="s">
        <v>1330</v>
      </c>
      <c r="D66393">
        <v>2</v>
      </c>
      <c r="E66393" s="1">
        <v>40566.563194444447</v>
      </c>
      <c r="F66393">
        <v>0.85</v>
      </c>
      <c r="G66393">
        <v>17611</v>
      </c>
      <c r="H66393" t="s">
        <v>10</v>
      </c>
    </row>
    <row r="66394" spans="1:8" x14ac:dyDescent="0.25">
      <c r="A66394">
        <v>541848</v>
      </c>
      <c r="B66394">
        <v>21679</v>
      </c>
      <c r="C66394" t="s">
        <v>1206</v>
      </c>
      <c r="D66394">
        <v>6</v>
      </c>
      <c r="E66394" s="1">
        <v>40566.563194444447</v>
      </c>
      <c r="F66394">
        <v>0.85</v>
      </c>
      <c r="G66394">
        <v>17611</v>
      </c>
      <c r="H66394" t="s">
        <v>10</v>
      </c>
    </row>
    <row r="66395" spans="1:8" x14ac:dyDescent="0.25">
      <c r="A66395">
        <v>541848</v>
      </c>
      <c r="B66395">
        <v>21544</v>
      </c>
      <c r="C66395" t="s">
        <v>351</v>
      </c>
      <c r="D66395">
        <v>6</v>
      </c>
      <c r="E66395" s="1">
        <v>40566.563194444447</v>
      </c>
      <c r="F66395">
        <v>0.85</v>
      </c>
      <c r="G66395">
        <v>17611</v>
      </c>
      <c r="H66395" t="s">
        <v>10</v>
      </c>
    </row>
    <row r="66396" spans="1:8" x14ac:dyDescent="0.25">
      <c r="A66396">
        <v>541848</v>
      </c>
      <c r="B66396">
        <v>21224</v>
      </c>
      <c r="C66396" t="s">
        <v>2065</v>
      </c>
      <c r="D66396">
        <v>4</v>
      </c>
      <c r="E66396" s="1">
        <v>40566.563194444447</v>
      </c>
      <c r="F66396">
        <v>1.25</v>
      </c>
      <c r="G66396">
        <v>17611</v>
      </c>
      <c r="H66396" t="s">
        <v>10</v>
      </c>
    </row>
    <row r="66397" spans="1:8" x14ac:dyDescent="0.25">
      <c r="A66397">
        <v>541848</v>
      </c>
      <c r="B66397">
        <v>22550</v>
      </c>
      <c r="C66397" t="s">
        <v>960</v>
      </c>
      <c r="D66397">
        <v>1</v>
      </c>
      <c r="E66397" s="1">
        <v>40566.563194444447</v>
      </c>
      <c r="F66397">
        <v>3.75</v>
      </c>
      <c r="G66397">
        <v>17611</v>
      </c>
      <c r="H66397" t="s">
        <v>10</v>
      </c>
    </row>
    <row r="66398" spans="1:8" x14ac:dyDescent="0.25">
      <c r="A66398">
        <v>541848</v>
      </c>
      <c r="B66398">
        <v>21704</v>
      </c>
      <c r="C66398" t="s">
        <v>1208</v>
      </c>
      <c r="D66398">
        <v>2</v>
      </c>
      <c r="E66398" s="1">
        <v>40566.563194444447</v>
      </c>
      <c r="F66398">
        <v>0.85</v>
      </c>
      <c r="G66398">
        <v>17611</v>
      </c>
      <c r="H66398" t="s">
        <v>10</v>
      </c>
    </row>
    <row r="66399" spans="1:8" x14ac:dyDescent="0.25">
      <c r="A66399">
        <v>541848</v>
      </c>
      <c r="B66399">
        <v>22924</v>
      </c>
      <c r="C66399" t="s">
        <v>1638</v>
      </c>
      <c r="D66399">
        <v>6</v>
      </c>
      <c r="E66399" s="1">
        <v>40566.563194444447</v>
      </c>
      <c r="F66399">
        <v>0.85</v>
      </c>
      <c r="G66399">
        <v>17611</v>
      </c>
      <c r="H66399" t="s">
        <v>10</v>
      </c>
    </row>
    <row r="66400" spans="1:8" x14ac:dyDescent="0.25">
      <c r="A66400">
        <v>541848</v>
      </c>
      <c r="B66400">
        <v>21915</v>
      </c>
      <c r="C66400" t="s">
        <v>349</v>
      </c>
      <c r="D66400">
        <v>2</v>
      </c>
      <c r="E66400" s="1">
        <v>40566.563194444447</v>
      </c>
      <c r="F66400">
        <v>1.25</v>
      </c>
      <c r="G66400">
        <v>17611</v>
      </c>
      <c r="H66400" t="s">
        <v>10</v>
      </c>
    </row>
    <row r="66401" spans="1:8" x14ac:dyDescent="0.25">
      <c r="A66401">
        <v>541848</v>
      </c>
      <c r="B66401">
        <v>21787</v>
      </c>
      <c r="C66401" t="s">
        <v>884</v>
      </c>
      <c r="D66401">
        <v>2</v>
      </c>
      <c r="E66401" s="1">
        <v>40566.563194444447</v>
      </c>
      <c r="F66401">
        <v>0.85</v>
      </c>
      <c r="G66401">
        <v>17611</v>
      </c>
      <c r="H66401" t="s">
        <v>10</v>
      </c>
    </row>
    <row r="66402" spans="1:8" x14ac:dyDescent="0.25">
      <c r="A66402">
        <v>541848</v>
      </c>
      <c r="B66402">
        <v>21563</v>
      </c>
      <c r="C66402" t="s">
        <v>1202</v>
      </c>
      <c r="D66402">
        <v>2</v>
      </c>
      <c r="E66402" s="1">
        <v>40566.563194444447</v>
      </c>
      <c r="F66402">
        <v>2.95</v>
      </c>
      <c r="G66402">
        <v>17611</v>
      </c>
      <c r="H66402" t="s">
        <v>10</v>
      </c>
    </row>
    <row r="66403" spans="1:8" x14ac:dyDescent="0.25">
      <c r="A66403">
        <v>541848</v>
      </c>
      <c r="B66403">
        <v>21914</v>
      </c>
      <c r="C66403" t="s">
        <v>350</v>
      </c>
      <c r="D66403">
        <v>2</v>
      </c>
      <c r="E66403" s="1">
        <v>40566.563194444447</v>
      </c>
      <c r="F66403">
        <v>1.25</v>
      </c>
      <c r="G66403">
        <v>17611</v>
      </c>
      <c r="H66403" t="s">
        <v>10</v>
      </c>
    </row>
    <row r="66404" spans="1:8" x14ac:dyDescent="0.25">
      <c r="A66404">
        <v>541848</v>
      </c>
      <c r="B66404">
        <v>22674</v>
      </c>
      <c r="C66404" t="s">
        <v>2320</v>
      </c>
      <c r="D66404">
        <v>1</v>
      </c>
      <c r="E66404" s="1">
        <v>40566.563194444447</v>
      </c>
      <c r="F66404">
        <v>1.25</v>
      </c>
      <c r="G66404">
        <v>17611</v>
      </c>
      <c r="H66404" t="s">
        <v>10</v>
      </c>
    </row>
    <row r="66405" spans="1:8" x14ac:dyDescent="0.25">
      <c r="A66405">
        <v>541848</v>
      </c>
      <c r="B66405">
        <v>21889</v>
      </c>
      <c r="C66405" t="s">
        <v>224</v>
      </c>
      <c r="D66405">
        <v>2</v>
      </c>
      <c r="E66405" s="1">
        <v>40566.563194444447</v>
      </c>
      <c r="F66405">
        <v>1.25</v>
      </c>
      <c r="G66405">
        <v>17611</v>
      </c>
      <c r="H66405" t="s">
        <v>10</v>
      </c>
    </row>
    <row r="66406" spans="1:8" x14ac:dyDescent="0.25">
      <c r="A66406">
        <v>541848</v>
      </c>
      <c r="B66406">
        <v>22561</v>
      </c>
      <c r="C66406" t="s">
        <v>789</v>
      </c>
      <c r="D66406">
        <v>2</v>
      </c>
      <c r="E66406" s="1">
        <v>40566.563194444447</v>
      </c>
      <c r="F66406">
        <v>1.65</v>
      </c>
      <c r="G66406">
        <v>17611</v>
      </c>
      <c r="H66406" t="s">
        <v>10</v>
      </c>
    </row>
    <row r="66407" spans="1:8" x14ac:dyDescent="0.25">
      <c r="A66407">
        <v>541848</v>
      </c>
      <c r="B66407">
        <v>79321</v>
      </c>
      <c r="C66407" t="s">
        <v>170</v>
      </c>
      <c r="D66407">
        <v>2</v>
      </c>
      <c r="E66407" s="1">
        <v>40566.563194444447</v>
      </c>
      <c r="F66407">
        <v>4.95</v>
      </c>
      <c r="G66407">
        <v>17611</v>
      </c>
      <c r="H66407" t="s">
        <v>10</v>
      </c>
    </row>
    <row r="66408" spans="1:8" x14ac:dyDescent="0.25">
      <c r="A66408">
        <v>541848</v>
      </c>
      <c r="B66408">
        <v>22652</v>
      </c>
      <c r="C66408" t="s">
        <v>238</v>
      </c>
      <c r="D66408">
        <v>2</v>
      </c>
      <c r="E66408" s="1">
        <v>40566.563194444447</v>
      </c>
      <c r="F66408">
        <v>1.65</v>
      </c>
      <c r="G66408">
        <v>17611</v>
      </c>
      <c r="H66408" t="s">
        <v>10</v>
      </c>
    </row>
    <row r="66409" spans="1:8" x14ac:dyDescent="0.25">
      <c r="A66409">
        <v>541848</v>
      </c>
      <c r="B66409">
        <v>21580</v>
      </c>
      <c r="C66409" t="s">
        <v>2340</v>
      </c>
      <c r="D66409">
        <v>1</v>
      </c>
      <c r="E66409" s="1">
        <v>40566.563194444447</v>
      </c>
      <c r="F66409">
        <v>2.25</v>
      </c>
      <c r="G66409">
        <v>17611</v>
      </c>
      <c r="H66409" t="s">
        <v>10</v>
      </c>
    </row>
    <row r="66410" spans="1:8" x14ac:dyDescent="0.25">
      <c r="A66410">
        <v>541848</v>
      </c>
      <c r="B66410">
        <v>21579</v>
      </c>
      <c r="C66410" t="s">
        <v>866</v>
      </c>
      <c r="D66410">
        <v>1</v>
      </c>
      <c r="E66410" s="1">
        <v>40566.563194444447</v>
      </c>
      <c r="F66410">
        <v>2.25</v>
      </c>
      <c r="G66410">
        <v>17611</v>
      </c>
      <c r="H66410" t="s">
        <v>10</v>
      </c>
    </row>
    <row r="66411" spans="1:8" x14ac:dyDescent="0.25">
      <c r="A66411">
        <v>541848</v>
      </c>
      <c r="B66411">
        <v>20698</v>
      </c>
      <c r="C66411" t="s">
        <v>3643</v>
      </c>
      <c r="D66411">
        <v>1</v>
      </c>
      <c r="E66411" s="1">
        <v>40566.563194444447</v>
      </c>
      <c r="F66411">
        <v>2.5499999999999998</v>
      </c>
      <c r="G66411">
        <v>17611</v>
      </c>
      <c r="H66411" t="s">
        <v>10</v>
      </c>
    </row>
    <row r="66412" spans="1:8" x14ac:dyDescent="0.25">
      <c r="A66412">
        <v>541848</v>
      </c>
      <c r="B66412">
        <v>20697</v>
      </c>
      <c r="C66412" t="s">
        <v>1218</v>
      </c>
      <c r="D66412">
        <v>1</v>
      </c>
      <c r="E66412" s="1">
        <v>40566.563194444447</v>
      </c>
      <c r="F66412">
        <v>2.5499999999999998</v>
      </c>
      <c r="G66412">
        <v>17611</v>
      </c>
      <c r="H66412" t="s">
        <v>10</v>
      </c>
    </row>
    <row r="66413" spans="1:8" x14ac:dyDescent="0.25">
      <c r="A66413">
        <v>541848</v>
      </c>
      <c r="B66413">
        <v>21495</v>
      </c>
      <c r="C66413" t="s">
        <v>1221</v>
      </c>
      <c r="D66413">
        <v>25</v>
      </c>
      <c r="E66413" s="1">
        <v>40566.563194444447</v>
      </c>
      <c r="F66413">
        <v>0.42</v>
      </c>
      <c r="G66413">
        <v>17611</v>
      </c>
      <c r="H66413" t="s">
        <v>10</v>
      </c>
    </row>
    <row r="66414" spans="1:8" x14ac:dyDescent="0.25">
      <c r="A66414">
        <v>541848</v>
      </c>
      <c r="B66414" t="s">
        <v>3309</v>
      </c>
      <c r="C66414" t="s">
        <v>3310</v>
      </c>
      <c r="D66414">
        <v>1</v>
      </c>
      <c r="E66414" s="1">
        <v>40566.563194444447</v>
      </c>
      <c r="F66414">
        <v>2.5499999999999998</v>
      </c>
      <c r="G66414">
        <v>17611</v>
      </c>
      <c r="H66414" t="s">
        <v>10</v>
      </c>
    </row>
    <row r="66415" spans="1:8" x14ac:dyDescent="0.25">
      <c r="A66415">
        <v>541848</v>
      </c>
      <c r="B66415">
        <v>22176</v>
      </c>
      <c r="C66415" t="s">
        <v>133</v>
      </c>
      <c r="D66415">
        <v>2</v>
      </c>
      <c r="E66415" s="1">
        <v>40566.563194444447</v>
      </c>
      <c r="F66415">
        <v>2.95</v>
      </c>
      <c r="G66415">
        <v>17611</v>
      </c>
      <c r="H66415" t="s">
        <v>10</v>
      </c>
    </row>
    <row r="66416" spans="1:8" x14ac:dyDescent="0.25">
      <c r="A66416">
        <v>541848</v>
      </c>
      <c r="B66416">
        <v>21829</v>
      </c>
      <c r="C66416" t="s">
        <v>2075</v>
      </c>
      <c r="D66416">
        <v>36</v>
      </c>
      <c r="E66416" s="1">
        <v>40566.563194444447</v>
      </c>
      <c r="F66416">
        <v>0.21</v>
      </c>
      <c r="G66416">
        <v>17611</v>
      </c>
      <c r="H66416" t="s">
        <v>10</v>
      </c>
    </row>
    <row r="66417" spans="1:8" x14ac:dyDescent="0.25">
      <c r="A66417">
        <v>541848</v>
      </c>
      <c r="B66417">
        <v>21100</v>
      </c>
      <c r="C66417" t="s">
        <v>1944</v>
      </c>
      <c r="D66417">
        <v>2</v>
      </c>
      <c r="E66417" s="1">
        <v>40566.563194444447</v>
      </c>
      <c r="F66417">
        <v>1.65</v>
      </c>
      <c r="G66417">
        <v>17611</v>
      </c>
      <c r="H66417" t="s">
        <v>10</v>
      </c>
    </row>
    <row r="66418" spans="1:8" x14ac:dyDescent="0.25">
      <c r="A66418">
        <v>541848</v>
      </c>
      <c r="B66418">
        <v>22175</v>
      </c>
      <c r="C66418" t="s">
        <v>1806</v>
      </c>
      <c r="D66418">
        <v>2</v>
      </c>
      <c r="E66418" s="1">
        <v>40566.563194444447</v>
      </c>
      <c r="F66418">
        <v>2.95</v>
      </c>
      <c r="G66418">
        <v>17611</v>
      </c>
      <c r="H66418" t="s">
        <v>10</v>
      </c>
    </row>
    <row r="66419" spans="1:8" x14ac:dyDescent="0.25">
      <c r="A66419">
        <v>541848</v>
      </c>
      <c r="B66419">
        <v>21358</v>
      </c>
      <c r="C66419" t="s">
        <v>666</v>
      </c>
      <c r="D66419">
        <v>1</v>
      </c>
      <c r="E66419" s="1">
        <v>40566.563194444447</v>
      </c>
      <c r="F66419">
        <v>1.25</v>
      </c>
      <c r="G66419">
        <v>17611</v>
      </c>
      <c r="H66419" t="s">
        <v>10</v>
      </c>
    </row>
    <row r="66420" spans="1:8" x14ac:dyDescent="0.25">
      <c r="A66420">
        <v>541848</v>
      </c>
      <c r="B66420">
        <v>21354</v>
      </c>
      <c r="C66420" t="s">
        <v>1193</v>
      </c>
      <c r="D66420">
        <v>2</v>
      </c>
      <c r="E66420" s="1">
        <v>40566.563194444447</v>
      </c>
      <c r="F66420">
        <v>1.25</v>
      </c>
      <c r="G66420">
        <v>17611</v>
      </c>
      <c r="H66420" t="s">
        <v>10</v>
      </c>
    </row>
    <row r="66421" spans="1:8" x14ac:dyDescent="0.25">
      <c r="A66421">
        <v>541848</v>
      </c>
      <c r="B66421">
        <v>21989</v>
      </c>
      <c r="C66421" t="s">
        <v>1705</v>
      </c>
      <c r="D66421">
        <v>2</v>
      </c>
      <c r="E66421" s="1">
        <v>40566.563194444447</v>
      </c>
      <c r="F66421">
        <v>0.85</v>
      </c>
      <c r="G66421">
        <v>17611</v>
      </c>
      <c r="H66421" t="s">
        <v>10</v>
      </c>
    </row>
    <row r="66422" spans="1:8" x14ac:dyDescent="0.25">
      <c r="A66422">
        <v>541848</v>
      </c>
      <c r="B66422">
        <v>21080</v>
      </c>
      <c r="C66422" t="s">
        <v>206</v>
      </c>
      <c r="D66422">
        <v>2</v>
      </c>
      <c r="E66422" s="1">
        <v>40566.563194444447</v>
      </c>
      <c r="F66422">
        <v>0.85</v>
      </c>
      <c r="G66422">
        <v>17611</v>
      </c>
      <c r="H66422" t="s">
        <v>10</v>
      </c>
    </row>
    <row r="66423" spans="1:8" x14ac:dyDescent="0.25">
      <c r="A66423">
        <v>541848</v>
      </c>
      <c r="B66423" t="s">
        <v>447</v>
      </c>
      <c r="C66423" t="s">
        <v>448</v>
      </c>
      <c r="D66423">
        <v>1</v>
      </c>
      <c r="E66423" s="1">
        <v>40566.563194444447</v>
      </c>
      <c r="F66423">
        <v>2.95</v>
      </c>
      <c r="G66423">
        <v>17611</v>
      </c>
      <c r="H66423" t="s">
        <v>10</v>
      </c>
    </row>
    <row r="66424" spans="1:8" x14ac:dyDescent="0.25">
      <c r="A66424">
        <v>541848</v>
      </c>
      <c r="B66424">
        <v>22432</v>
      </c>
      <c r="C66424" t="s">
        <v>948</v>
      </c>
      <c r="D66424">
        <v>2</v>
      </c>
      <c r="E66424" s="1">
        <v>40566.563194444447</v>
      </c>
      <c r="F66424">
        <v>1.95</v>
      </c>
      <c r="G66424">
        <v>17611</v>
      </c>
      <c r="H66424" t="s">
        <v>10</v>
      </c>
    </row>
    <row r="66425" spans="1:8" x14ac:dyDescent="0.25">
      <c r="A66425">
        <v>541848</v>
      </c>
      <c r="B66425">
        <v>22431</v>
      </c>
      <c r="C66425" t="s">
        <v>1631</v>
      </c>
      <c r="D66425">
        <v>1</v>
      </c>
      <c r="E66425" s="1">
        <v>40566.563194444447</v>
      </c>
      <c r="F66425">
        <v>1.95</v>
      </c>
      <c r="G66425">
        <v>17611</v>
      </c>
      <c r="H66425" t="s">
        <v>10</v>
      </c>
    </row>
    <row r="66426" spans="1:8" x14ac:dyDescent="0.25">
      <c r="A66426">
        <v>541848</v>
      </c>
      <c r="B66426">
        <v>21479</v>
      </c>
      <c r="C66426" t="s">
        <v>255</v>
      </c>
      <c r="D66426">
        <v>1</v>
      </c>
      <c r="E66426" s="1">
        <v>40566.563194444447</v>
      </c>
      <c r="F66426">
        <v>3.75</v>
      </c>
      <c r="G66426">
        <v>17611</v>
      </c>
      <c r="H66426" t="s">
        <v>10</v>
      </c>
    </row>
    <row r="66427" spans="1:8" x14ac:dyDescent="0.25">
      <c r="A66427">
        <v>541848</v>
      </c>
      <c r="B66427">
        <v>21485</v>
      </c>
      <c r="C66427" t="s">
        <v>210</v>
      </c>
      <c r="D66427">
        <v>2</v>
      </c>
      <c r="E66427" s="1">
        <v>40566.563194444447</v>
      </c>
      <c r="F66427">
        <v>4.95</v>
      </c>
      <c r="G66427">
        <v>17611</v>
      </c>
      <c r="H66427" t="s">
        <v>10</v>
      </c>
    </row>
    <row r="66428" spans="1:8" x14ac:dyDescent="0.25">
      <c r="A66428">
        <v>541848</v>
      </c>
      <c r="B66428">
        <v>22113</v>
      </c>
      <c r="C66428" t="s">
        <v>501</v>
      </c>
      <c r="D66428">
        <v>2</v>
      </c>
      <c r="E66428" s="1">
        <v>40566.563194444447</v>
      </c>
      <c r="F66428">
        <v>3.75</v>
      </c>
      <c r="G66428">
        <v>17611</v>
      </c>
      <c r="H66428" t="s">
        <v>10</v>
      </c>
    </row>
    <row r="66429" spans="1:8" x14ac:dyDescent="0.25">
      <c r="A66429">
        <v>541848</v>
      </c>
      <c r="B66429">
        <v>21481</v>
      </c>
      <c r="C66429" t="s">
        <v>505</v>
      </c>
      <c r="D66429">
        <v>1</v>
      </c>
      <c r="E66429" s="1">
        <v>40566.563194444447</v>
      </c>
      <c r="F66429">
        <v>2.95</v>
      </c>
      <c r="G66429">
        <v>17611</v>
      </c>
      <c r="H66429" t="s">
        <v>10</v>
      </c>
    </row>
    <row r="66430" spans="1:8" x14ac:dyDescent="0.25">
      <c r="A66430">
        <v>541848</v>
      </c>
      <c r="B66430">
        <v>21918</v>
      </c>
      <c r="C66430" t="s">
        <v>1602</v>
      </c>
      <c r="D66430">
        <v>1</v>
      </c>
      <c r="E66430" s="1">
        <v>40566.563194444447</v>
      </c>
      <c r="F66430">
        <v>0.42</v>
      </c>
      <c r="G66430">
        <v>17611</v>
      </c>
      <c r="H66430" t="s">
        <v>10</v>
      </c>
    </row>
    <row r="66431" spans="1:8" x14ac:dyDescent="0.25">
      <c r="A66431">
        <v>541848</v>
      </c>
      <c r="B66431">
        <v>21917</v>
      </c>
      <c r="C66431" t="s">
        <v>1217</v>
      </c>
      <c r="D66431">
        <v>1</v>
      </c>
      <c r="E66431" s="1">
        <v>40566.563194444447</v>
      </c>
      <c r="F66431">
        <v>0.42</v>
      </c>
      <c r="G66431">
        <v>17611</v>
      </c>
      <c r="H66431" t="s">
        <v>10</v>
      </c>
    </row>
    <row r="66432" spans="1:8" x14ac:dyDescent="0.25">
      <c r="A66432">
        <v>541848</v>
      </c>
      <c r="B66432">
        <v>21790</v>
      </c>
      <c r="C66432" t="s">
        <v>463</v>
      </c>
      <c r="D66432">
        <v>2</v>
      </c>
      <c r="E66432" s="1">
        <v>40566.563194444447</v>
      </c>
      <c r="F66432">
        <v>0.85</v>
      </c>
      <c r="G66432">
        <v>17611</v>
      </c>
      <c r="H66432" t="s">
        <v>10</v>
      </c>
    </row>
    <row r="66433" spans="1:8" x14ac:dyDescent="0.25">
      <c r="A66433">
        <v>541848</v>
      </c>
      <c r="B66433">
        <v>22653</v>
      </c>
      <c r="C66433" t="s">
        <v>647</v>
      </c>
      <c r="D66433">
        <v>2</v>
      </c>
      <c r="E66433" s="1">
        <v>40566.563194444447</v>
      </c>
      <c r="F66433">
        <v>1.95</v>
      </c>
      <c r="G66433">
        <v>17611</v>
      </c>
      <c r="H66433" t="s">
        <v>10</v>
      </c>
    </row>
    <row r="66434" spans="1:8" x14ac:dyDescent="0.25">
      <c r="A66434">
        <v>541848</v>
      </c>
      <c r="B66434">
        <v>22557</v>
      </c>
      <c r="C66434" t="s">
        <v>219</v>
      </c>
      <c r="D66434">
        <v>2</v>
      </c>
      <c r="E66434" s="1">
        <v>40566.563194444447</v>
      </c>
      <c r="F66434">
        <v>1.65</v>
      </c>
      <c r="G66434">
        <v>17611</v>
      </c>
      <c r="H66434" t="s">
        <v>10</v>
      </c>
    </row>
    <row r="66435" spans="1:8" x14ac:dyDescent="0.25">
      <c r="A66435">
        <v>541848</v>
      </c>
      <c r="B66435">
        <v>22553</v>
      </c>
      <c r="C66435" t="s">
        <v>220</v>
      </c>
      <c r="D66435">
        <v>2</v>
      </c>
      <c r="E66435" s="1">
        <v>40566.563194444447</v>
      </c>
      <c r="F66435">
        <v>1.65</v>
      </c>
      <c r="G66435">
        <v>17611</v>
      </c>
      <c r="H66435" t="s">
        <v>10</v>
      </c>
    </row>
    <row r="66436" spans="1:8" x14ac:dyDescent="0.25">
      <c r="A66436">
        <v>541848</v>
      </c>
      <c r="B66436">
        <v>79160</v>
      </c>
      <c r="C66436" t="s">
        <v>2609</v>
      </c>
      <c r="D66436">
        <v>1</v>
      </c>
      <c r="E66436" s="1">
        <v>40566.563194444447</v>
      </c>
      <c r="F66436">
        <v>2.1</v>
      </c>
      <c r="G66436">
        <v>17611</v>
      </c>
      <c r="H66436" t="s">
        <v>10</v>
      </c>
    </row>
    <row r="66437" spans="1:8" x14ac:dyDescent="0.25">
      <c r="A66437">
        <v>541848</v>
      </c>
      <c r="B66437">
        <v>22328</v>
      </c>
      <c r="C66437" t="s">
        <v>417</v>
      </c>
      <c r="D66437">
        <v>1</v>
      </c>
      <c r="E66437" s="1">
        <v>40566.563194444447</v>
      </c>
      <c r="F66437">
        <v>2.95</v>
      </c>
      <c r="G66437">
        <v>17611</v>
      </c>
      <c r="H66437" t="s">
        <v>10</v>
      </c>
    </row>
    <row r="66438" spans="1:8" x14ac:dyDescent="0.25">
      <c r="A66438">
        <v>541848</v>
      </c>
      <c r="B66438">
        <v>22326</v>
      </c>
      <c r="C66438" t="s">
        <v>48</v>
      </c>
      <c r="D66438">
        <v>1</v>
      </c>
      <c r="E66438" s="1">
        <v>40566.563194444447</v>
      </c>
      <c r="F66438">
        <v>2.95</v>
      </c>
      <c r="G66438">
        <v>17611</v>
      </c>
      <c r="H66438" t="s">
        <v>10</v>
      </c>
    </row>
    <row r="66439" spans="1:8" x14ac:dyDescent="0.25">
      <c r="A66439">
        <v>541848</v>
      </c>
      <c r="B66439">
        <v>21558</v>
      </c>
      <c r="C66439" t="s">
        <v>1946</v>
      </c>
      <c r="D66439">
        <v>1</v>
      </c>
      <c r="E66439" s="1">
        <v>40566.563194444447</v>
      </c>
      <c r="F66439">
        <v>2.5499999999999998</v>
      </c>
      <c r="G66439">
        <v>17611</v>
      </c>
      <c r="H66439" t="s">
        <v>10</v>
      </c>
    </row>
    <row r="66440" spans="1:8" x14ac:dyDescent="0.25">
      <c r="A66440">
        <v>541848</v>
      </c>
      <c r="B66440">
        <v>21987</v>
      </c>
      <c r="C66440" t="s">
        <v>1703</v>
      </c>
      <c r="D66440">
        <v>2</v>
      </c>
      <c r="E66440" s="1">
        <v>40566.563194444447</v>
      </c>
      <c r="F66440">
        <v>0.65</v>
      </c>
      <c r="G66440">
        <v>17611</v>
      </c>
      <c r="H66440" t="s">
        <v>10</v>
      </c>
    </row>
    <row r="66441" spans="1:8" x14ac:dyDescent="0.25">
      <c r="A66441">
        <v>541848</v>
      </c>
      <c r="B66441">
        <v>85227</v>
      </c>
      <c r="C66441" t="s">
        <v>1514</v>
      </c>
      <c r="D66441">
        <v>2</v>
      </c>
      <c r="E66441" s="1">
        <v>40566.563194444447</v>
      </c>
      <c r="F66441">
        <v>0.85</v>
      </c>
      <c r="G66441">
        <v>17611</v>
      </c>
      <c r="H66441" t="s">
        <v>10</v>
      </c>
    </row>
    <row r="66442" spans="1:8" x14ac:dyDescent="0.25">
      <c r="A66442">
        <v>541848</v>
      </c>
      <c r="B66442">
        <v>21357</v>
      </c>
      <c r="C66442" t="s">
        <v>1845</v>
      </c>
      <c r="D66442">
        <v>2</v>
      </c>
      <c r="E66442" s="1">
        <v>40566.563194444447</v>
      </c>
      <c r="F66442">
        <v>1.25</v>
      </c>
      <c r="G66442">
        <v>17611</v>
      </c>
      <c r="H66442" t="s">
        <v>10</v>
      </c>
    </row>
    <row r="66443" spans="1:8" x14ac:dyDescent="0.25">
      <c r="A66443">
        <v>541848</v>
      </c>
      <c r="B66443">
        <v>21355</v>
      </c>
      <c r="C66443" t="s">
        <v>1620</v>
      </c>
      <c r="D66443">
        <v>3</v>
      </c>
      <c r="E66443" s="1">
        <v>40566.563194444447</v>
      </c>
      <c r="F66443">
        <v>1.25</v>
      </c>
      <c r="G66443">
        <v>17611</v>
      </c>
      <c r="H66443" t="s">
        <v>10</v>
      </c>
    </row>
    <row r="66444" spans="1:8" x14ac:dyDescent="0.25">
      <c r="A66444">
        <v>541848</v>
      </c>
      <c r="B66444">
        <v>21913</v>
      </c>
      <c r="C66444" t="s">
        <v>55</v>
      </c>
      <c r="D66444">
        <v>1</v>
      </c>
      <c r="E66444" s="1">
        <v>40566.563194444447</v>
      </c>
      <c r="F66444">
        <v>3.75</v>
      </c>
      <c r="G66444">
        <v>17611</v>
      </c>
      <c r="H66444" t="s">
        <v>10</v>
      </c>
    </row>
    <row r="66445" spans="1:8" x14ac:dyDescent="0.25">
      <c r="A66445">
        <v>541848</v>
      </c>
      <c r="B66445">
        <v>21912</v>
      </c>
      <c r="C66445" t="s">
        <v>138</v>
      </c>
      <c r="D66445">
        <v>1</v>
      </c>
      <c r="E66445" s="1">
        <v>40566.563194444447</v>
      </c>
      <c r="F66445">
        <v>3.75</v>
      </c>
      <c r="G66445">
        <v>17611</v>
      </c>
      <c r="H66445" t="s">
        <v>10</v>
      </c>
    </row>
    <row r="66446" spans="1:8" x14ac:dyDescent="0.25">
      <c r="A66446">
        <v>541848</v>
      </c>
      <c r="B66446">
        <v>22358</v>
      </c>
      <c r="C66446" t="s">
        <v>502</v>
      </c>
      <c r="D66446">
        <v>1</v>
      </c>
      <c r="E66446" s="1">
        <v>40566.563194444447</v>
      </c>
      <c r="F66446">
        <v>2.95</v>
      </c>
      <c r="G66446">
        <v>17611</v>
      </c>
      <c r="H66446" t="s">
        <v>10</v>
      </c>
    </row>
    <row r="66447" spans="1:8" x14ac:dyDescent="0.25">
      <c r="A66447">
        <v>541848</v>
      </c>
      <c r="B66447" t="s">
        <v>3474</v>
      </c>
      <c r="C66447" t="s">
        <v>2430</v>
      </c>
      <c r="D66447">
        <v>1</v>
      </c>
      <c r="E66447" s="1">
        <v>40566.563194444447</v>
      </c>
      <c r="F66447">
        <v>0.85</v>
      </c>
      <c r="G66447">
        <v>17611</v>
      </c>
      <c r="H66447" t="s">
        <v>10</v>
      </c>
    </row>
    <row r="66448" spans="1:8" x14ac:dyDescent="0.25">
      <c r="A66448">
        <v>541848</v>
      </c>
      <c r="B66448" t="s">
        <v>1644</v>
      </c>
      <c r="C66448" t="s">
        <v>1645</v>
      </c>
      <c r="D66448">
        <v>1</v>
      </c>
      <c r="E66448" s="1">
        <v>40566.563194444447</v>
      </c>
      <c r="F66448">
        <v>0.85</v>
      </c>
      <c r="G66448">
        <v>17611</v>
      </c>
      <c r="H66448" t="s">
        <v>10</v>
      </c>
    </row>
    <row r="66449" spans="1:8" x14ac:dyDescent="0.25">
      <c r="A66449">
        <v>541848</v>
      </c>
      <c r="B66449" t="s">
        <v>1999</v>
      </c>
      <c r="C66449" t="s">
        <v>2000</v>
      </c>
      <c r="D66449">
        <v>1</v>
      </c>
      <c r="E66449" s="1">
        <v>40566.563194444447</v>
      </c>
      <c r="F66449">
        <v>0.85</v>
      </c>
      <c r="G66449">
        <v>17611</v>
      </c>
      <c r="H66449" t="s">
        <v>10</v>
      </c>
    </row>
    <row r="66450" spans="1:8" x14ac:dyDescent="0.25">
      <c r="A66450">
        <v>541848</v>
      </c>
      <c r="B66450">
        <v>22357</v>
      </c>
      <c r="C66450" t="s">
        <v>503</v>
      </c>
      <c r="D66450">
        <v>1</v>
      </c>
      <c r="E66450" s="1">
        <v>40566.563194444447</v>
      </c>
      <c r="F66450">
        <v>4.25</v>
      </c>
      <c r="G66450">
        <v>17611</v>
      </c>
      <c r="H66450" t="s">
        <v>10</v>
      </c>
    </row>
    <row r="66451" spans="1:8" x14ac:dyDescent="0.25">
      <c r="A66451">
        <v>541848</v>
      </c>
      <c r="B66451">
        <v>21071</v>
      </c>
      <c r="C66451" t="s">
        <v>65</v>
      </c>
      <c r="D66451">
        <v>1</v>
      </c>
      <c r="E66451" s="1">
        <v>40566.563194444447</v>
      </c>
      <c r="F66451">
        <v>1.25</v>
      </c>
      <c r="G66451">
        <v>17611</v>
      </c>
      <c r="H66451" t="s">
        <v>10</v>
      </c>
    </row>
    <row r="66452" spans="1:8" x14ac:dyDescent="0.25">
      <c r="A66452">
        <v>541848</v>
      </c>
      <c r="B66452">
        <v>37370</v>
      </c>
      <c r="C66452" t="s">
        <v>63</v>
      </c>
      <c r="D66452">
        <v>6</v>
      </c>
      <c r="E66452" s="1">
        <v>40566.563194444447</v>
      </c>
      <c r="F66452">
        <v>1.25</v>
      </c>
      <c r="G66452">
        <v>17611</v>
      </c>
      <c r="H66452" t="s">
        <v>10</v>
      </c>
    </row>
    <row r="66453" spans="1:8" x14ac:dyDescent="0.25">
      <c r="A66453">
        <v>541848</v>
      </c>
      <c r="B66453">
        <v>21348</v>
      </c>
      <c r="C66453" t="s">
        <v>3327</v>
      </c>
      <c r="D66453">
        <v>1</v>
      </c>
      <c r="E66453" s="1">
        <v>40566.563194444447</v>
      </c>
      <c r="F66453">
        <v>2.95</v>
      </c>
      <c r="G66453">
        <v>17611</v>
      </c>
      <c r="H66453" t="s">
        <v>10</v>
      </c>
    </row>
    <row r="66454" spans="1:8" x14ac:dyDescent="0.25">
      <c r="A66454">
        <v>541848</v>
      </c>
      <c r="B66454">
        <v>22973</v>
      </c>
      <c r="C66454" t="s">
        <v>734</v>
      </c>
      <c r="D66454">
        <v>6</v>
      </c>
      <c r="E66454" s="1">
        <v>40566.563194444447</v>
      </c>
      <c r="F66454">
        <v>1.65</v>
      </c>
      <c r="G66454">
        <v>17611</v>
      </c>
      <c r="H66454" t="s">
        <v>10</v>
      </c>
    </row>
    <row r="66455" spans="1:8" x14ac:dyDescent="0.25">
      <c r="A66455">
        <v>541848</v>
      </c>
      <c r="B66455">
        <v>22066</v>
      </c>
      <c r="C66455" t="s">
        <v>3475</v>
      </c>
      <c r="D66455">
        <v>2</v>
      </c>
      <c r="E66455" s="1">
        <v>40566.563194444447</v>
      </c>
      <c r="F66455">
        <v>1.45</v>
      </c>
      <c r="G66455">
        <v>17611</v>
      </c>
      <c r="H66455" t="s">
        <v>10</v>
      </c>
    </row>
    <row r="66456" spans="1:8" x14ac:dyDescent="0.25">
      <c r="A66456">
        <v>541848</v>
      </c>
      <c r="B66456">
        <v>21877</v>
      </c>
      <c r="C66456" t="s">
        <v>1564</v>
      </c>
      <c r="D66456">
        <v>1</v>
      </c>
      <c r="E66456" s="1">
        <v>40566.563194444447</v>
      </c>
      <c r="F66456">
        <v>1.25</v>
      </c>
      <c r="G66456">
        <v>17611</v>
      </c>
      <c r="H66456" t="s">
        <v>10</v>
      </c>
    </row>
    <row r="66457" spans="1:8" x14ac:dyDescent="0.25">
      <c r="A66457">
        <v>541848</v>
      </c>
      <c r="B66457">
        <v>21874</v>
      </c>
      <c r="C66457" t="s">
        <v>801</v>
      </c>
      <c r="D66457">
        <v>2</v>
      </c>
      <c r="E66457" s="1">
        <v>40566.563194444447</v>
      </c>
      <c r="F66457">
        <v>1.25</v>
      </c>
      <c r="G66457">
        <v>17611</v>
      </c>
      <c r="H66457" t="s">
        <v>10</v>
      </c>
    </row>
    <row r="66458" spans="1:8" x14ac:dyDescent="0.25">
      <c r="A66458">
        <v>541848</v>
      </c>
      <c r="B66458">
        <v>37343</v>
      </c>
      <c r="C66458" t="s">
        <v>837</v>
      </c>
      <c r="D66458">
        <v>2</v>
      </c>
      <c r="E66458" s="1">
        <v>40566.563194444447</v>
      </c>
      <c r="F66458">
        <v>1.65</v>
      </c>
      <c r="G66458">
        <v>17611</v>
      </c>
      <c r="H66458" t="s">
        <v>10</v>
      </c>
    </row>
    <row r="66459" spans="1:8" x14ac:dyDescent="0.25">
      <c r="A66459">
        <v>541848</v>
      </c>
      <c r="B66459">
        <v>22745</v>
      </c>
      <c r="C66459" t="s">
        <v>23</v>
      </c>
      <c r="D66459">
        <v>2</v>
      </c>
      <c r="E66459" s="1">
        <v>40566.563194444447</v>
      </c>
      <c r="F66459">
        <v>2.1</v>
      </c>
      <c r="G66459">
        <v>17611</v>
      </c>
      <c r="H66459" t="s">
        <v>10</v>
      </c>
    </row>
    <row r="66460" spans="1:8" x14ac:dyDescent="0.25">
      <c r="A66460">
        <v>541848</v>
      </c>
      <c r="B66460">
        <v>22746</v>
      </c>
      <c r="C66460" t="s">
        <v>1434</v>
      </c>
      <c r="D66460">
        <v>2</v>
      </c>
      <c r="E66460" s="1">
        <v>40566.563194444447</v>
      </c>
      <c r="F66460">
        <v>2.1</v>
      </c>
      <c r="G66460">
        <v>17611</v>
      </c>
      <c r="H66460" t="s">
        <v>10</v>
      </c>
    </row>
    <row r="66461" spans="1:8" x14ac:dyDescent="0.25">
      <c r="A66461">
        <v>541848</v>
      </c>
      <c r="B66461">
        <v>22747</v>
      </c>
      <c r="C66461" t="s">
        <v>1435</v>
      </c>
      <c r="D66461">
        <v>2</v>
      </c>
      <c r="E66461" s="1">
        <v>40566.563194444447</v>
      </c>
      <c r="F66461">
        <v>2.1</v>
      </c>
      <c r="G66461">
        <v>17611</v>
      </c>
      <c r="H66461" t="s">
        <v>10</v>
      </c>
    </row>
    <row r="66462" spans="1:8" x14ac:dyDescent="0.25">
      <c r="A66462">
        <v>541848</v>
      </c>
      <c r="B66462">
        <v>22748</v>
      </c>
      <c r="C66462" t="s">
        <v>24</v>
      </c>
      <c r="D66462">
        <v>2</v>
      </c>
      <c r="E66462" s="1">
        <v>40566.563194444447</v>
      </c>
      <c r="F66462">
        <v>2.1</v>
      </c>
      <c r="G66462">
        <v>17611</v>
      </c>
      <c r="H66462" t="s">
        <v>10</v>
      </c>
    </row>
    <row r="66463" spans="1:8" x14ac:dyDescent="0.25">
      <c r="A66463">
        <v>541848</v>
      </c>
      <c r="B66463">
        <v>21291</v>
      </c>
      <c r="C66463" t="s">
        <v>2457</v>
      </c>
      <c r="D66463">
        <v>16</v>
      </c>
      <c r="E66463" s="1">
        <v>40566.563194444447</v>
      </c>
      <c r="F66463">
        <v>0.85</v>
      </c>
      <c r="G66463">
        <v>17611</v>
      </c>
      <c r="H66463" t="s">
        <v>10</v>
      </c>
    </row>
    <row r="66464" spans="1:8" x14ac:dyDescent="0.25">
      <c r="A66464">
        <v>541848</v>
      </c>
      <c r="B66464">
        <v>21830</v>
      </c>
      <c r="C66464" t="s">
        <v>1392</v>
      </c>
      <c r="D66464">
        <v>24</v>
      </c>
      <c r="E66464" s="1">
        <v>40566.563194444447</v>
      </c>
      <c r="F66464">
        <v>0.42</v>
      </c>
      <c r="G66464">
        <v>17611</v>
      </c>
      <c r="H66464" t="s">
        <v>10</v>
      </c>
    </row>
    <row r="66465" spans="1:8" x14ac:dyDescent="0.25">
      <c r="A66465">
        <v>541848</v>
      </c>
      <c r="B66465">
        <v>21731</v>
      </c>
      <c r="C66465" t="s">
        <v>53</v>
      </c>
      <c r="D66465">
        <v>4</v>
      </c>
      <c r="E66465" s="1">
        <v>40566.563194444447</v>
      </c>
      <c r="F66465">
        <v>1.65</v>
      </c>
      <c r="G66465">
        <v>17611</v>
      </c>
      <c r="H66465" t="s">
        <v>10</v>
      </c>
    </row>
    <row r="66466" spans="1:8" x14ac:dyDescent="0.25">
      <c r="A66466">
        <v>541848</v>
      </c>
      <c r="B66466">
        <v>20727</v>
      </c>
      <c r="C66466" t="s">
        <v>343</v>
      </c>
      <c r="D66466">
        <v>10</v>
      </c>
      <c r="E66466" s="1">
        <v>40566.563194444447</v>
      </c>
      <c r="F66466">
        <v>1.65</v>
      </c>
      <c r="G66466">
        <v>17611</v>
      </c>
      <c r="H66466" t="s">
        <v>10</v>
      </c>
    </row>
    <row r="66467" spans="1:8" x14ac:dyDescent="0.25">
      <c r="A66467">
        <v>541848</v>
      </c>
      <c r="B66467">
        <v>20728</v>
      </c>
      <c r="C66467" t="s">
        <v>342</v>
      </c>
      <c r="D66467">
        <v>10</v>
      </c>
      <c r="E66467" s="1">
        <v>40566.563194444447</v>
      </c>
      <c r="F66467">
        <v>1.65</v>
      </c>
      <c r="G66467">
        <v>17611</v>
      </c>
      <c r="H66467" t="s">
        <v>10</v>
      </c>
    </row>
    <row r="66468" spans="1:8" x14ac:dyDescent="0.25">
      <c r="A66468">
        <v>541848</v>
      </c>
      <c r="B66468">
        <v>21888</v>
      </c>
      <c r="C66468" t="s">
        <v>894</v>
      </c>
      <c r="D66468">
        <v>1</v>
      </c>
      <c r="E66468" s="1">
        <v>40566.563194444447</v>
      </c>
      <c r="F66468">
        <v>3.75</v>
      </c>
      <c r="G66468">
        <v>17611</v>
      </c>
      <c r="H66468" t="s">
        <v>10</v>
      </c>
    </row>
    <row r="66469" spans="1:8" x14ac:dyDescent="0.25">
      <c r="A66469">
        <v>541848</v>
      </c>
      <c r="B66469" t="s">
        <v>1480</v>
      </c>
      <c r="C66469" t="s">
        <v>1481</v>
      </c>
      <c r="D66469">
        <v>1</v>
      </c>
      <c r="E66469" s="1">
        <v>40566.563194444447</v>
      </c>
      <c r="F66469">
        <v>2.95</v>
      </c>
      <c r="G66469">
        <v>17611</v>
      </c>
      <c r="H66469" t="s">
        <v>10</v>
      </c>
    </row>
    <row r="66470" spans="1:8" x14ac:dyDescent="0.25">
      <c r="A66470">
        <v>541848</v>
      </c>
      <c r="B66470">
        <v>22549</v>
      </c>
      <c r="C66470" t="s">
        <v>262</v>
      </c>
      <c r="D66470">
        <v>1</v>
      </c>
      <c r="E66470" s="1">
        <v>40566.563194444447</v>
      </c>
      <c r="F66470">
        <v>1.45</v>
      </c>
      <c r="G66470">
        <v>17611</v>
      </c>
      <c r="H66470" t="s">
        <v>10</v>
      </c>
    </row>
    <row r="66471" spans="1:8" x14ac:dyDescent="0.25">
      <c r="A66471">
        <v>541848</v>
      </c>
      <c r="B66471">
        <v>22714</v>
      </c>
      <c r="C66471" t="s">
        <v>370</v>
      </c>
      <c r="D66471">
        <v>12</v>
      </c>
      <c r="E66471" s="1">
        <v>40566.563194444447</v>
      </c>
      <c r="F66471">
        <v>0.42</v>
      </c>
      <c r="G66471">
        <v>17611</v>
      </c>
      <c r="H66471" t="s">
        <v>10</v>
      </c>
    </row>
    <row r="66472" spans="1:8" x14ac:dyDescent="0.25">
      <c r="A66472">
        <v>541848</v>
      </c>
      <c r="B66472">
        <v>22468</v>
      </c>
      <c r="C66472" t="s">
        <v>248</v>
      </c>
      <c r="D66472">
        <v>2</v>
      </c>
      <c r="E66472" s="1">
        <v>40566.563194444447</v>
      </c>
      <c r="F66472">
        <v>6.75</v>
      </c>
      <c r="G66472">
        <v>17611</v>
      </c>
      <c r="H66472" t="s">
        <v>10</v>
      </c>
    </row>
    <row r="66473" spans="1:8" x14ac:dyDescent="0.25">
      <c r="A66473">
        <v>541848</v>
      </c>
      <c r="B66473">
        <v>22179</v>
      </c>
      <c r="C66473" t="s">
        <v>445</v>
      </c>
      <c r="D66473">
        <v>2</v>
      </c>
      <c r="E66473" s="1">
        <v>40566.563194444447</v>
      </c>
      <c r="F66473">
        <v>6.75</v>
      </c>
      <c r="G66473">
        <v>17611</v>
      </c>
      <c r="H66473" t="s">
        <v>10</v>
      </c>
    </row>
    <row r="66474" spans="1:8" x14ac:dyDescent="0.25">
      <c r="A66474">
        <v>541848</v>
      </c>
      <c r="B66474" t="s">
        <v>1260</v>
      </c>
      <c r="C66474" t="s">
        <v>1261</v>
      </c>
      <c r="D66474">
        <v>1</v>
      </c>
      <c r="E66474" s="1">
        <v>40566.563194444447</v>
      </c>
      <c r="F66474">
        <v>2.95</v>
      </c>
      <c r="G66474">
        <v>17611</v>
      </c>
      <c r="H66474" t="s">
        <v>10</v>
      </c>
    </row>
    <row r="66475" spans="1:8" x14ac:dyDescent="0.25">
      <c r="A66475">
        <v>541848</v>
      </c>
      <c r="B66475">
        <v>21791</v>
      </c>
      <c r="C66475" t="s">
        <v>46</v>
      </c>
      <c r="D66475">
        <v>2</v>
      </c>
      <c r="E66475" s="1">
        <v>40566.563194444447</v>
      </c>
      <c r="F66475">
        <v>1.25</v>
      </c>
      <c r="G66475">
        <v>17611</v>
      </c>
      <c r="H66475" t="s">
        <v>10</v>
      </c>
    </row>
    <row r="66476" spans="1:8" x14ac:dyDescent="0.25">
      <c r="A66476">
        <v>541848</v>
      </c>
      <c r="B66476">
        <v>22037</v>
      </c>
      <c r="C66476" t="s">
        <v>904</v>
      </c>
      <c r="D66476">
        <v>12</v>
      </c>
      <c r="E66476" s="1">
        <v>40566.563194444447</v>
      </c>
      <c r="F66476">
        <v>0.42</v>
      </c>
      <c r="G66476">
        <v>17611</v>
      </c>
      <c r="H66476" t="s">
        <v>10</v>
      </c>
    </row>
    <row r="66477" spans="1:8" x14ac:dyDescent="0.25">
      <c r="A66477">
        <v>541848</v>
      </c>
      <c r="B66477">
        <v>22027</v>
      </c>
      <c r="C66477" t="s">
        <v>1623</v>
      </c>
      <c r="D66477">
        <v>12</v>
      </c>
      <c r="E66477" s="1">
        <v>40566.563194444447</v>
      </c>
      <c r="F66477">
        <v>0.42</v>
      </c>
      <c r="G66477">
        <v>17611</v>
      </c>
      <c r="H66477" t="s">
        <v>10</v>
      </c>
    </row>
    <row r="66478" spans="1:8" x14ac:dyDescent="0.25">
      <c r="A66478">
        <v>541848</v>
      </c>
      <c r="B66478" t="s">
        <v>1260</v>
      </c>
      <c r="C66478" t="s">
        <v>1261</v>
      </c>
      <c r="D66478">
        <v>2</v>
      </c>
      <c r="E66478" s="1">
        <v>40566.563194444447</v>
      </c>
      <c r="F66478">
        <v>2.95</v>
      </c>
      <c r="G66478">
        <v>17611</v>
      </c>
      <c r="H66478" t="s">
        <v>10</v>
      </c>
    </row>
    <row r="66479" spans="1:8" x14ac:dyDescent="0.25">
      <c r="A66479">
        <v>541848</v>
      </c>
      <c r="B66479">
        <v>21527</v>
      </c>
      <c r="C66479" t="s">
        <v>1656</v>
      </c>
      <c r="D66479">
        <v>1</v>
      </c>
      <c r="E66479" s="1">
        <v>40566.563194444447</v>
      </c>
      <c r="F66479">
        <v>7.95</v>
      </c>
      <c r="G66479">
        <v>17611</v>
      </c>
      <c r="H66479" t="s">
        <v>10</v>
      </c>
    </row>
    <row r="66480" spans="1:8" x14ac:dyDescent="0.25">
      <c r="A66480">
        <v>541848</v>
      </c>
      <c r="B66480">
        <v>79321</v>
      </c>
      <c r="C66480" t="s">
        <v>170</v>
      </c>
      <c r="D66480">
        <v>2</v>
      </c>
      <c r="E66480" s="1">
        <v>40566.563194444447</v>
      </c>
      <c r="F66480">
        <v>4.95</v>
      </c>
      <c r="G66480">
        <v>17611</v>
      </c>
      <c r="H66480" t="s">
        <v>10</v>
      </c>
    </row>
    <row r="66481" spans="1:8" x14ac:dyDescent="0.25">
      <c r="A66481">
        <v>541848</v>
      </c>
      <c r="B66481">
        <v>21213</v>
      </c>
      <c r="C66481" t="s">
        <v>338</v>
      </c>
      <c r="D66481">
        <v>24</v>
      </c>
      <c r="E66481" s="1">
        <v>40566.563194444447</v>
      </c>
      <c r="F66481">
        <v>0.55000000000000004</v>
      </c>
      <c r="G66481">
        <v>17611</v>
      </c>
      <c r="H66481" t="s">
        <v>10</v>
      </c>
    </row>
    <row r="66482" spans="1:8" x14ac:dyDescent="0.25">
      <c r="A66482">
        <v>541848</v>
      </c>
      <c r="B66482">
        <v>21531</v>
      </c>
      <c r="C66482" t="s">
        <v>1879</v>
      </c>
      <c r="D66482">
        <v>1</v>
      </c>
      <c r="E66482" s="1">
        <v>40566.563194444447</v>
      </c>
      <c r="F66482">
        <v>2.5499999999999998</v>
      </c>
      <c r="G66482">
        <v>17611</v>
      </c>
      <c r="H66482" t="s">
        <v>10</v>
      </c>
    </row>
    <row r="66483" spans="1:8" x14ac:dyDescent="0.25">
      <c r="A66483">
        <v>541848</v>
      </c>
      <c r="B66483" t="s">
        <v>3629</v>
      </c>
      <c r="C66483" t="s">
        <v>3630</v>
      </c>
      <c r="D66483">
        <v>6</v>
      </c>
      <c r="E66483" s="1">
        <v>40566.563194444447</v>
      </c>
      <c r="F66483">
        <v>0.42</v>
      </c>
      <c r="G66483">
        <v>17611</v>
      </c>
      <c r="H66483" t="s">
        <v>10</v>
      </c>
    </row>
    <row r="66484" spans="1:8" x14ac:dyDescent="0.25">
      <c r="A66484">
        <v>541849</v>
      </c>
      <c r="B66484">
        <v>22196</v>
      </c>
      <c r="C66484" t="s">
        <v>196</v>
      </c>
      <c r="D66484">
        <v>1</v>
      </c>
      <c r="E66484" s="1">
        <v>40566.564583333333</v>
      </c>
      <c r="F66484">
        <v>0.85</v>
      </c>
      <c r="G66484">
        <v>13230</v>
      </c>
      <c r="H66484" t="s">
        <v>10</v>
      </c>
    </row>
    <row r="66485" spans="1:8" x14ac:dyDescent="0.25">
      <c r="A66485">
        <v>541849</v>
      </c>
      <c r="B66485">
        <v>20975</v>
      </c>
      <c r="C66485" t="s">
        <v>1169</v>
      </c>
      <c r="D66485">
        <v>3</v>
      </c>
      <c r="E66485" s="1">
        <v>40566.56527777778</v>
      </c>
      <c r="F66485">
        <v>0.65</v>
      </c>
      <c r="G66485">
        <v>13230</v>
      </c>
      <c r="H66485" t="s">
        <v>10</v>
      </c>
    </row>
    <row r="66486" spans="1:8" x14ac:dyDescent="0.25">
      <c r="A66486">
        <v>541849</v>
      </c>
      <c r="B66486">
        <v>20973</v>
      </c>
      <c r="C66486" t="s">
        <v>721</v>
      </c>
      <c r="D66486">
        <v>2</v>
      </c>
      <c r="E66486" s="1">
        <v>40566.56527777778</v>
      </c>
      <c r="F66486">
        <v>0.65</v>
      </c>
      <c r="G66486">
        <v>13230</v>
      </c>
      <c r="H66486" t="s">
        <v>10</v>
      </c>
    </row>
    <row r="66487" spans="1:8" x14ac:dyDescent="0.25">
      <c r="A66487">
        <v>541849</v>
      </c>
      <c r="B66487">
        <v>21985</v>
      </c>
      <c r="C66487" t="s">
        <v>565</v>
      </c>
      <c r="D66487">
        <v>6</v>
      </c>
      <c r="E66487" s="1">
        <v>40566.56527777778</v>
      </c>
      <c r="F66487">
        <v>0.28999999999999998</v>
      </c>
      <c r="G66487">
        <v>13230</v>
      </c>
      <c r="H66487" t="s">
        <v>10</v>
      </c>
    </row>
    <row r="66488" spans="1:8" x14ac:dyDescent="0.25">
      <c r="A66488">
        <v>541849</v>
      </c>
      <c r="B66488">
        <v>21986</v>
      </c>
      <c r="C66488" t="s">
        <v>469</v>
      </c>
      <c r="D66488">
        <v>2</v>
      </c>
      <c r="E66488" s="1">
        <v>40566.56527777778</v>
      </c>
      <c r="F66488">
        <v>0.28999999999999998</v>
      </c>
      <c r="G66488">
        <v>13230</v>
      </c>
      <c r="H66488" t="s">
        <v>10</v>
      </c>
    </row>
    <row r="66489" spans="1:8" x14ac:dyDescent="0.25">
      <c r="A66489">
        <v>541849</v>
      </c>
      <c r="B66489">
        <v>21980</v>
      </c>
      <c r="C66489" t="s">
        <v>217</v>
      </c>
      <c r="D66489">
        <v>2</v>
      </c>
      <c r="E66489" s="1">
        <v>40566.56527777778</v>
      </c>
      <c r="F66489">
        <v>0.28999999999999998</v>
      </c>
      <c r="G66489">
        <v>13230</v>
      </c>
      <c r="H66489" t="s">
        <v>10</v>
      </c>
    </row>
    <row r="66490" spans="1:8" x14ac:dyDescent="0.25">
      <c r="A66490">
        <v>541849</v>
      </c>
      <c r="B66490">
        <v>84992</v>
      </c>
      <c r="C66490" t="s">
        <v>340</v>
      </c>
      <c r="D66490">
        <v>1</v>
      </c>
      <c r="E66490" s="1">
        <v>40566.56527777778</v>
      </c>
      <c r="F66490">
        <v>0.55000000000000004</v>
      </c>
      <c r="G66490">
        <v>13230</v>
      </c>
      <c r="H66490" t="s">
        <v>10</v>
      </c>
    </row>
    <row r="66491" spans="1:8" x14ac:dyDescent="0.25">
      <c r="A66491">
        <v>541849</v>
      </c>
      <c r="B66491">
        <v>21212</v>
      </c>
      <c r="C66491" t="s">
        <v>88</v>
      </c>
      <c r="D66491">
        <v>2</v>
      </c>
      <c r="E66491" s="1">
        <v>40566.56527777778</v>
      </c>
      <c r="F66491">
        <v>0.55000000000000004</v>
      </c>
      <c r="G66491">
        <v>13230</v>
      </c>
      <c r="H66491" t="s">
        <v>10</v>
      </c>
    </row>
    <row r="66492" spans="1:8" x14ac:dyDescent="0.25">
      <c r="A66492">
        <v>541849</v>
      </c>
      <c r="B66492">
        <v>21448</v>
      </c>
      <c r="C66492" t="s">
        <v>430</v>
      </c>
      <c r="D66492">
        <v>1</v>
      </c>
      <c r="E66492" s="1">
        <v>40566.56527777778</v>
      </c>
      <c r="F66492">
        <v>1.65</v>
      </c>
      <c r="G66492">
        <v>13230</v>
      </c>
      <c r="H66492" t="s">
        <v>10</v>
      </c>
    </row>
    <row r="66493" spans="1:8" x14ac:dyDescent="0.25">
      <c r="A66493">
        <v>541849</v>
      </c>
      <c r="B66493">
        <v>22464</v>
      </c>
      <c r="C66493" t="s">
        <v>151</v>
      </c>
      <c r="D66493">
        <v>1</v>
      </c>
      <c r="E66493" s="1">
        <v>40566.56527777778</v>
      </c>
      <c r="F66493">
        <v>1.65</v>
      </c>
      <c r="G66493">
        <v>13230</v>
      </c>
      <c r="H66493" t="s">
        <v>10</v>
      </c>
    </row>
    <row r="66494" spans="1:8" x14ac:dyDescent="0.25">
      <c r="A66494">
        <v>541849</v>
      </c>
      <c r="B66494">
        <v>21188</v>
      </c>
      <c r="C66494" t="s">
        <v>1369</v>
      </c>
      <c r="D66494">
        <v>1</v>
      </c>
      <c r="E66494" s="1">
        <v>40566.56527777778</v>
      </c>
      <c r="F66494">
        <v>2.95</v>
      </c>
      <c r="G66494">
        <v>13230</v>
      </c>
      <c r="H66494" t="s">
        <v>10</v>
      </c>
    </row>
    <row r="66495" spans="1:8" x14ac:dyDescent="0.25">
      <c r="A66495">
        <v>541849</v>
      </c>
      <c r="B66495">
        <v>21155</v>
      </c>
      <c r="C66495" t="s">
        <v>1807</v>
      </c>
      <c r="D66495">
        <v>1</v>
      </c>
      <c r="E66495" s="1">
        <v>40566.56527777778</v>
      </c>
      <c r="F66495">
        <v>2.1</v>
      </c>
      <c r="G66495">
        <v>13230</v>
      </c>
      <c r="H66495" t="s">
        <v>10</v>
      </c>
    </row>
    <row r="66496" spans="1:8" x14ac:dyDescent="0.25">
      <c r="A66496">
        <v>541849</v>
      </c>
      <c r="B66496">
        <v>22423</v>
      </c>
      <c r="C66496" t="s">
        <v>606</v>
      </c>
      <c r="D66496">
        <v>1</v>
      </c>
      <c r="E66496" s="1">
        <v>40566.56527777778</v>
      </c>
      <c r="F66496">
        <v>12.75</v>
      </c>
      <c r="G66496">
        <v>13230</v>
      </c>
      <c r="H66496" t="s">
        <v>10</v>
      </c>
    </row>
    <row r="66497" spans="1:8" x14ac:dyDescent="0.25">
      <c r="A66497">
        <v>541849</v>
      </c>
      <c r="B66497">
        <v>21210</v>
      </c>
      <c r="C66497" t="s">
        <v>368</v>
      </c>
      <c r="D66497">
        <v>2</v>
      </c>
      <c r="E66497" s="1">
        <v>40566.56527777778</v>
      </c>
      <c r="F66497">
        <v>1.45</v>
      </c>
      <c r="G66497">
        <v>13230</v>
      </c>
      <c r="H66497" t="s">
        <v>10</v>
      </c>
    </row>
    <row r="66498" spans="1:8" x14ac:dyDescent="0.25">
      <c r="A66498">
        <v>541849</v>
      </c>
      <c r="B66498">
        <v>84988</v>
      </c>
      <c r="C66498" t="s">
        <v>1127</v>
      </c>
      <c r="D66498">
        <v>1</v>
      </c>
      <c r="E66498" s="1">
        <v>40566.56527777778</v>
      </c>
      <c r="F66498">
        <v>1.45</v>
      </c>
      <c r="G66498">
        <v>13230</v>
      </c>
      <c r="H66498" t="s">
        <v>10</v>
      </c>
    </row>
    <row r="66499" spans="1:8" x14ac:dyDescent="0.25">
      <c r="A66499">
        <v>541849</v>
      </c>
      <c r="B66499">
        <v>21527</v>
      </c>
      <c r="C66499" t="s">
        <v>1656</v>
      </c>
      <c r="D66499">
        <v>1</v>
      </c>
      <c r="E66499" s="1">
        <v>40566.56527777778</v>
      </c>
      <c r="F66499">
        <v>7.95</v>
      </c>
      <c r="G66499">
        <v>13230</v>
      </c>
      <c r="H66499" t="s">
        <v>10</v>
      </c>
    </row>
    <row r="66500" spans="1:8" x14ac:dyDescent="0.25">
      <c r="A66500">
        <v>541849</v>
      </c>
      <c r="B66500">
        <v>48188</v>
      </c>
      <c r="C66500" t="s">
        <v>1012</v>
      </c>
      <c r="D66500">
        <v>1</v>
      </c>
      <c r="E66500" s="1">
        <v>40566.56527777778</v>
      </c>
      <c r="F66500">
        <v>7.95</v>
      </c>
      <c r="G66500">
        <v>13230</v>
      </c>
      <c r="H66500" t="s">
        <v>10</v>
      </c>
    </row>
    <row r="66501" spans="1:8" x14ac:dyDescent="0.25">
      <c r="A66501">
        <v>541849</v>
      </c>
      <c r="B66501">
        <v>48129</v>
      </c>
      <c r="C66501" t="s">
        <v>281</v>
      </c>
      <c r="D66501">
        <v>1</v>
      </c>
      <c r="E66501" s="1">
        <v>40566.56527777778</v>
      </c>
      <c r="F66501">
        <v>7.95</v>
      </c>
      <c r="G66501">
        <v>13230</v>
      </c>
      <c r="H66501" t="s">
        <v>10</v>
      </c>
    </row>
    <row r="66502" spans="1:8" x14ac:dyDescent="0.25">
      <c r="A66502">
        <v>541849</v>
      </c>
      <c r="B66502">
        <v>48194</v>
      </c>
      <c r="C66502" t="s">
        <v>361</v>
      </c>
      <c r="D66502">
        <v>1</v>
      </c>
      <c r="E66502" s="1">
        <v>40566.56527777778</v>
      </c>
      <c r="F66502">
        <v>7.95</v>
      </c>
      <c r="G66502">
        <v>13230</v>
      </c>
      <c r="H66502" t="s">
        <v>10</v>
      </c>
    </row>
    <row r="66503" spans="1:8" x14ac:dyDescent="0.25">
      <c r="A66503">
        <v>541849</v>
      </c>
      <c r="B66503">
        <v>21034</v>
      </c>
      <c r="C66503" t="s">
        <v>438</v>
      </c>
      <c r="D66503">
        <v>1</v>
      </c>
      <c r="E66503" s="1">
        <v>40566.56527777778</v>
      </c>
      <c r="F66503">
        <v>0.95</v>
      </c>
      <c r="G66503">
        <v>13230</v>
      </c>
      <c r="H66503" t="s">
        <v>10</v>
      </c>
    </row>
    <row r="66504" spans="1:8" x14ac:dyDescent="0.25">
      <c r="A66504">
        <v>541849</v>
      </c>
      <c r="B66504">
        <v>22784</v>
      </c>
      <c r="C66504" t="s">
        <v>631</v>
      </c>
      <c r="D66504">
        <v>2</v>
      </c>
      <c r="E66504" s="1">
        <v>40566.56527777778</v>
      </c>
      <c r="F66504">
        <v>4.95</v>
      </c>
      <c r="G66504">
        <v>13230</v>
      </c>
      <c r="H66504" t="s">
        <v>10</v>
      </c>
    </row>
    <row r="66505" spans="1:8" x14ac:dyDescent="0.25">
      <c r="A66505">
        <v>541849</v>
      </c>
      <c r="B66505">
        <v>71053</v>
      </c>
      <c r="C66505" t="s">
        <v>11</v>
      </c>
      <c r="D66505">
        <v>1</v>
      </c>
      <c r="E66505" s="1">
        <v>40566.56527777778</v>
      </c>
      <c r="F66505">
        <v>3.75</v>
      </c>
      <c r="G66505">
        <v>13230</v>
      </c>
      <c r="H66505" t="s">
        <v>10</v>
      </c>
    </row>
    <row r="66506" spans="1:8" x14ac:dyDescent="0.25">
      <c r="A66506">
        <v>541849</v>
      </c>
      <c r="B66506">
        <v>21844</v>
      </c>
      <c r="C66506" t="s">
        <v>247</v>
      </c>
      <c r="D66506">
        <v>2</v>
      </c>
      <c r="E66506" s="1">
        <v>40566.56527777778</v>
      </c>
      <c r="F66506">
        <v>2.95</v>
      </c>
      <c r="G66506">
        <v>13230</v>
      </c>
      <c r="H66506" t="s">
        <v>10</v>
      </c>
    </row>
    <row r="66507" spans="1:8" x14ac:dyDescent="0.25">
      <c r="A66507">
        <v>541849</v>
      </c>
      <c r="B66507">
        <v>22961</v>
      </c>
      <c r="C66507" t="s">
        <v>100</v>
      </c>
      <c r="D66507">
        <v>2</v>
      </c>
      <c r="E66507" s="1">
        <v>40566.56527777778</v>
      </c>
      <c r="F66507">
        <v>1.45</v>
      </c>
      <c r="G66507">
        <v>13230</v>
      </c>
      <c r="H66507" t="s">
        <v>10</v>
      </c>
    </row>
    <row r="66508" spans="1:8" x14ac:dyDescent="0.25">
      <c r="A66508">
        <v>541849</v>
      </c>
      <c r="B66508" t="s">
        <v>1035</v>
      </c>
      <c r="C66508" t="s">
        <v>1036</v>
      </c>
      <c r="D66508">
        <v>1</v>
      </c>
      <c r="E66508" s="1">
        <v>40566.56527777778</v>
      </c>
      <c r="F66508">
        <v>1.25</v>
      </c>
      <c r="G66508">
        <v>13230</v>
      </c>
      <c r="H66508" t="s">
        <v>10</v>
      </c>
    </row>
    <row r="66509" spans="1:8" x14ac:dyDescent="0.25">
      <c r="A66509">
        <v>541849</v>
      </c>
      <c r="B66509" t="s">
        <v>3479</v>
      </c>
      <c r="C66509" t="s">
        <v>1033</v>
      </c>
      <c r="D66509">
        <v>1</v>
      </c>
      <c r="E66509" s="1">
        <v>40566.56527777778</v>
      </c>
      <c r="F66509">
        <v>1.25</v>
      </c>
      <c r="G66509">
        <v>13230</v>
      </c>
      <c r="H66509" t="s">
        <v>10</v>
      </c>
    </row>
    <row r="66510" spans="1:8" x14ac:dyDescent="0.25">
      <c r="A66510">
        <v>541849</v>
      </c>
      <c r="B66510">
        <v>22931</v>
      </c>
      <c r="C66510" t="s">
        <v>2866</v>
      </c>
      <c r="D66510">
        <v>1</v>
      </c>
      <c r="E66510" s="1">
        <v>40566.56527777778</v>
      </c>
      <c r="F66510">
        <v>2.5499999999999998</v>
      </c>
      <c r="G66510">
        <v>13230</v>
      </c>
      <c r="H66510" t="s">
        <v>10</v>
      </c>
    </row>
    <row r="66511" spans="1:8" x14ac:dyDescent="0.25">
      <c r="A66511">
        <v>541849</v>
      </c>
      <c r="B66511">
        <v>85038</v>
      </c>
      <c r="C66511" t="s">
        <v>1310</v>
      </c>
      <c r="D66511">
        <v>1</v>
      </c>
      <c r="E66511" s="1">
        <v>40566.56527777778</v>
      </c>
      <c r="F66511">
        <v>2.1</v>
      </c>
      <c r="G66511">
        <v>13230</v>
      </c>
      <c r="H66511" t="s">
        <v>10</v>
      </c>
    </row>
    <row r="66512" spans="1:8" x14ac:dyDescent="0.25">
      <c r="A66512">
        <v>541849</v>
      </c>
      <c r="B66512">
        <v>21535</v>
      </c>
      <c r="C66512" t="s">
        <v>2967</v>
      </c>
      <c r="D66512">
        <v>1</v>
      </c>
      <c r="E66512" s="1">
        <v>40566.56527777778</v>
      </c>
      <c r="F66512">
        <v>2.5499999999999998</v>
      </c>
      <c r="G66512">
        <v>13230</v>
      </c>
      <c r="H66512" t="s">
        <v>10</v>
      </c>
    </row>
    <row r="66513" spans="1:8" x14ac:dyDescent="0.25">
      <c r="A66513">
        <v>541849</v>
      </c>
      <c r="B66513">
        <v>22464</v>
      </c>
      <c r="C66513" t="s">
        <v>151</v>
      </c>
      <c r="D66513">
        <v>1</v>
      </c>
      <c r="E66513" s="1">
        <v>40566.56527777778</v>
      </c>
      <c r="F66513">
        <v>1.65</v>
      </c>
      <c r="G66513">
        <v>13230</v>
      </c>
      <c r="H66513" t="s">
        <v>10</v>
      </c>
    </row>
    <row r="66514" spans="1:8" x14ac:dyDescent="0.25">
      <c r="A66514">
        <v>541849</v>
      </c>
      <c r="B66514">
        <v>22072</v>
      </c>
      <c r="C66514" t="s">
        <v>2118</v>
      </c>
      <c r="D66514">
        <v>1</v>
      </c>
      <c r="E66514" s="1">
        <v>40566.56527777778</v>
      </c>
      <c r="F66514">
        <v>3.75</v>
      </c>
      <c r="G66514">
        <v>13230</v>
      </c>
      <c r="H66514" t="s">
        <v>10</v>
      </c>
    </row>
    <row r="66515" spans="1:8" x14ac:dyDescent="0.25">
      <c r="A66515">
        <v>541849</v>
      </c>
      <c r="B66515">
        <v>22072</v>
      </c>
      <c r="C66515" t="s">
        <v>2118</v>
      </c>
      <c r="D66515">
        <v>1</v>
      </c>
      <c r="E66515" s="1">
        <v>40566.56527777778</v>
      </c>
      <c r="F66515">
        <v>3.75</v>
      </c>
      <c r="G66515">
        <v>13230</v>
      </c>
      <c r="H66515" t="s">
        <v>10</v>
      </c>
    </row>
    <row r="66516" spans="1:8" x14ac:dyDescent="0.25">
      <c r="A66516">
        <v>541849</v>
      </c>
      <c r="B66516">
        <v>22749</v>
      </c>
      <c r="C66516" t="s">
        <v>25</v>
      </c>
      <c r="D66516">
        <v>1</v>
      </c>
      <c r="E66516" s="1">
        <v>40566.56527777778</v>
      </c>
      <c r="F66516">
        <v>3.75</v>
      </c>
      <c r="G66516">
        <v>13230</v>
      </c>
      <c r="H66516" t="s">
        <v>10</v>
      </c>
    </row>
    <row r="66517" spans="1:8" x14ac:dyDescent="0.25">
      <c r="A66517">
        <v>541849</v>
      </c>
      <c r="B66517">
        <v>22750</v>
      </c>
      <c r="C66517" t="s">
        <v>470</v>
      </c>
      <c r="D66517">
        <v>1</v>
      </c>
      <c r="E66517" s="1">
        <v>40566.56527777778</v>
      </c>
      <c r="F66517">
        <v>3.75</v>
      </c>
      <c r="G66517">
        <v>13230</v>
      </c>
      <c r="H66517" t="s">
        <v>10</v>
      </c>
    </row>
    <row r="66518" spans="1:8" x14ac:dyDescent="0.25">
      <c r="A66518">
        <v>541849</v>
      </c>
      <c r="B66518">
        <v>40016</v>
      </c>
      <c r="C66518" t="s">
        <v>1679</v>
      </c>
      <c r="D66518">
        <v>12</v>
      </c>
      <c r="E66518" s="1">
        <v>40566.56527777778</v>
      </c>
      <c r="F66518">
        <v>0.42</v>
      </c>
      <c r="G66518">
        <v>13230</v>
      </c>
      <c r="H66518" t="s">
        <v>10</v>
      </c>
    </row>
    <row r="66519" spans="1:8" x14ac:dyDescent="0.25">
      <c r="A66519">
        <v>541849</v>
      </c>
      <c r="B66519">
        <v>22212</v>
      </c>
      <c r="C66519" t="s">
        <v>1232</v>
      </c>
      <c r="D66519">
        <v>1</v>
      </c>
      <c r="E66519" s="1">
        <v>40566.56527777778</v>
      </c>
      <c r="F66519">
        <v>2.1</v>
      </c>
      <c r="G66519">
        <v>13230</v>
      </c>
      <c r="H66519" t="s">
        <v>10</v>
      </c>
    </row>
    <row r="66520" spans="1:8" x14ac:dyDescent="0.25">
      <c r="A66520">
        <v>541849</v>
      </c>
      <c r="B66520">
        <v>22467</v>
      </c>
      <c r="C66520" t="s">
        <v>309</v>
      </c>
      <c r="D66520">
        <v>2</v>
      </c>
      <c r="E66520" s="1">
        <v>40566.56527777778</v>
      </c>
      <c r="F66520">
        <v>2.5499999999999998</v>
      </c>
      <c r="G66520">
        <v>13230</v>
      </c>
      <c r="H66520" t="s">
        <v>10</v>
      </c>
    </row>
    <row r="66521" spans="1:8" x14ac:dyDescent="0.25">
      <c r="A66521">
        <v>541849</v>
      </c>
      <c r="B66521">
        <v>22719</v>
      </c>
      <c r="C66521" t="s">
        <v>136</v>
      </c>
      <c r="D66521">
        <v>1</v>
      </c>
      <c r="E66521" s="1">
        <v>40566.56527777778</v>
      </c>
      <c r="F66521">
        <v>1.25</v>
      </c>
      <c r="G66521">
        <v>13230</v>
      </c>
      <c r="H66521" t="s">
        <v>10</v>
      </c>
    </row>
    <row r="66522" spans="1:8" x14ac:dyDescent="0.25">
      <c r="A66522">
        <v>541849</v>
      </c>
      <c r="B66522">
        <v>22789</v>
      </c>
      <c r="C66522" t="s">
        <v>2759</v>
      </c>
      <c r="D66522">
        <v>2</v>
      </c>
      <c r="E66522" s="1">
        <v>40566.56527777778</v>
      </c>
      <c r="F66522">
        <v>1.95</v>
      </c>
      <c r="G66522">
        <v>13230</v>
      </c>
      <c r="H66522" t="s">
        <v>10</v>
      </c>
    </row>
    <row r="66523" spans="1:8" x14ac:dyDescent="0.25">
      <c r="A66523">
        <v>541849</v>
      </c>
      <c r="B66523">
        <v>71053</v>
      </c>
      <c r="C66523" t="s">
        <v>11</v>
      </c>
      <c r="D66523">
        <v>1</v>
      </c>
      <c r="E66523" s="1">
        <v>40566.56527777778</v>
      </c>
      <c r="F66523">
        <v>3.75</v>
      </c>
      <c r="G66523">
        <v>13230</v>
      </c>
      <c r="H66523" t="s">
        <v>10</v>
      </c>
    </row>
    <row r="66524" spans="1:8" x14ac:dyDescent="0.25">
      <c r="A66524">
        <v>541849</v>
      </c>
      <c r="B66524" t="s">
        <v>8</v>
      </c>
      <c r="C66524" t="s">
        <v>9</v>
      </c>
      <c r="D66524">
        <v>1</v>
      </c>
      <c r="E66524" s="1">
        <v>40566.56527777778</v>
      </c>
      <c r="F66524">
        <v>2.95</v>
      </c>
      <c r="G66524">
        <v>13230</v>
      </c>
      <c r="H66524" t="s">
        <v>10</v>
      </c>
    </row>
    <row r="66525" spans="1:8" x14ac:dyDescent="0.25">
      <c r="A66525">
        <v>541849</v>
      </c>
      <c r="B66525">
        <v>22467</v>
      </c>
      <c r="C66525" t="s">
        <v>309</v>
      </c>
      <c r="D66525">
        <v>1</v>
      </c>
      <c r="E66525" s="1">
        <v>40566.56527777778</v>
      </c>
      <c r="F66525">
        <v>2.5499999999999998</v>
      </c>
      <c r="G66525">
        <v>13230</v>
      </c>
      <c r="H66525" t="s">
        <v>10</v>
      </c>
    </row>
    <row r="66526" spans="1:8" x14ac:dyDescent="0.25">
      <c r="A66526">
        <v>541849</v>
      </c>
      <c r="B66526" t="s">
        <v>12</v>
      </c>
      <c r="C66526" t="s">
        <v>13</v>
      </c>
      <c r="D66526">
        <v>1</v>
      </c>
      <c r="E66526" s="1">
        <v>40566.56527777778</v>
      </c>
      <c r="F66526">
        <v>3.25</v>
      </c>
      <c r="G66526">
        <v>13230</v>
      </c>
      <c r="H66526" t="s">
        <v>10</v>
      </c>
    </row>
    <row r="66527" spans="1:8" x14ac:dyDescent="0.25">
      <c r="A66527">
        <v>541849</v>
      </c>
      <c r="B66527">
        <v>84992</v>
      </c>
      <c r="C66527" t="s">
        <v>340</v>
      </c>
      <c r="D66527">
        <v>1</v>
      </c>
      <c r="E66527" s="1">
        <v>40566.56527777778</v>
      </c>
      <c r="F66527">
        <v>0.55000000000000004</v>
      </c>
      <c r="G66527">
        <v>13230</v>
      </c>
      <c r="H66527" t="s">
        <v>10</v>
      </c>
    </row>
    <row r="66528" spans="1:8" x14ac:dyDescent="0.25">
      <c r="A66528">
        <v>541849</v>
      </c>
      <c r="B66528">
        <v>84378</v>
      </c>
      <c r="C66528" t="s">
        <v>336</v>
      </c>
      <c r="D66528">
        <v>1</v>
      </c>
      <c r="E66528" s="1">
        <v>40566.56527777778</v>
      </c>
      <c r="F66528">
        <v>1.25</v>
      </c>
      <c r="G66528">
        <v>13230</v>
      </c>
      <c r="H66528" t="s">
        <v>10</v>
      </c>
    </row>
    <row r="66529" spans="1:8" x14ac:dyDescent="0.25">
      <c r="A66529">
        <v>541849</v>
      </c>
      <c r="B66529">
        <v>22079</v>
      </c>
      <c r="C66529" t="s">
        <v>2243</v>
      </c>
      <c r="D66529">
        <v>1</v>
      </c>
      <c r="E66529" s="1">
        <v>40566.56527777778</v>
      </c>
      <c r="F66529">
        <v>1.65</v>
      </c>
      <c r="G66529">
        <v>13230</v>
      </c>
      <c r="H66529" t="s">
        <v>10</v>
      </c>
    </row>
    <row r="66530" spans="1:8" x14ac:dyDescent="0.25">
      <c r="A66530">
        <v>541849</v>
      </c>
      <c r="B66530">
        <v>22136</v>
      </c>
      <c r="C66530" t="s">
        <v>1340</v>
      </c>
      <c r="D66530">
        <v>2</v>
      </c>
      <c r="E66530" s="1">
        <v>40566.56527777778</v>
      </c>
      <c r="F66530">
        <v>1.65</v>
      </c>
      <c r="G66530">
        <v>13230</v>
      </c>
      <c r="H66530" t="s">
        <v>10</v>
      </c>
    </row>
    <row r="66531" spans="1:8" x14ac:dyDescent="0.25">
      <c r="A66531">
        <v>541849</v>
      </c>
      <c r="B66531">
        <v>22195</v>
      </c>
      <c r="C66531" t="s">
        <v>195</v>
      </c>
      <c r="D66531">
        <v>1</v>
      </c>
      <c r="E66531" s="1">
        <v>40566.56527777778</v>
      </c>
      <c r="F66531">
        <v>1.65</v>
      </c>
      <c r="G66531">
        <v>13230</v>
      </c>
      <c r="H66531" t="s">
        <v>10</v>
      </c>
    </row>
    <row r="66532" spans="1:8" x14ac:dyDescent="0.25">
      <c r="A66532">
        <v>541849</v>
      </c>
      <c r="B66532">
        <v>10002</v>
      </c>
      <c r="C66532" t="s">
        <v>45</v>
      </c>
      <c r="D66532">
        <v>2</v>
      </c>
      <c r="E66532" s="1">
        <v>40566.56527777778</v>
      </c>
      <c r="F66532">
        <v>0.85</v>
      </c>
      <c r="G66532">
        <v>13230</v>
      </c>
      <c r="H66532" t="s">
        <v>10</v>
      </c>
    </row>
    <row r="66533" spans="1:8" x14ac:dyDescent="0.25">
      <c r="A66533">
        <v>541850</v>
      </c>
      <c r="B66533">
        <v>85187</v>
      </c>
      <c r="C66533" t="s">
        <v>2350</v>
      </c>
      <c r="D66533">
        <v>2</v>
      </c>
      <c r="E66533" s="1">
        <v>40566.581944444442</v>
      </c>
      <c r="F66533">
        <v>1.65</v>
      </c>
      <c r="G66533">
        <v>14224</v>
      </c>
      <c r="H66533" t="s">
        <v>10</v>
      </c>
    </row>
    <row r="66534" spans="1:8" x14ac:dyDescent="0.25">
      <c r="A66534">
        <v>541850</v>
      </c>
      <c r="B66534">
        <v>22268</v>
      </c>
      <c r="C66534" t="s">
        <v>3549</v>
      </c>
      <c r="D66534">
        <v>3</v>
      </c>
      <c r="E66534" s="1">
        <v>40566.581944444442</v>
      </c>
      <c r="F66534">
        <v>0.85</v>
      </c>
      <c r="G66534">
        <v>14224</v>
      </c>
      <c r="H66534" t="s">
        <v>10</v>
      </c>
    </row>
    <row r="66535" spans="1:8" x14ac:dyDescent="0.25">
      <c r="A66535">
        <v>541850</v>
      </c>
      <c r="B66535">
        <v>22266</v>
      </c>
      <c r="C66535" t="s">
        <v>3601</v>
      </c>
      <c r="D66535">
        <v>3</v>
      </c>
      <c r="E66535" s="1">
        <v>40566.581944444442</v>
      </c>
      <c r="F66535">
        <v>0.65</v>
      </c>
      <c r="G66535">
        <v>14224</v>
      </c>
      <c r="H66535" t="s">
        <v>10</v>
      </c>
    </row>
    <row r="66536" spans="1:8" x14ac:dyDescent="0.25">
      <c r="A66536">
        <v>541850</v>
      </c>
      <c r="B66536">
        <v>84457</v>
      </c>
      <c r="C66536" t="s">
        <v>3452</v>
      </c>
      <c r="D66536">
        <v>1</v>
      </c>
      <c r="E66536" s="1">
        <v>40566.581944444442</v>
      </c>
      <c r="F66536">
        <v>0.85</v>
      </c>
      <c r="G66536">
        <v>14224</v>
      </c>
      <c r="H66536" t="s">
        <v>10</v>
      </c>
    </row>
    <row r="66537" spans="1:8" x14ac:dyDescent="0.25">
      <c r="A66537">
        <v>541850</v>
      </c>
      <c r="B66537">
        <v>22247</v>
      </c>
      <c r="C66537" t="s">
        <v>3524</v>
      </c>
      <c r="D66537">
        <v>2</v>
      </c>
      <c r="E66537" s="1">
        <v>40566.581944444442</v>
      </c>
      <c r="F66537">
        <v>0.85</v>
      </c>
      <c r="G66537">
        <v>14224</v>
      </c>
      <c r="H66537" t="s">
        <v>10</v>
      </c>
    </row>
    <row r="66538" spans="1:8" x14ac:dyDescent="0.25">
      <c r="A66538">
        <v>541850</v>
      </c>
      <c r="B66538">
        <v>21717</v>
      </c>
      <c r="C66538" t="s">
        <v>2926</v>
      </c>
      <c r="D66538">
        <v>2</v>
      </c>
      <c r="E66538" s="1">
        <v>40566.581944444442</v>
      </c>
      <c r="F66538">
        <v>2.5499999999999998</v>
      </c>
      <c r="G66538">
        <v>14224</v>
      </c>
      <c r="H66538" t="s">
        <v>10</v>
      </c>
    </row>
    <row r="66539" spans="1:8" x14ac:dyDescent="0.25">
      <c r="A66539">
        <v>541850</v>
      </c>
      <c r="B66539">
        <v>22639</v>
      </c>
      <c r="C66539" t="s">
        <v>964</v>
      </c>
      <c r="D66539">
        <v>10</v>
      </c>
      <c r="E66539" s="1">
        <v>40566.581944444442</v>
      </c>
      <c r="F66539">
        <v>2.5499999999999998</v>
      </c>
      <c r="G66539">
        <v>14224</v>
      </c>
      <c r="H66539" t="s">
        <v>10</v>
      </c>
    </row>
    <row r="66540" spans="1:8" x14ac:dyDescent="0.25">
      <c r="A66540">
        <v>541850</v>
      </c>
      <c r="B66540">
        <v>22247</v>
      </c>
      <c r="C66540" t="s">
        <v>3524</v>
      </c>
      <c r="D66540">
        <v>4</v>
      </c>
      <c r="E66540" s="1">
        <v>40566.581944444442</v>
      </c>
      <c r="F66540">
        <v>0.85</v>
      </c>
      <c r="G66540">
        <v>14224</v>
      </c>
      <c r="H66540" t="s">
        <v>10</v>
      </c>
    </row>
    <row r="66541" spans="1:8" x14ac:dyDescent="0.25">
      <c r="A66541">
        <v>541850</v>
      </c>
      <c r="B66541">
        <v>22288</v>
      </c>
      <c r="C66541" t="s">
        <v>1979</v>
      </c>
      <c r="D66541">
        <v>1</v>
      </c>
      <c r="E66541" s="1">
        <v>40566.581944444442</v>
      </c>
      <c r="F66541">
        <v>1.25</v>
      </c>
      <c r="G66541">
        <v>14224</v>
      </c>
      <c r="H66541" t="s">
        <v>10</v>
      </c>
    </row>
    <row r="66542" spans="1:8" x14ac:dyDescent="0.25">
      <c r="A66542">
        <v>541850</v>
      </c>
      <c r="B66542">
        <v>22287</v>
      </c>
      <c r="C66542" t="s">
        <v>3101</v>
      </c>
      <c r="D66542">
        <v>1</v>
      </c>
      <c r="E66542" s="1">
        <v>40566.581944444442</v>
      </c>
      <c r="F66542">
        <v>1.65</v>
      </c>
      <c r="G66542">
        <v>14224</v>
      </c>
      <c r="H66542" t="s">
        <v>10</v>
      </c>
    </row>
    <row r="66543" spans="1:8" x14ac:dyDescent="0.25">
      <c r="A66543">
        <v>541850</v>
      </c>
      <c r="B66543">
        <v>22267</v>
      </c>
      <c r="C66543" t="s">
        <v>3602</v>
      </c>
      <c r="D66543">
        <v>2</v>
      </c>
      <c r="E66543" s="1">
        <v>40566.581944444442</v>
      </c>
      <c r="F66543">
        <v>1.25</v>
      </c>
      <c r="G66543">
        <v>14224</v>
      </c>
      <c r="H66543" t="s">
        <v>10</v>
      </c>
    </row>
    <row r="66544" spans="1:8" x14ac:dyDescent="0.25">
      <c r="A66544">
        <v>541850</v>
      </c>
      <c r="B66544">
        <v>22284</v>
      </c>
      <c r="C66544" t="s">
        <v>1665</v>
      </c>
      <c r="D66544">
        <v>2</v>
      </c>
      <c r="E66544" s="1">
        <v>40566.581944444442</v>
      </c>
      <c r="F66544">
        <v>1.65</v>
      </c>
      <c r="G66544">
        <v>14224</v>
      </c>
      <c r="H66544" t="s">
        <v>10</v>
      </c>
    </row>
    <row r="66545" spans="1:8" x14ac:dyDescent="0.25">
      <c r="A66545">
        <v>541850</v>
      </c>
      <c r="B66545">
        <v>72133</v>
      </c>
      <c r="C66545" t="s">
        <v>1721</v>
      </c>
      <c r="D66545">
        <v>2</v>
      </c>
      <c r="E66545" s="1">
        <v>40566.581944444442</v>
      </c>
      <c r="F66545">
        <v>1.25</v>
      </c>
      <c r="G66545">
        <v>14224</v>
      </c>
      <c r="H66545" t="s">
        <v>10</v>
      </c>
    </row>
    <row r="66546" spans="1:8" x14ac:dyDescent="0.25">
      <c r="A66546">
        <v>541850</v>
      </c>
      <c r="B66546">
        <v>72134</v>
      </c>
      <c r="C66546" t="s">
        <v>1476</v>
      </c>
      <c r="D66546">
        <v>2</v>
      </c>
      <c r="E66546" s="1">
        <v>40566.581944444442</v>
      </c>
      <c r="F66546">
        <v>0.85</v>
      </c>
      <c r="G66546">
        <v>14224</v>
      </c>
      <c r="H66546" t="s">
        <v>10</v>
      </c>
    </row>
    <row r="66547" spans="1:8" x14ac:dyDescent="0.25">
      <c r="A66547">
        <v>541850</v>
      </c>
      <c r="B66547">
        <v>22021</v>
      </c>
      <c r="C66547" t="s">
        <v>2273</v>
      </c>
      <c r="D66547">
        <v>1</v>
      </c>
      <c r="E66547" s="1">
        <v>40566.581944444442</v>
      </c>
      <c r="F66547">
        <v>1.65</v>
      </c>
      <c r="G66547">
        <v>14224</v>
      </c>
      <c r="H66547" t="s">
        <v>10</v>
      </c>
    </row>
    <row r="66548" spans="1:8" x14ac:dyDescent="0.25">
      <c r="A66548">
        <v>541850</v>
      </c>
      <c r="B66548" t="s">
        <v>2271</v>
      </c>
      <c r="C66548" t="s">
        <v>2272</v>
      </c>
      <c r="D66548">
        <v>1</v>
      </c>
      <c r="E66548" s="1">
        <v>40566.581944444442</v>
      </c>
      <c r="F66548">
        <v>1.65</v>
      </c>
      <c r="G66548">
        <v>14224</v>
      </c>
      <c r="H66548" t="s">
        <v>10</v>
      </c>
    </row>
    <row r="66549" spans="1:8" x14ac:dyDescent="0.25">
      <c r="A66549">
        <v>541850</v>
      </c>
      <c r="B66549">
        <v>21683</v>
      </c>
      <c r="C66549" t="s">
        <v>2351</v>
      </c>
      <c r="D66549">
        <v>6</v>
      </c>
      <c r="E66549" s="1">
        <v>40566.581944444442</v>
      </c>
      <c r="F66549">
        <v>2.95</v>
      </c>
      <c r="G66549">
        <v>14224</v>
      </c>
      <c r="H66549" t="s">
        <v>10</v>
      </c>
    </row>
    <row r="66550" spans="1:8" x14ac:dyDescent="0.25">
      <c r="A66550">
        <v>541850</v>
      </c>
      <c r="B66550">
        <v>21684</v>
      </c>
      <c r="C66550" t="s">
        <v>1386</v>
      </c>
      <c r="D66550">
        <v>12</v>
      </c>
      <c r="E66550" s="1">
        <v>40566.581944444442</v>
      </c>
      <c r="F66550">
        <v>0.85</v>
      </c>
      <c r="G66550">
        <v>14224</v>
      </c>
      <c r="H66550" t="s">
        <v>10</v>
      </c>
    </row>
    <row r="66551" spans="1:8" x14ac:dyDescent="0.25">
      <c r="A66551">
        <v>541850</v>
      </c>
      <c r="B66551">
        <v>21781</v>
      </c>
      <c r="C66551" t="s">
        <v>1294</v>
      </c>
      <c r="D66551">
        <v>1</v>
      </c>
      <c r="E66551" s="1">
        <v>40566.581944444442</v>
      </c>
      <c r="F66551">
        <v>14.95</v>
      </c>
      <c r="G66551">
        <v>14224</v>
      </c>
      <c r="H66551" t="s">
        <v>10</v>
      </c>
    </row>
    <row r="66552" spans="1:8" x14ac:dyDescent="0.25">
      <c r="A66552">
        <v>541850</v>
      </c>
      <c r="B66552" t="s">
        <v>2008</v>
      </c>
      <c r="C66552" t="s">
        <v>2009</v>
      </c>
      <c r="D66552">
        <v>1</v>
      </c>
      <c r="E66552" s="1">
        <v>40566.581944444442</v>
      </c>
      <c r="F66552">
        <v>0.65</v>
      </c>
      <c r="G66552">
        <v>14224</v>
      </c>
      <c r="H66552" t="s">
        <v>10</v>
      </c>
    </row>
    <row r="66553" spans="1:8" x14ac:dyDescent="0.25">
      <c r="A66553">
        <v>541850</v>
      </c>
      <c r="B66553">
        <v>21457</v>
      </c>
      <c r="C66553" t="s">
        <v>3754</v>
      </c>
      <c r="D66553">
        <v>2</v>
      </c>
      <c r="E66553" s="1">
        <v>40566.581944444442</v>
      </c>
      <c r="F66553">
        <v>1.25</v>
      </c>
      <c r="G66553">
        <v>14224</v>
      </c>
      <c r="H66553" t="s">
        <v>10</v>
      </c>
    </row>
    <row r="66554" spans="1:8" x14ac:dyDescent="0.25">
      <c r="A66554">
        <v>541850</v>
      </c>
      <c r="B66554">
        <v>21456</v>
      </c>
      <c r="C66554" t="s">
        <v>3755</v>
      </c>
      <c r="D66554">
        <v>2</v>
      </c>
      <c r="E66554" s="1">
        <v>40566.581944444442</v>
      </c>
      <c r="F66554">
        <v>1.25</v>
      </c>
      <c r="G66554">
        <v>14224</v>
      </c>
      <c r="H66554" t="s">
        <v>10</v>
      </c>
    </row>
    <row r="66555" spans="1:8" x14ac:dyDescent="0.25">
      <c r="A66555">
        <v>541850</v>
      </c>
      <c r="B66555">
        <v>21733</v>
      </c>
      <c r="C66555" t="s">
        <v>74</v>
      </c>
      <c r="D66555">
        <v>2</v>
      </c>
      <c r="E66555" s="1">
        <v>40566.581944444442</v>
      </c>
      <c r="F66555">
        <v>2.95</v>
      </c>
      <c r="G66555">
        <v>14224</v>
      </c>
      <c r="H66555" t="s">
        <v>10</v>
      </c>
    </row>
    <row r="66556" spans="1:8" x14ac:dyDescent="0.25">
      <c r="A66556">
        <v>541850</v>
      </c>
      <c r="B66556">
        <v>21459</v>
      </c>
      <c r="C66556" t="s">
        <v>3682</v>
      </c>
      <c r="D66556">
        <v>2</v>
      </c>
      <c r="E66556" s="1">
        <v>40566.581944444442</v>
      </c>
      <c r="F66556">
        <v>1.95</v>
      </c>
      <c r="G66556">
        <v>14224</v>
      </c>
      <c r="H66556" t="s">
        <v>10</v>
      </c>
    </row>
    <row r="66557" spans="1:8" x14ac:dyDescent="0.25">
      <c r="A66557">
        <v>541850</v>
      </c>
      <c r="B66557">
        <v>22637</v>
      </c>
      <c r="C66557" t="s">
        <v>110</v>
      </c>
      <c r="D66557">
        <v>4</v>
      </c>
      <c r="E66557" s="1">
        <v>40566.581944444442</v>
      </c>
      <c r="F66557">
        <v>2.5499999999999998</v>
      </c>
      <c r="G66557">
        <v>14224</v>
      </c>
      <c r="H66557" t="s">
        <v>10</v>
      </c>
    </row>
    <row r="66558" spans="1:8" x14ac:dyDescent="0.25">
      <c r="A66558">
        <v>541850</v>
      </c>
      <c r="B66558">
        <v>22079</v>
      </c>
      <c r="C66558" t="s">
        <v>2243</v>
      </c>
      <c r="D66558">
        <v>5</v>
      </c>
      <c r="E66558" s="1">
        <v>40566.581944444442</v>
      </c>
      <c r="F66558">
        <v>1.65</v>
      </c>
      <c r="G66558">
        <v>14224</v>
      </c>
      <c r="H66558" t="s">
        <v>10</v>
      </c>
    </row>
    <row r="66559" spans="1:8" x14ac:dyDescent="0.25">
      <c r="A66559">
        <v>541850</v>
      </c>
      <c r="B66559">
        <v>21034</v>
      </c>
      <c r="C66559" t="s">
        <v>438</v>
      </c>
      <c r="D66559">
        <v>1</v>
      </c>
      <c r="E66559" s="1">
        <v>40566.581944444442</v>
      </c>
      <c r="F66559">
        <v>0.95</v>
      </c>
      <c r="G66559">
        <v>14224</v>
      </c>
      <c r="H66559" t="s">
        <v>10</v>
      </c>
    </row>
    <row r="66560" spans="1:8" x14ac:dyDescent="0.25">
      <c r="A66560">
        <v>541850</v>
      </c>
      <c r="B66560">
        <v>22797</v>
      </c>
      <c r="C66560" t="s">
        <v>816</v>
      </c>
      <c r="D66560">
        <v>1</v>
      </c>
      <c r="E66560" s="1">
        <v>40566.581944444442</v>
      </c>
      <c r="F66560">
        <v>16.95</v>
      </c>
      <c r="G66560">
        <v>14224</v>
      </c>
      <c r="H66560" t="s">
        <v>10</v>
      </c>
    </row>
    <row r="66561" spans="1:8" x14ac:dyDescent="0.25">
      <c r="A66561">
        <v>541850</v>
      </c>
      <c r="B66561">
        <v>22470</v>
      </c>
      <c r="C66561" t="s">
        <v>155</v>
      </c>
      <c r="D66561">
        <v>2</v>
      </c>
      <c r="E66561" s="1">
        <v>40566.581944444442</v>
      </c>
      <c r="F66561">
        <v>2.95</v>
      </c>
      <c r="G66561">
        <v>14224</v>
      </c>
      <c r="H66561" t="s">
        <v>10</v>
      </c>
    </row>
    <row r="66562" spans="1:8" x14ac:dyDescent="0.25">
      <c r="A66562">
        <v>541850</v>
      </c>
      <c r="B66562">
        <v>22617</v>
      </c>
      <c r="C66562" t="s">
        <v>1588</v>
      </c>
      <c r="D66562">
        <v>1</v>
      </c>
      <c r="E66562" s="1">
        <v>40566.581944444442</v>
      </c>
      <c r="F66562">
        <v>4.95</v>
      </c>
      <c r="G66562">
        <v>14224</v>
      </c>
      <c r="H66562" t="s">
        <v>10</v>
      </c>
    </row>
    <row r="66563" spans="1:8" x14ac:dyDescent="0.25">
      <c r="A66563">
        <v>541850</v>
      </c>
      <c r="B66563">
        <v>22469</v>
      </c>
      <c r="C66563" t="s">
        <v>154</v>
      </c>
      <c r="D66563">
        <v>2</v>
      </c>
      <c r="E66563" s="1">
        <v>40566.581944444442</v>
      </c>
      <c r="F66563">
        <v>1.65</v>
      </c>
      <c r="G66563">
        <v>14224</v>
      </c>
      <c r="H66563" t="s">
        <v>10</v>
      </c>
    </row>
    <row r="66564" spans="1:8" x14ac:dyDescent="0.25">
      <c r="A66564">
        <v>541850</v>
      </c>
      <c r="B66564">
        <v>22423</v>
      </c>
      <c r="C66564" t="s">
        <v>606</v>
      </c>
      <c r="D66564">
        <v>1</v>
      </c>
      <c r="E66564" s="1">
        <v>40566.581944444442</v>
      </c>
      <c r="F66564">
        <v>12.75</v>
      </c>
      <c r="G66564">
        <v>14224</v>
      </c>
      <c r="H66564" t="s">
        <v>10</v>
      </c>
    </row>
    <row r="66565" spans="1:8" x14ac:dyDescent="0.25">
      <c r="A66565">
        <v>541850</v>
      </c>
      <c r="B66565">
        <v>22138</v>
      </c>
      <c r="C66565" t="s">
        <v>2933</v>
      </c>
      <c r="D66565">
        <v>1</v>
      </c>
      <c r="E66565" s="1">
        <v>40566.581944444442</v>
      </c>
      <c r="F66565">
        <v>4.95</v>
      </c>
      <c r="G66565">
        <v>14224</v>
      </c>
      <c r="H66565" t="s">
        <v>10</v>
      </c>
    </row>
    <row r="66566" spans="1:8" x14ac:dyDescent="0.25">
      <c r="A66566">
        <v>541850</v>
      </c>
      <c r="B66566">
        <v>85066</v>
      </c>
      <c r="C66566" t="s">
        <v>1865</v>
      </c>
      <c r="D66566">
        <v>1</v>
      </c>
      <c r="E66566" s="1">
        <v>40566.581944444442</v>
      </c>
      <c r="F66566">
        <v>12.75</v>
      </c>
      <c r="G66566">
        <v>14224</v>
      </c>
      <c r="H66566" t="s">
        <v>10</v>
      </c>
    </row>
    <row r="66567" spans="1:8" x14ac:dyDescent="0.25">
      <c r="A66567">
        <v>541850</v>
      </c>
      <c r="B66567">
        <v>22634</v>
      </c>
      <c r="C66567" t="s">
        <v>752</v>
      </c>
      <c r="D66567">
        <v>1</v>
      </c>
      <c r="E66567" s="1">
        <v>40566.581944444442</v>
      </c>
      <c r="F66567">
        <v>9.9499999999999993</v>
      </c>
      <c r="G66567">
        <v>14224</v>
      </c>
      <c r="H66567" t="s">
        <v>10</v>
      </c>
    </row>
    <row r="66568" spans="1:8" x14ac:dyDescent="0.25">
      <c r="A66568">
        <v>541850</v>
      </c>
      <c r="B66568">
        <v>22635</v>
      </c>
      <c r="C66568" t="s">
        <v>751</v>
      </c>
      <c r="D66568">
        <v>1</v>
      </c>
      <c r="E66568" s="1">
        <v>40566.581944444442</v>
      </c>
      <c r="F66568">
        <v>9.9499999999999993</v>
      </c>
      <c r="G66568">
        <v>14224</v>
      </c>
      <c r="H66568" t="s">
        <v>10</v>
      </c>
    </row>
    <row r="66569" spans="1:8" x14ac:dyDescent="0.25">
      <c r="A66569">
        <v>541850</v>
      </c>
      <c r="B66569">
        <v>22618</v>
      </c>
      <c r="C66569" t="s">
        <v>533</v>
      </c>
      <c r="D66569">
        <v>1</v>
      </c>
      <c r="E66569" s="1">
        <v>40566.581944444442</v>
      </c>
      <c r="F66569">
        <v>9.9499999999999993</v>
      </c>
      <c r="G66569">
        <v>14224</v>
      </c>
      <c r="H66569" t="s">
        <v>10</v>
      </c>
    </row>
    <row r="66570" spans="1:8" x14ac:dyDescent="0.25">
      <c r="A66570">
        <v>541850</v>
      </c>
      <c r="B66570">
        <v>22988</v>
      </c>
      <c r="C66570" t="s">
        <v>449</v>
      </c>
      <c r="D66570">
        <v>8</v>
      </c>
      <c r="E66570" s="1">
        <v>40566.581944444442</v>
      </c>
      <c r="F66570">
        <v>1.25</v>
      </c>
      <c r="G66570">
        <v>14224</v>
      </c>
      <c r="H66570" t="s">
        <v>10</v>
      </c>
    </row>
    <row r="66571" spans="1:8" x14ac:dyDescent="0.25">
      <c r="A66571">
        <v>541850</v>
      </c>
      <c r="B66571">
        <v>82599</v>
      </c>
      <c r="C66571" t="s">
        <v>1479</v>
      </c>
      <c r="D66571">
        <v>1</v>
      </c>
      <c r="E66571" s="1">
        <v>40566.581944444442</v>
      </c>
      <c r="F66571">
        <v>2.1</v>
      </c>
      <c r="G66571">
        <v>14224</v>
      </c>
      <c r="H66571" t="s">
        <v>10</v>
      </c>
    </row>
    <row r="66572" spans="1:8" x14ac:dyDescent="0.25">
      <c r="A66572">
        <v>541850</v>
      </c>
      <c r="B66572">
        <v>85150</v>
      </c>
      <c r="C66572" t="s">
        <v>279</v>
      </c>
      <c r="D66572">
        <v>1</v>
      </c>
      <c r="E66572" s="1">
        <v>40566.581944444442</v>
      </c>
      <c r="F66572">
        <v>2.5499999999999998</v>
      </c>
      <c r="G66572">
        <v>14224</v>
      </c>
      <c r="H66572" t="s">
        <v>10</v>
      </c>
    </row>
    <row r="66573" spans="1:8" x14ac:dyDescent="0.25">
      <c r="A66573">
        <v>541851</v>
      </c>
      <c r="B66573">
        <v>22047</v>
      </c>
      <c r="C66573" t="s">
        <v>3206</v>
      </c>
      <c r="D66573">
        <v>25</v>
      </c>
      <c r="E66573" s="1">
        <v>40566.597222222219</v>
      </c>
      <c r="F66573">
        <v>0.42</v>
      </c>
      <c r="G66573">
        <v>17841</v>
      </c>
      <c r="H66573" t="s">
        <v>10</v>
      </c>
    </row>
    <row r="66574" spans="1:8" x14ac:dyDescent="0.25">
      <c r="A66574">
        <v>541851</v>
      </c>
      <c r="B66574">
        <v>82483</v>
      </c>
      <c r="C66574" t="s">
        <v>67</v>
      </c>
      <c r="D66574">
        <v>2</v>
      </c>
      <c r="E66574" s="1">
        <v>40566.597222222219</v>
      </c>
      <c r="F66574">
        <v>5.95</v>
      </c>
      <c r="G66574">
        <v>17841</v>
      </c>
      <c r="H66574" t="s">
        <v>10</v>
      </c>
    </row>
    <row r="66575" spans="1:8" x14ac:dyDescent="0.25">
      <c r="A66575">
        <v>541851</v>
      </c>
      <c r="B66575">
        <v>84685</v>
      </c>
      <c r="C66575" t="s">
        <v>1235</v>
      </c>
      <c r="D66575">
        <v>3</v>
      </c>
      <c r="E66575" s="1">
        <v>40566.597222222219</v>
      </c>
      <c r="F66575">
        <v>3.75</v>
      </c>
      <c r="G66575">
        <v>17841</v>
      </c>
      <c r="H66575" t="s">
        <v>10</v>
      </c>
    </row>
    <row r="66576" spans="1:8" x14ac:dyDescent="0.25">
      <c r="A66576">
        <v>541851</v>
      </c>
      <c r="B66576">
        <v>22673</v>
      </c>
      <c r="C66576" t="s">
        <v>1432</v>
      </c>
      <c r="D66576">
        <v>1</v>
      </c>
      <c r="E66576" s="1">
        <v>40566.597222222219</v>
      </c>
      <c r="F66576">
        <v>1.25</v>
      </c>
      <c r="G66576">
        <v>17841</v>
      </c>
      <c r="H66576" t="s">
        <v>10</v>
      </c>
    </row>
    <row r="66577" spans="1:8" x14ac:dyDescent="0.25">
      <c r="A66577">
        <v>541851</v>
      </c>
      <c r="B66577">
        <v>22694</v>
      </c>
      <c r="C66577" t="s">
        <v>462</v>
      </c>
      <c r="D66577">
        <v>1</v>
      </c>
      <c r="E66577" s="1">
        <v>40566.597222222219</v>
      </c>
      <c r="F66577">
        <v>2.1</v>
      </c>
      <c r="G66577">
        <v>17841</v>
      </c>
      <c r="H66577" t="s">
        <v>10</v>
      </c>
    </row>
    <row r="66578" spans="1:8" x14ac:dyDescent="0.25">
      <c r="A66578">
        <v>541851</v>
      </c>
      <c r="B66578" t="s">
        <v>2613</v>
      </c>
      <c r="C66578" t="s">
        <v>2614</v>
      </c>
      <c r="D66578">
        <v>1</v>
      </c>
      <c r="E66578" s="1">
        <v>40566.597222222219</v>
      </c>
      <c r="F66578">
        <v>3.75</v>
      </c>
      <c r="G66578">
        <v>17841</v>
      </c>
      <c r="H66578" t="s">
        <v>10</v>
      </c>
    </row>
    <row r="66579" spans="1:8" x14ac:dyDescent="0.25">
      <c r="A66579">
        <v>541851</v>
      </c>
      <c r="B66579" t="s">
        <v>12</v>
      </c>
      <c r="C66579" t="s">
        <v>13</v>
      </c>
      <c r="D66579">
        <v>2</v>
      </c>
      <c r="E66579" s="1">
        <v>40566.597222222219</v>
      </c>
      <c r="F66579">
        <v>3.25</v>
      </c>
      <c r="G66579">
        <v>17841</v>
      </c>
      <c r="H66579" t="s">
        <v>10</v>
      </c>
    </row>
    <row r="66580" spans="1:8" x14ac:dyDescent="0.25">
      <c r="A66580">
        <v>541851</v>
      </c>
      <c r="B66580">
        <v>22173</v>
      </c>
      <c r="C66580" t="s">
        <v>725</v>
      </c>
      <c r="D66580">
        <v>1</v>
      </c>
      <c r="E66580" s="1">
        <v>40566.597222222219</v>
      </c>
      <c r="F66580">
        <v>2.95</v>
      </c>
      <c r="G66580">
        <v>17841</v>
      </c>
      <c r="H66580" t="s">
        <v>10</v>
      </c>
    </row>
    <row r="66581" spans="1:8" x14ac:dyDescent="0.25">
      <c r="A66581">
        <v>541851</v>
      </c>
      <c r="B66581">
        <v>22087</v>
      </c>
      <c r="C66581" t="s">
        <v>613</v>
      </c>
      <c r="D66581">
        <v>1</v>
      </c>
      <c r="E66581" s="1">
        <v>40566.597222222219</v>
      </c>
      <c r="F66581">
        <v>2.95</v>
      </c>
      <c r="G66581">
        <v>17841</v>
      </c>
      <c r="H66581" t="s">
        <v>10</v>
      </c>
    </row>
    <row r="66582" spans="1:8" x14ac:dyDescent="0.25">
      <c r="A66582">
        <v>541851</v>
      </c>
      <c r="B66582" t="s">
        <v>2151</v>
      </c>
      <c r="C66582" t="s">
        <v>2152</v>
      </c>
      <c r="D66582">
        <v>1</v>
      </c>
      <c r="E66582" s="1">
        <v>40566.597222222219</v>
      </c>
      <c r="F66582">
        <v>1.69</v>
      </c>
      <c r="G66582">
        <v>17841</v>
      </c>
      <c r="H66582" t="s">
        <v>10</v>
      </c>
    </row>
    <row r="66583" spans="1:8" x14ac:dyDescent="0.25">
      <c r="A66583">
        <v>541851</v>
      </c>
      <c r="B66583">
        <v>22179</v>
      </c>
      <c r="C66583" t="s">
        <v>445</v>
      </c>
      <c r="D66583">
        <v>4</v>
      </c>
      <c r="E66583" s="1">
        <v>40566.597222222219</v>
      </c>
      <c r="F66583">
        <v>6.75</v>
      </c>
      <c r="G66583">
        <v>17841</v>
      </c>
      <c r="H66583" t="s">
        <v>10</v>
      </c>
    </row>
    <row r="66584" spans="1:8" x14ac:dyDescent="0.25">
      <c r="A66584">
        <v>541851</v>
      </c>
      <c r="B66584">
        <v>21756</v>
      </c>
      <c r="C66584" t="s">
        <v>38</v>
      </c>
      <c r="D66584">
        <v>1</v>
      </c>
      <c r="E66584" s="1">
        <v>40566.597222222219</v>
      </c>
      <c r="F66584">
        <v>5.95</v>
      </c>
      <c r="G66584">
        <v>17841</v>
      </c>
      <c r="H66584" t="s">
        <v>10</v>
      </c>
    </row>
    <row r="66585" spans="1:8" x14ac:dyDescent="0.25">
      <c r="A66585">
        <v>541851</v>
      </c>
      <c r="B66585">
        <v>22384</v>
      </c>
      <c r="C66585" t="s">
        <v>308</v>
      </c>
      <c r="D66585">
        <v>1</v>
      </c>
      <c r="E66585" s="1">
        <v>40566.597222222219</v>
      </c>
      <c r="F66585">
        <v>1.65</v>
      </c>
      <c r="G66585">
        <v>17841</v>
      </c>
      <c r="H66585" t="s">
        <v>10</v>
      </c>
    </row>
    <row r="66586" spans="1:8" x14ac:dyDescent="0.25">
      <c r="A66586">
        <v>541851</v>
      </c>
      <c r="B66586">
        <v>22383</v>
      </c>
      <c r="C66586" t="s">
        <v>341</v>
      </c>
      <c r="D66586">
        <v>1</v>
      </c>
      <c r="E66586" s="1">
        <v>40566.597222222219</v>
      </c>
      <c r="F66586">
        <v>1.65</v>
      </c>
      <c r="G66586">
        <v>17841</v>
      </c>
      <c r="H66586" t="s">
        <v>10</v>
      </c>
    </row>
    <row r="66587" spans="1:8" x14ac:dyDescent="0.25">
      <c r="A66587">
        <v>541851</v>
      </c>
      <c r="B66587" t="s">
        <v>2714</v>
      </c>
      <c r="C66587" t="s">
        <v>2715</v>
      </c>
      <c r="D66587">
        <v>2</v>
      </c>
      <c r="E66587" s="1">
        <v>40566.597222222219</v>
      </c>
      <c r="F66587">
        <v>2.95</v>
      </c>
      <c r="G66587">
        <v>17841</v>
      </c>
      <c r="H66587" t="s">
        <v>10</v>
      </c>
    </row>
    <row r="66588" spans="1:8" x14ac:dyDescent="0.25">
      <c r="A66588">
        <v>541851</v>
      </c>
      <c r="B66588">
        <v>22754</v>
      </c>
      <c r="C66588" t="s">
        <v>649</v>
      </c>
      <c r="D66588">
        <v>4</v>
      </c>
      <c r="E66588" s="1">
        <v>40566.597222222219</v>
      </c>
      <c r="F66588">
        <v>0.85</v>
      </c>
      <c r="G66588">
        <v>17841</v>
      </c>
      <c r="H66588" t="s">
        <v>10</v>
      </c>
    </row>
    <row r="66589" spans="1:8" x14ac:dyDescent="0.25">
      <c r="A66589">
        <v>541851</v>
      </c>
      <c r="B66589">
        <v>22475</v>
      </c>
      <c r="C66589" t="s">
        <v>2393</v>
      </c>
      <c r="D66589">
        <v>1</v>
      </c>
      <c r="E66589" s="1">
        <v>40566.597222222219</v>
      </c>
      <c r="F66589">
        <v>4.95</v>
      </c>
      <c r="G66589">
        <v>17841</v>
      </c>
      <c r="H66589" t="s">
        <v>10</v>
      </c>
    </row>
    <row r="66590" spans="1:8" x14ac:dyDescent="0.25">
      <c r="A66590">
        <v>541853</v>
      </c>
      <c r="B66590">
        <v>21463</v>
      </c>
      <c r="C66590" t="s">
        <v>276</v>
      </c>
      <c r="D66590">
        <v>4</v>
      </c>
      <c r="E66590" s="1">
        <v>40566.603472222225</v>
      </c>
      <c r="F66590">
        <v>5.95</v>
      </c>
      <c r="G66590">
        <v>17858</v>
      </c>
      <c r="H66590" t="s">
        <v>10</v>
      </c>
    </row>
    <row r="66591" spans="1:8" x14ac:dyDescent="0.25">
      <c r="A66591">
        <v>541853</v>
      </c>
      <c r="B66591">
        <v>82483</v>
      </c>
      <c r="C66591" t="s">
        <v>67</v>
      </c>
      <c r="D66591">
        <v>6</v>
      </c>
      <c r="E66591" s="1">
        <v>40566.603472222225</v>
      </c>
      <c r="F66591">
        <v>5.95</v>
      </c>
      <c r="G66591">
        <v>17858</v>
      </c>
      <c r="H66591" t="s">
        <v>10</v>
      </c>
    </row>
    <row r="66592" spans="1:8" x14ac:dyDescent="0.25">
      <c r="A66592">
        <v>541853</v>
      </c>
      <c r="B66592">
        <v>82486</v>
      </c>
      <c r="C66592" t="s">
        <v>68</v>
      </c>
      <c r="D66592">
        <v>6</v>
      </c>
      <c r="E66592" s="1">
        <v>40566.603472222225</v>
      </c>
      <c r="F66592">
        <v>7.95</v>
      </c>
      <c r="G66592">
        <v>17858</v>
      </c>
      <c r="H66592" t="s">
        <v>10</v>
      </c>
    </row>
    <row r="66593" spans="1:8" x14ac:dyDescent="0.25">
      <c r="A66593">
        <v>541853</v>
      </c>
      <c r="B66593">
        <v>40001</v>
      </c>
      <c r="C66593" t="s">
        <v>1574</v>
      </c>
      <c r="D66593">
        <v>12</v>
      </c>
      <c r="E66593" s="1">
        <v>40566.603472222225</v>
      </c>
      <c r="F66593">
        <v>0.85</v>
      </c>
      <c r="G66593">
        <v>17858</v>
      </c>
      <c r="H66593" t="s">
        <v>10</v>
      </c>
    </row>
    <row r="66594" spans="1:8" x14ac:dyDescent="0.25">
      <c r="A66594">
        <v>541853</v>
      </c>
      <c r="B66594">
        <v>82484</v>
      </c>
      <c r="C66594" t="s">
        <v>149</v>
      </c>
      <c r="D66594">
        <v>6</v>
      </c>
      <c r="E66594" s="1">
        <v>40566.603472222225</v>
      </c>
      <c r="F66594">
        <v>6.45</v>
      </c>
      <c r="G66594">
        <v>17858</v>
      </c>
      <c r="H66594" t="s">
        <v>10</v>
      </c>
    </row>
    <row r="66595" spans="1:8" x14ac:dyDescent="0.25">
      <c r="A66595">
        <v>541853</v>
      </c>
      <c r="B66595" t="s">
        <v>70</v>
      </c>
      <c r="C66595" t="s">
        <v>71</v>
      </c>
      <c r="D66595">
        <v>5</v>
      </c>
      <c r="E66595" s="1">
        <v>40566.603472222225</v>
      </c>
      <c r="F66595">
        <v>2.95</v>
      </c>
      <c r="G66595">
        <v>17858</v>
      </c>
      <c r="H66595" t="s">
        <v>10</v>
      </c>
    </row>
    <row r="66596" spans="1:8" x14ac:dyDescent="0.25">
      <c r="A66596">
        <v>541853</v>
      </c>
      <c r="B66596" t="s">
        <v>12</v>
      </c>
      <c r="C66596" t="s">
        <v>13</v>
      </c>
      <c r="D66596">
        <v>8</v>
      </c>
      <c r="E66596" s="1">
        <v>40566.603472222225</v>
      </c>
      <c r="F66596">
        <v>3.25</v>
      </c>
      <c r="G66596">
        <v>17858</v>
      </c>
      <c r="H66596" t="s">
        <v>10</v>
      </c>
    </row>
    <row r="66597" spans="1:8" x14ac:dyDescent="0.25">
      <c r="A66597">
        <v>541853</v>
      </c>
      <c r="B66597">
        <v>84792</v>
      </c>
      <c r="C66597" t="s">
        <v>1606</v>
      </c>
      <c r="D66597">
        <v>6</v>
      </c>
      <c r="E66597" s="1">
        <v>40566.603472222225</v>
      </c>
      <c r="F66597">
        <v>4.6500000000000004</v>
      </c>
      <c r="G66597">
        <v>17858</v>
      </c>
      <c r="H66597" t="s">
        <v>10</v>
      </c>
    </row>
    <row r="66598" spans="1:8" x14ac:dyDescent="0.25">
      <c r="A66598">
        <v>541854</v>
      </c>
      <c r="B66598" t="s">
        <v>1004</v>
      </c>
      <c r="C66598" t="s">
        <v>1005</v>
      </c>
      <c r="D66598">
        <v>1</v>
      </c>
      <c r="E66598" s="1">
        <v>40566.623611111114</v>
      </c>
      <c r="F66598">
        <v>1.25</v>
      </c>
      <c r="G66598">
        <v>18283</v>
      </c>
      <c r="H66598" t="s">
        <v>10</v>
      </c>
    </row>
    <row r="66599" spans="1:8" x14ac:dyDescent="0.25">
      <c r="A66599">
        <v>541854</v>
      </c>
      <c r="B66599">
        <v>22147</v>
      </c>
      <c r="C66599" t="s">
        <v>460</v>
      </c>
      <c r="D66599">
        <v>1</v>
      </c>
      <c r="E66599" s="1">
        <v>40566.623611111114</v>
      </c>
      <c r="F66599">
        <v>1.45</v>
      </c>
      <c r="G66599">
        <v>18283</v>
      </c>
      <c r="H66599" t="s">
        <v>10</v>
      </c>
    </row>
    <row r="66600" spans="1:8" x14ac:dyDescent="0.25">
      <c r="A66600">
        <v>541854</v>
      </c>
      <c r="B66600">
        <v>22149</v>
      </c>
      <c r="C66600" t="s">
        <v>464</v>
      </c>
      <c r="D66600">
        <v>1</v>
      </c>
      <c r="E66600" s="1">
        <v>40566.623611111114</v>
      </c>
      <c r="F66600">
        <v>2.1</v>
      </c>
      <c r="G66600">
        <v>18283</v>
      </c>
      <c r="H66600" t="s">
        <v>10</v>
      </c>
    </row>
    <row r="66601" spans="1:8" x14ac:dyDescent="0.25">
      <c r="A66601">
        <v>541854</v>
      </c>
      <c r="B66601">
        <v>22150</v>
      </c>
      <c r="C66601" t="s">
        <v>221</v>
      </c>
      <c r="D66601">
        <v>1</v>
      </c>
      <c r="E66601" s="1">
        <v>40566.623611111114</v>
      </c>
      <c r="F66601">
        <v>1.95</v>
      </c>
      <c r="G66601">
        <v>18283</v>
      </c>
      <c r="H66601" t="s">
        <v>10</v>
      </c>
    </row>
    <row r="66602" spans="1:8" x14ac:dyDescent="0.25">
      <c r="A66602">
        <v>541854</v>
      </c>
      <c r="B66602" t="s">
        <v>82</v>
      </c>
      <c r="C66602" t="s">
        <v>83</v>
      </c>
      <c r="D66602">
        <v>1</v>
      </c>
      <c r="E66602" s="1">
        <v>40566.623611111114</v>
      </c>
      <c r="F66602">
        <v>3.75</v>
      </c>
      <c r="G66602">
        <v>18283</v>
      </c>
      <c r="H66602" t="s">
        <v>10</v>
      </c>
    </row>
    <row r="66603" spans="1:8" x14ac:dyDescent="0.25">
      <c r="A66603">
        <v>541854</v>
      </c>
      <c r="B66603" t="s">
        <v>681</v>
      </c>
      <c r="C66603" t="s">
        <v>682</v>
      </c>
      <c r="D66603">
        <v>1</v>
      </c>
      <c r="E66603" s="1">
        <v>40566.623611111114</v>
      </c>
      <c r="F66603">
        <v>3.75</v>
      </c>
      <c r="G66603">
        <v>18283</v>
      </c>
      <c r="H66603" t="s">
        <v>10</v>
      </c>
    </row>
    <row r="66604" spans="1:8" x14ac:dyDescent="0.25">
      <c r="A66604">
        <v>541854</v>
      </c>
      <c r="B66604">
        <v>84755</v>
      </c>
      <c r="C66604" t="s">
        <v>150</v>
      </c>
      <c r="D66604">
        <v>8</v>
      </c>
      <c r="E66604" s="1">
        <v>40566.623611111114</v>
      </c>
      <c r="F66604">
        <v>0.65</v>
      </c>
      <c r="G66604">
        <v>18283</v>
      </c>
      <c r="H66604" t="s">
        <v>10</v>
      </c>
    </row>
    <row r="66605" spans="1:8" x14ac:dyDescent="0.25">
      <c r="A66605">
        <v>541854</v>
      </c>
      <c r="B66605">
        <v>85152</v>
      </c>
      <c r="C66605" t="s">
        <v>237</v>
      </c>
      <c r="D66605">
        <v>1</v>
      </c>
      <c r="E66605" s="1">
        <v>40566.623611111114</v>
      </c>
      <c r="F66605">
        <v>2.1</v>
      </c>
      <c r="G66605">
        <v>18283</v>
      </c>
      <c r="H66605" t="s">
        <v>10</v>
      </c>
    </row>
    <row r="66606" spans="1:8" x14ac:dyDescent="0.25">
      <c r="A66606">
        <v>541854</v>
      </c>
      <c r="B66606">
        <v>85150</v>
      </c>
      <c r="C66606" t="s">
        <v>279</v>
      </c>
      <c r="D66606">
        <v>1</v>
      </c>
      <c r="E66606" s="1">
        <v>40566.623611111114</v>
      </c>
      <c r="F66606">
        <v>2.5499999999999998</v>
      </c>
      <c r="G66606">
        <v>18283</v>
      </c>
      <c r="H66606" t="s">
        <v>10</v>
      </c>
    </row>
    <row r="66607" spans="1:8" x14ac:dyDescent="0.25">
      <c r="A66607">
        <v>541854</v>
      </c>
      <c r="B66607">
        <v>21907</v>
      </c>
      <c r="C66607" t="s">
        <v>286</v>
      </c>
      <c r="D66607">
        <v>1</v>
      </c>
      <c r="E66607" s="1">
        <v>40566.623611111114</v>
      </c>
      <c r="F66607">
        <v>2.1</v>
      </c>
      <c r="G66607">
        <v>18283</v>
      </c>
      <c r="H66607" t="s">
        <v>10</v>
      </c>
    </row>
    <row r="66608" spans="1:8" x14ac:dyDescent="0.25">
      <c r="A66608">
        <v>541854</v>
      </c>
      <c r="B66608">
        <v>21166</v>
      </c>
      <c r="C66608" t="s">
        <v>113</v>
      </c>
      <c r="D66608">
        <v>1</v>
      </c>
      <c r="E66608" s="1">
        <v>40566.623611111114</v>
      </c>
      <c r="F66608">
        <v>1.95</v>
      </c>
      <c r="G66608">
        <v>18283</v>
      </c>
      <c r="H66608" t="s">
        <v>10</v>
      </c>
    </row>
    <row r="66609" spans="1:8" x14ac:dyDescent="0.25">
      <c r="A66609">
        <v>541854</v>
      </c>
      <c r="B66609">
        <v>22586</v>
      </c>
      <c r="C66609" t="s">
        <v>1428</v>
      </c>
      <c r="D66609">
        <v>1</v>
      </c>
      <c r="E66609" s="1">
        <v>40566.623611111114</v>
      </c>
      <c r="F66609">
        <v>0.85</v>
      </c>
      <c r="G66609">
        <v>18283</v>
      </c>
      <c r="H66609" t="s">
        <v>10</v>
      </c>
    </row>
    <row r="66610" spans="1:8" x14ac:dyDescent="0.25">
      <c r="A66610">
        <v>541854</v>
      </c>
      <c r="B66610">
        <v>22367</v>
      </c>
      <c r="C66610" t="s">
        <v>474</v>
      </c>
      <c r="D66610">
        <v>1</v>
      </c>
      <c r="E66610" s="1">
        <v>40566.623611111114</v>
      </c>
      <c r="F66610">
        <v>1.95</v>
      </c>
      <c r="G66610">
        <v>18283</v>
      </c>
      <c r="H66610" t="s">
        <v>10</v>
      </c>
    </row>
    <row r="66611" spans="1:8" x14ac:dyDescent="0.25">
      <c r="A66611">
        <v>541854</v>
      </c>
      <c r="B66611">
        <v>22469</v>
      </c>
      <c r="C66611" t="s">
        <v>154</v>
      </c>
      <c r="D66611">
        <v>1</v>
      </c>
      <c r="E66611" s="1">
        <v>40566.623611111114</v>
      </c>
      <c r="F66611">
        <v>1.65</v>
      </c>
      <c r="G66611">
        <v>18283</v>
      </c>
      <c r="H66611" t="s">
        <v>10</v>
      </c>
    </row>
    <row r="66612" spans="1:8" x14ac:dyDescent="0.25">
      <c r="A66612">
        <v>541854</v>
      </c>
      <c r="B66612">
        <v>22554</v>
      </c>
      <c r="C66612" t="s">
        <v>485</v>
      </c>
      <c r="D66612">
        <v>1</v>
      </c>
      <c r="E66612" s="1">
        <v>40566.623611111114</v>
      </c>
      <c r="F66612">
        <v>1.65</v>
      </c>
      <c r="G66612">
        <v>18283</v>
      </c>
      <c r="H66612" t="s">
        <v>10</v>
      </c>
    </row>
    <row r="66613" spans="1:8" x14ac:dyDescent="0.25">
      <c r="A66613">
        <v>541854</v>
      </c>
      <c r="B66613">
        <v>22551</v>
      </c>
      <c r="C66613" t="s">
        <v>484</v>
      </c>
      <c r="D66613">
        <v>1</v>
      </c>
      <c r="E66613" s="1">
        <v>40566.623611111114</v>
      </c>
      <c r="F66613">
        <v>1.65</v>
      </c>
      <c r="G66613">
        <v>18283</v>
      </c>
      <c r="H66613" t="s">
        <v>10</v>
      </c>
    </row>
    <row r="66614" spans="1:8" x14ac:dyDescent="0.25">
      <c r="A66614">
        <v>541854</v>
      </c>
      <c r="B66614">
        <v>22553</v>
      </c>
      <c r="C66614" t="s">
        <v>220</v>
      </c>
      <c r="D66614">
        <v>1</v>
      </c>
      <c r="E66614" s="1">
        <v>40566.623611111114</v>
      </c>
      <c r="F66614">
        <v>1.65</v>
      </c>
      <c r="G66614">
        <v>18283</v>
      </c>
      <c r="H66614" t="s">
        <v>10</v>
      </c>
    </row>
    <row r="66615" spans="1:8" x14ac:dyDescent="0.25">
      <c r="A66615">
        <v>541854</v>
      </c>
      <c r="B66615">
        <v>21828</v>
      </c>
      <c r="C66615" t="s">
        <v>2074</v>
      </c>
      <c r="D66615">
        <v>1</v>
      </c>
      <c r="E66615" s="1">
        <v>40566.623611111114</v>
      </c>
      <c r="F66615">
        <v>1.25</v>
      </c>
      <c r="G66615">
        <v>18283</v>
      </c>
      <c r="H66615" t="s">
        <v>10</v>
      </c>
    </row>
    <row r="66616" spans="1:8" x14ac:dyDescent="0.25">
      <c r="A66616">
        <v>541854</v>
      </c>
      <c r="B66616">
        <v>21826</v>
      </c>
      <c r="C66616" t="s">
        <v>715</v>
      </c>
      <c r="D66616">
        <v>1</v>
      </c>
      <c r="E66616" s="1">
        <v>40566.623611111114</v>
      </c>
      <c r="F66616">
        <v>1.25</v>
      </c>
      <c r="G66616">
        <v>18283</v>
      </c>
      <c r="H66616" t="s">
        <v>10</v>
      </c>
    </row>
    <row r="66617" spans="1:8" x14ac:dyDescent="0.25">
      <c r="A66617">
        <v>541854</v>
      </c>
      <c r="B66617">
        <v>20719</v>
      </c>
      <c r="C66617" t="s">
        <v>1158</v>
      </c>
      <c r="D66617">
        <v>1</v>
      </c>
      <c r="E66617" s="1">
        <v>40566.623611111114</v>
      </c>
      <c r="F66617">
        <v>0.85</v>
      </c>
      <c r="G66617">
        <v>18283</v>
      </c>
      <c r="H66617" t="s">
        <v>10</v>
      </c>
    </row>
    <row r="66618" spans="1:8" x14ac:dyDescent="0.25">
      <c r="A66618">
        <v>541854</v>
      </c>
      <c r="B66618">
        <v>22933</v>
      </c>
      <c r="C66618" t="s">
        <v>2960</v>
      </c>
      <c r="D66618">
        <v>1</v>
      </c>
      <c r="E66618" s="1">
        <v>40566.623611111114</v>
      </c>
      <c r="F66618">
        <v>2.95</v>
      </c>
      <c r="G66618">
        <v>18283</v>
      </c>
      <c r="H66618" t="s">
        <v>10</v>
      </c>
    </row>
    <row r="66619" spans="1:8" x14ac:dyDescent="0.25">
      <c r="A66619">
        <v>541854</v>
      </c>
      <c r="B66619">
        <v>22935</v>
      </c>
      <c r="C66619" t="s">
        <v>2872</v>
      </c>
      <c r="D66619">
        <v>1</v>
      </c>
      <c r="E66619" s="1">
        <v>40566.623611111114</v>
      </c>
      <c r="F66619">
        <v>3.25</v>
      </c>
      <c r="G66619">
        <v>18283</v>
      </c>
      <c r="H66619" t="s">
        <v>10</v>
      </c>
    </row>
    <row r="66620" spans="1:8" x14ac:dyDescent="0.25">
      <c r="A66620">
        <v>541854</v>
      </c>
      <c r="B66620">
        <v>22930</v>
      </c>
      <c r="C66620" t="s">
        <v>2865</v>
      </c>
      <c r="D66620">
        <v>1</v>
      </c>
      <c r="E66620" s="1">
        <v>40566.623611111114</v>
      </c>
      <c r="F66620">
        <v>2.5499999999999998</v>
      </c>
      <c r="G66620">
        <v>18283</v>
      </c>
      <c r="H66620" t="s">
        <v>10</v>
      </c>
    </row>
    <row r="66621" spans="1:8" x14ac:dyDescent="0.25">
      <c r="A66621">
        <v>541854</v>
      </c>
      <c r="B66621">
        <v>22758</v>
      </c>
      <c r="C66621" t="s">
        <v>971</v>
      </c>
      <c r="D66621">
        <v>1</v>
      </c>
      <c r="E66621" s="1">
        <v>40566.623611111114</v>
      </c>
      <c r="F66621">
        <v>1.25</v>
      </c>
      <c r="G66621">
        <v>18283</v>
      </c>
      <c r="H66621" t="s">
        <v>10</v>
      </c>
    </row>
    <row r="66622" spans="1:8" x14ac:dyDescent="0.25">
      <c r="A66622">
        <v>541854</v>
      </c>
      <c r="B66622">
        <v>22753</v>
      </c>
      <c r="C66622" t="s">
        <v>1237</v>
      </c>
      <c r="D66622">
        <v>1</v>
      </c>
      <c r="E66622" s="1">
        <v>40566.623611111114</v>
      </c>
      <c r="F66622">
        <v>0.85</v>
      </c>
      <c r="G66622">
        <v>18283</v>
      </c>
      <c r="H66622" t="s">
        <v>10</v>
      </c>
    </row>
    <row r="66623" spans="1:8" x14ac:dyDescent="0.25">
      <c r="A66623">
        <v>541854</v>
      </c>
      <c r="B66623">
        <v>22755</v>
      </c>
      <c r="C66623" t="s">
        <v>969</v>
      </c>
      <c r="D66623">
        <v>1</v>
      </c>
      <c r="E66623" s="1">
        <v>40566.623611111114</v>
      </c>
      <c r="F66623">
        <v>0.85</v>
      </c>
      <c r="G66623">
        <v>18283</v>
      </c>
      <c r="H66623" t="s">
        <v>10</v>
      </c>
    </row>
    <row r="66624" spans="1:8" x14ac:dyDescent="0.25">
      <c r="A66624">
        <v>541854</v>
      </c>
      <c r="B66624">
        <v>22754</v>
      </c>
      <c r="C66624" t="s">
        <v>649</v>
      </c>
      <c r="D66624">
        <v>1</v>
      </c>
      <c r="E66624" s="1">
        <v>40566.623611111114</v>
      </c>
      <c r="F66624">
        <v>0.85</v>
      </c>
      <c r="G66624">
        <v>18283</v>
      </c>
      <c r="H66624" t="s">
        <v>10</v>
      </c>
    </row>
    <row r="66625" spans="1:8" x14ac:dyDescent="0.25">
      <c r="A66625">
        <v>541854</v>
      </c>
      <c r="B66625">
        <v>22756</v>
      </c>
      <c r="C66625" t="s">
        <v>1436</v>
      </c>
      <c r="D66625">
        <v>1</v>
      </c>
      <c r="E66625" s="1">
        <v>40566.623611111114</v>
      </c>
      <c r="F66625">
        <v>1.25</v>
      </c>
      <c r="G66625">
        <v>18283</v>
      </c>
      <c r="H66625" t="s">
        <v>10</v>
      </c>
    </row>
    <row r="66626" spans="1:8" x14ac:dyDescent="0.25">
      <c r="A66626">
        <v>541854</v>
      </c>
      <c r="B66626">
        <v>22758</v>
      </c>
      <c r="C66626" t="s">
        <v>971</v>
      </c>
      <c r="D66626">
        <v>1</v>
      </c>
      <c r="E66626" s="1">
        <v>40566.623611111114</v>
      </c>
      <c r="F66626">
        <v>1.25</v>
      </c>
      <c r="G66626">
        <v>18283</v>
      </c>
      <c r="H66626" t="s">
        <v>10</v>
      </c>
    </row>
    <row r="66627" spans="1:8" x14ac:dyDescent="0.25">
      <c r="A66627">
        <v>541854</v>
      </c>
      <c r="B66627">
        <v>22666</v>
      </c>
      <c r="C66627" t="s">
        <v>807</v>
      </c>
      <c r="D66627">
        <v>1</v>
      </c>
      <c r="E66627" s="1">
        <v>40566.623611111114</v>
      </c>
      <c r="F66627">
        <v>2.95</v>
      </c>
      <c r="G66627">
        <v>18283</v>
      </c>
      <c r="H66627" t="s">
        <v>10</v>
      </c>
    </row>
    <row r="66628" spans="1:8" x14ac:dyDescent="0.25">
      <c r="A66628">
        <v>541854</v>
      </c>
      <c r="B66628">
        <v>22386</v>
      </c>
      <c r="C66628" t="s">
        <v>75</v>
      </c>
      <c r="D66628">
        <v>1</v>
      </c>
      <c r="E66628" s="1">
        <v>40566.623611111114</v>
      </c>
      <c r="F66628">
        <v>1.95</v>
      </c>
      <c r="G66628">
        <v>18283</v>
      </c>
      <c r="H66628" t="s">
        <v>10</v>
      </c>
    </row>
    <row r="66629" spans="1:8" x14ac:dyDescent="0.25">
      <c r="A66629">
        <v>541854</v>
      </c>
      <c r="B66629">
        <v>21931</v>
      </c>
      <c r="C66629" t="s">
        <v>98</v>
      </c>
      <c r="D66629">
        <v>1</v>
      </c>
      <c r="E66629" s="1">
        <v>40566.623611111114</v>
      </c>
      <c r="F66629">
        <v>1.95</v>
      </c>
      <c r="G66629">
        <v>18283</v>
      </c>
      <c r="H66629" t="s">
        <v>10</v>
      </c>
    </row>
    <row r="66630" spans="1:8" x14ac:dyDescent="0.25">
      <c r="A66630">
        <v>541854</v>
      </c>
      <c r="B66630">
        <v>22355</v>
      </c>
      <c r="C66630" t="s">
        <v>865</v>
      </c>
      <c r="D66630">
        <v>1</v>
      </c>
      <c r="E66630" s="1">
        <v>40566.623611111114</v>
      </c>
      <c r="F66630">
        <v>0.85</v>
      </c>
      <c r="G66630">
        <v>18283</v>
      </c>
      <c r="H66630" t="s">
        <v>10</v>
      </c>
    </row>
    <row r="66631" spans="1:8" x14ac:dyDescent="0.25">
      <c r="A66631">
        <v>541854</v>
      </c>
      <c r="B66631" t="s">
        <v>414</v>
      </c>
      <c r="C66631" t="s">
        <v>415</v>
      </c>
      <c r="D66631">
        <v>1</v>
      </c>
      <c r="E66631" s="1">
        <v>40566.623611111114</v>
      </c>
      <c r="F66631">
        <v>1.95</v>
      </c>
      <c r="G66631">
        <v>18283</v>
      </c>
      <c r="H66631" t="s">
        <v>10</v>
      </c>
    </row>
    <row r="66632" spans="1:8" x14ac:dyDescent="0.25">
      <c r="A66632">
        <v>541854</v>
      </c>
      <c r="B66632">
        <v>20712</v>
      </c>
      <c r="C66632" t="s">
        <v>733</v>
      </c>
      <c r="D66632">
        <v>1</v>
      </c>
      <c r="E66632" s="1">
        <v>40566.623611111114</v>
      </c>
      <c r="F66632">
        <v>1.95</v>
      </c>
      <c r="G66632">
        <v>18283</v>
      </c>
      <c r="H66632" t="s">
        <v>10</v>
      </c>
    </row>
    <row r="66633" spans="1:8" x14ac:dyDescent="0.25">
      <c r="A66633">
        <v>541854</v>
      </c>
      <c r="B66633">
        <v>21928</v>
      </c>
      <c r="C66633" t="s">
        <v>880</v>
      </c>
      <c r="D66633">
        <v>1</v>
      </c>
      <c r="E66633" s="1">
        <v>40566.623611111114</v>
      </c>
      <c r="F66633">
        <v>1.95</v>
      </c>
      <c r="G66633">
        <v>18283</v>
      </c>
      <c r="H66633" t="s">
        <v>10</v>
      </c>
    </row>
    <row r="66634" spans="1:8" x14ac:dyDescent="0.25">
      <c r="A66634">
        <v>541854</v>
      </c>
      <c r="B66634">
        <v>22748</v>
      </c>
      <c r="C66634" t="s">
        <v>24</v>
      </c>
      <c r="D66634">
        <v>1</v>
      </c>
      <c r="E66634" s="1">
        <v>40566.623611111114</v>
      </c>
      <c r="F66634">
        <v>2.1</v>
      </c>
      <c r="G66634">
        <v>18283</v>
      </c>
      <c r="H66634" t="s">
        <v>10</v>
      </c>
    </row>
    <row r="66635" spans="1:8" x14ac:dyDescent="0.25">
      <c r="A66635">
        <v>541854</v>
      </c>
      <c r="B66635">
        <v>20967</v>
      </c>
      <c r="C66635" t="s">
        <v>1652</v>
      </c>
      <c r="D66635">
        <v>1</v>
      </c>
      <c r="E66635" s="1">
        <v>40566.623611111114</v>
      </c>
      <c r="F66635">
        <v>3.75</v>
      </c>
      <c r="G66635">
        <v>18283</v>
      </c>
      <c r="H66635" t="s">
        <v>10</v>
      </c>
    </row>
    <row r="66636" spans="1:8" x14ac:dyDescent="0.25">
      <c r="A66636">
        <v>541854</v>
      </c>
      <c r="B66636">
        <v>20728</v>
      </c>
      <c r="C66636" t="s">
        <v>342</v>
      </c>
      <c r="D66636">
        <v>1</v>
      </c>
      <c r="E66636" s="1">
        <v>40566.623611111114</v>
      </c>
      <c r="F66636">
        <v>1.65</v>
      </c>
      <c r="G66636">
        <v>18283</v>
      </c>
      <c r="H66636" t="s">
        <v>10</v>
      </c>
    </row>
    <row r="66637" spans="1:8" x14ac:dyDescent="0.25">
      <c r="A66637">
        <v>541854</v>
      </c>
      <c r="B66637">
        <v>22356</v>
      </c>
      <c r="C66637" t="s">
        <v>937</v>
      </c>
      <c r="D66637">
        <v>1</v>
      </c>
      <c r="E66637" s="1">
        <v>40566.623611111114</v>
      </c>
      <c r="F66637">
        <v>0.85</v>
      </c>
      <c r="G66637">
        <v>18283</v>
      </c>
      <c r="H66637" t="s">
        <v>10</v>
      </c>
    </row>
    <row r="66638" spans="1:8" x14ac:dyDescent="0.25">
      <c r="A66638">
        <v>541854</v>
      </c>
      <c r="B66638">
        <v>21870</v>
      </c>
      <c r="C66638" t="s">
        <v>803</v>
      </c>
      <c r="D66638">
        <v>6</v>
      </c>
      <c r="E66638" s="1">
        <v>40566.623611111114</v>
      </c>
      <c r="F66638">
        <v>1.25</v>
      </c>
      <c r="G66638">
        <v>18283</v>
      </c>
      <c r="H66638" t="s">
        <v>10</v>
      </c>
    </row>
    <row r="66639" spans="1:8" x14ac:dyDescent="0.25">
      <c r="A66639">
        <v>541854</v>
      </c>
      <c r="B66639">
        <v>22649</v>
      </c>
      <c r="C66639" t="s">
        <v>1430</v>
      </c>
      <c r="D66639">
        <v>1</v>
      </c>
      <c r="E66639" s="1">
        <v>40566.623611111114</v>
      </c>
      <c r="F66639">
        <v>4.95</v>
      </c>
      <c r="G66639">
        <v>18283</v>
      </c>
      <c r="H66639" t="s">
        <v>10</v>
      </c>
    </row>
    <row r="66640" spans="1:8" x14ac:dyDescent="0.25">
      <c r="A66640">
        <v>541854</v>
      </c>
      <c r="B66640">
        <v>21068</v>
      </c>
      <c r="C66640" t="s">
        <v>66</v>
      </c>
      <c r="D66640">
        <v>6</v>
      </c>
      <c r="E66640" s="1">
        <v>40566.623611111114</v>
      </c>
      <c r="F66640">
        <v>1.25</v>
      </c>
      <c r="G66640">
        <v>18283</v>
      </c>
      <c r="H66640" t="s">
        <v>10</v>
      </c>
    </row>
    <row r="66641" spans="1:8" x14ac:dyDescent="0.25">
      <c r="A66641">
        <v>541854</v>
      </c>
      <c r="B66641">
        <v>21874</v>
      </c>
      <c r="C66641" t="s">
        <v>801</v>
      </c>
      <c r="D66641">
        <v>3</v>
      </c>
      <c r="E66641" s="1">
        <v>40566.623611111114</v>
      </c>
      <c r="F66641">
        <v>1.25</v>
      </c>
      <c r="G66641">
        <v>18283</v>
      </c>
      <c r="H66641" t="s">
        <v>10</v>
      </c>
    </row>
    <row r="66642" spans="1:8" x14ac:dyDescent="0.25">
      <c r="A66642">
        <v>541854</v>
      </c>
      <c r="B66642">
        <v>21232</v>
      </c>
      <c r="C66642" t="s">
        <v>250</v>
      </c>
      <c r="D66642">
        <v>4</v>
      </c>
      <c r="E66642" s="1">
        <v>40566.623611111114</v>
      </c>
      <c r="F66642">
        <v>1.25</v>
      </c>
      <c r="G66642">
        <v>18283</v>
      </c>
      <c r="H66642" t="s">
        <v>10</v>
      </c>
    </row>
    <row r="66643" spans="1:8" x14ac:dyDescent="0.25">
      <c r="A66643">
        <v>541855</v>
      </c>
      <c r="B66643">
        <v>21906</v>
      </c>
      <c r="C66643" t="s">
        <v>1398</v>
      </c>
      <c r="D66643">
        <v>1</v>
      </c>
      <c r="E66643" s="1">
        <v>40566.624305555553</v>
      </c>
      <c r="F66643">
        <v>6.75</v>
      </c>
      <c r="G66643">
        <v>13742</v>
      </c>
      <c r="H66643" t="s">
        <v>10</v>
      </c>
    </row>
    <row r="66644" spans="1:8" x14ac:dyDescent="0.25">
      <c r="A66644">
        <v>541855</v>
      </c>
      <c r="B66644">
        <v>22465</v>
      </c>
      <c r="C66644" t="s">
        <v>358</v>
      </c>
      <c r="D66644">
        <v>1</v>
      </c>
      <c r="E66644" s="1">
        <v>40566.624305555553</v>
      </c>
      <c r="F66644">
        <v>1.65</v>
      </c>
      <c r="G66644">
        <v>13742</v>
      </c>
      <c r="H66644" t="s">
        <v>10</v>
      </c>
    </row>
    <row r="66645" spans="1:8" x14ac:dyDescent="0.25">
      <c r="A66645">
        <v>541855</v>
      </c>
      <c r="B66645">
        <v>20886</v>
      </c>
      <c r="C66645" t="s">
        <v>1936</v>
      </c>
      <c r="D66645">
        <v>1</v>
      </c>
      <c r="E66645" s="1">
        <v>40566.624305555553</v>
      </c>
      <c r="F66645">
        <v>1.95</v>
      </c>
      <c r="G66645">
        <v>13742</v>
      </c>
      <c r="H66645" t="s">
        <v>10</v>
      </c>
    </row>
    <row r="66646" spans="1:8" x14ac:dyDescent="0.25">
      <c r="A66646">
        <v>541855</v>
      </c>
      <c r="B66646">
        <v>21896</v>
      </c>
      <c r="C66646" t="s">
        <v>1396</v>
      </c>
      <c r="D66646">
        <v>2</v>
      </c>
      <c r="E66646" s="1">
        <v>40566.624305555553</v>
      </c>
      <c r="F66646">
        <v>2.1</v>
      </c>
      <c r="G66646">
        <v>13742</v>
      </c>
      <c r="H66646" t="s">
        <v>10</v>
      </c>
    </row>
    <row r="66647" spans="1:8" x14ac:dyDescent="0.25">
      <c r="A66647">
        <v>541855</v>
      </c>
      <c r="B66647">
        <v>21730</v>
      </c>
      <c r="C66647" t="s">
        <v>19</v>
      </c>
      <c r="D66647">
        <v>1</v>
      </c>
      <c r="E66647" s="1">
        <v>40566.624305555553</v>
      </c>
      <c r="F66647">
        <v>4.95</v>
      </c>
      <c r="G66647">
        <v>13742</v>
      </c>
      <c r="H66647" t="s">
        <v>10</v>
      </c>
    </row>
    <row r="66648" spans="1:8" x14ac:dyDescent="0.25">
      <c r="A66648">
        <v>541855</v>
      </c>
      <c r="B66648" t="s">
        <v>8</v>
      </c>
      <c r="C66648" t="s">
        <v>9</v>
      </c>
      <c r="D66648">
        <v>1</v>
      </c>
      <c r="E66648" s="1">
        <v>40566.624305555553</v>
      </c>
      <c r="F66648">
        <v>2.95</v>
      </c>
      <c r="G66648">
        <v>13742</v>
      </c>
      <c r="H66648" t="s">
        <v>10</v>
      </c>
    </row>
    <row r="66649" spans="1:8" x14ac:dyDescent="0.25">
      <c r="A66649">
        <v>541855</v>
      </c>
      <c r="B66649">
        <v>21430</v>
      </c>
      <c r="C66649" t="s">
        <v>1653</v>
      </c>
      <c r="D66649">
        <v>1</v>
      </c>
      <c r="E66649" s="1">
        <v>40566.624305555553</v>
      </c>
      <c r="F66649">
        <v>3.75</v>
      </c>
      <c r="G66649">
        <v>13742</v>
      </c>
      <c r="H66649" t="s">
        <v>10</v>
      </c>
    </row>
    <row r="66650" spans="1:8" x14ac:dyDescent="0.25">
      <c r="A66650">
        <v>541855</v>
      </c>
      <c r="B66650">
        <v>21380</v>
      </c>
      <c r="C66650" t="s">
        <v>1583</v>
      </c>
      <c r="D66650">
        <v>2</v>
      </c>
      <c r="E66650" s="1">
        <v>40566.624305555553</v>
      </c>
      <c r="F66650">
        <v>2.95</v>
      </c>
      <c r="G66650">
        <v>13742</v>
      </c>
      <c r="H66650" t="s">
        <v>10</v>
      </c>
    </row>
    <row r="66651" spans="1:8" x14ac:dyDescent="0.25">
      <c r="A66651">
        <v>541855</v>
      </c>
      <c r="B66651" t="s">
        <v>1467</v>
      </c>
      <c r="C66651" t="s">
        <v>1468</v>
      </c>
      <c r="D66651">
        <v>1</v>
      </c>
      <c r="E66651" s="1">
        <v>40566.624305555553</v>
      </c>
      <c r="F66651">
        <v>5.45</v>
      </c>
      <c r="G66651">
        <v>13742</v>
      </c>
      <c r="H66651" t="s">
        <v>10</v>
      </c>
    </row>
    <row r="66652" spans="1:8" x14ac:dyDescent="0.25">
      <c r="A66652">
        <v>541855</v>
      </c>
      <c r="B66652" t="s">
        <v>1469</v>
      </c>
      <c r="C66652" t="s">
        <v>1470</v>
      </c>
      <c r="D66652">
        <v>1</v>
      </c>
      <c r="E66652" s="1">
        <v>40566.624305555553</v>
      </c>
      <c r="F66652">
        <v>5.45</v>
      </c>
      <c r="G66652">
        <v>13742</v>
      </c>
      <c r="H66652" t="s">
        <v>10</v>
      </c>
    </row>
    <row r="66653" spans="1:8" x14ac:dyDescent="0.25">
      <c r="A66653">
        <v>541855</v>
      </c>
      <c r="B66653">
        <v>21755</v>
      </c>
      <c r="C66653" t="s">
        <v>31</v>
      </c>
      <c r="D66653">
        <v>1</v>
      </c>
      <c r="E66653" s="1">
        <v>40566.624305555553</v>
      </c>
      <c r="F66653">
        <v>5.95</v>
      </c>
      <c r="G66653">
        <v>13742</v>
      </c>
      <c r="H66653" t="s">
        <v>10</v>
      </c>
    </row>
    <row r="66654" spans="1:8" x14ac:dyDescent="0.25">
      <c r="A66654">
        <v>541855</v>
      </c>
      <c r="B66654">
        <v>22694</v>
      </c>
      <c r="C66654" t="s">
        <v>462</v>
      </c>
      <c r="D66654">
        <v>1</v>
      </c>
      <c r="E66654" s="1">
        <v>40566.624305555553</v>
      </c>
      <c r="F66654">
        <v>2.1</v>
      </c>
      <c r="G66654">
        <v>13742</v>
      </c>
      <c r="H66654" t="s">
        <v>10</v>
      </c>
    </row>
    <row r="66655" spans="1:8" x14ac:dyDescent="0.25">
      <c r="A66655">
        <v>541855</v>
      </c>
      <c r="B66655">
        <v>22470</v>
      </c>
      <c r="C66655" t="s">
        <v>155</v>
      </c>
      <c r="D66655">
        <v>2</v>
      </c>
      <c r="E66655" s="1">
        <v>40566.624305555553</v>
      </c>
      <c r="F66655">
        <v>2.95</v>
      </c>
      <c r="G66655">
        <v>13742</v>
      </c>
      <c r="H66655" t="s">
        <v>10</v>
      </c>
    </row>
    <row r="66656" spans="1:8" x14ac:dyDescent="0.25">
      <c r="A66656">
        <v>541855</v>
      </c>
      <c r="B66656">
        <v>22508</v>
      </c>
      <c r="C66656" t="s">
        <v>510</v>
      </c>
      <c r="D66656">
        <v>1</v>
      </c>
      <c r="E66656" s="1">
        <v>40566.624305555553</v>
      </c>
      <c r="F66656">
        <v>3.75</v>
      </c>
      <c r="G66656">
        <v>13742</v>
      </c>
      <c r="H66656" t="s">
        <v>10</v>
      </c>
    </row>
    <row r="66657" spans="1:8" x14ac:dyDescent="0.25">
      <c r="A66657">
        <v>541855</v>
      </c>
      <c r="B66657">
        <v>22027</v>
      </c>
      <c r="C66657" t="s">
        <v>1623</v>
      </c>
      <c r="D66657">
        <v>12</v>
      </c>
      <c r="E66657" s="1">
        <v>40566.624305555553</v>
      </c>
      <c r="F66657">
        <v>0.42</v>
      </c>
      <c r="G66657">
        <v>13742</v>
      </c>
      <c r="H66657" t="s">
        <v>10</v>
      </c>
    </row>
    <row r="66658" spans="1:8" x14ac:dyDescent="0.25">
      <c r="A66658">
        <v>541855</v>
      </c>
      <c r="B66658">
        <v>22984</v>
      </c>
      <c r="C66658" t="s">
        <v>2412</v>
      </c>
      <c r="D66658">
        <v>12</v>
      </c>
      <c r="E66658" s="1">
        <v>40566.624305555553</v>
      </c>
      <c r="F66658">
        <v>0.42</v>
      </c>
      <c r="G66658">
        <v>13742</v>
      </c>
      <c r="H66658" t="s">
        <v>10</v>
      </c>
    </row>
    <row r="66659" spans="1:8" x14ac:dyDescent="0.25">
      <c r="A66659">
        <v>541855</v>
      </c>
      <c r="B66659">
        <v>21519</v>
      </c>
      <c r="C66659" t="s">
        <v>773</v>
      </c>
      <c r="D66659">
        <v>12</v>
      </c>
      <c r="E66659" s="1">
        <v>40566.624305555553</v>
      </c>
      <c r="F66659">
        <v>0.42</v>
      </c>
      <c r="G66659">
        <v>13742</v>
      </c>
      <c r="H66659" t="s">
        <v>10</v>
      </c>
    </row>
    <row r="66660" spans="1:8" x14ac:dyDescent="0.25">
      <c r="A66660">
        <v>541855</v>
      </c>
      <c r="B66660">
        <v>22814</v>
      </c>
      <c r="C66660" t="s">
        <v>791</v>
      </c>
      <c r="D66660">
        <v>12</v>
      </c>
      <c r="E66660" s="1">
        <v>40566.624305555553</v>
      </c>
      <c r="F66660">
        <v>0.42</v>
      </c>
      <c r="G66660">
        <v>13742</v>
      </c>
      <c r="H66660" t="s">
        <v>10</v>
      </c>
    </row>
    <row r="66661" spans="1:8" x14ac:dyDescent="0.25">
      <c r="A66661">
        <v>541855</v>
      </c>
      <c r="B66661">
        <v>21520</v>
      </c>
      <c r="C66661" t="s">
        <v>792</v>
      </c>
      <c r="D66661">
        <v>12</v>
      </c>
      <c r="E66661" s="1">
        <v>40566.624305555553</v>
      </c>
      <c r="F66661">
        <v>0.42</v>
      </c>
      <c r="G66661">
        <v>13742</v>
      </c>
      <c r="H66661" t="s">
        <v>10</v>
      </c>
    </row>
    <row r="66662" spans="1:8" x14ac:dyDescent="0.25">
      <c r="A66662">
        <v>541855</v>
      </c>
      <c r="B66662">
        <v>22983</v>
      </c>
      <c r="C66662" t="s">
        <v>627</v>
      </c>
      <c r="D66662">
        <v>12</v>
      </c>
      <c r="E66662" s="1">
        <v>40566.624305555553</v>
      </c>
      <c r="F66662">
        <v>0.42</v>
      </c>
      <c r="G66662">
        <v>13742</v>
      </c>
      <c r="H66662" t="s">
        <v>10</v>
      </c>
    </row>
    <row r="66663" spans="1:8" x14ac:dyDescent="0.25">
      <c r="A66663">
        <v>541855</v>
      </c>
      <c r="B66663">
        <v>22028</v>
      </c>
      <c r="C66663" t="s">
        <v>1626</v>
      </c>
      <c r="D66663">
        <v>12</v>
      </c>
      <c r="E66663" s="1">
        <v>40566.624305555553</v>
      </c>
      <c r="F66663">
        <v>0.42</v>
      </c>
      <c r="G66663">
        <v>13742</v>
      </c>
      <c r="H66663" t="s">
        <v>10</v>
      </c>
    </row>
    <row r="66664" spans="1:8" x14ac:dyDescent="0.25">
      <c r="A66664">
        <v>541855</v>
      </c>
      <c r="B66664">
        <v>21506</v>
      </c>
      <c r="C66664" t="s">
        <v>231</v>
      </c>
      <c r="D66664">
        <v>12</v>
      </c>
      <c r="E66664" s="1">
        <v>40566.624305555553</v>
      </c>
      <c r="F66664">
        <v>0.42</v>
      </c>
      <c r="G66664">
        <v>13742</v>
      </c>
      <c r="H66664" t="s">
        <v>10</v>
      </c>
    </row>
    <row r="66665" spans="1:8" x14ac:dyDescent="0.25">
      <c r="A66665">
        <v>541855</v>
      </c>
      <c r="B66665">
        <v>22717</v>
      </c>
      <c r="C66665" t="s">
        <v>1625</v>
      </c>
      <c r="D66665">
        <v>12</v>
      </c>
      <c r="E66665" s="1">
        <v>40566.624305555553</v>
      </c>
      <c r="F66665">
        <v>0.42</v>
      </c>
      <c r="G66665">
        <v>13742</v>
      </c>
      <c r="H66665" t="s">
        <v>10</v>
      </c>
    </row>
    <row r="66666" spans="1:8" x14ac:dyDescent="0.25">
      <c r="A66666">
        <v>541855</v>
      </c>
      <c r="B66666">
        <v>22029</v>
      </c>
      <c r="C66666" t="s">
        <v>1603</v>
      </c>
      <c r="D66666">
        <v>12</v>
      </c>
      <c r="E66666" s="1">
        <v>40566.624305555553</v>
      </c>
      <c r="F66666">
        <v>0.42</v>
      </c>
      <c r="G66666">
        <v>13742</v>
      </c>
      <c r="H66666" t="s">
        <v>10</v>
      </c>
    </row>
    <row r="66667" spans="1:8" x14ac:dyDescent="0.25">
      <c r="A66667">
        <v>541855</v>
      </c>
      <c r="B66667">
        <v>22819</v>
      </c>
      <c r="C66667" t="s">
        <v>774</v>
      </c>
      <c r="D66667">
        <v>12</v>
      </c>
      <c r="E66667" s="1">
        <v>40566.624305555553</v>
      </c>
      <c r="F66667">
        <v>0.42</v>
      </c>
      <c r="G66667">
        <v>13742</v>
      </c>
      <c r="H66667" t="s">
        <v>10</v>
      </c>
    </row>
    <row r="66668" spans="1:8" x14ac:dyDescent="0.25">
      <c r="A66668">
        <v>541855</v>
      </c>
      <c r="B66668">
        <v>21518</v>
      </c>
      <c r="C66668" t="s">
        <v>1621</v>
      </c>
      <c r="D66668">
        <v>12</v>
      </c>
      <c r="E66668" s="1">
        <v>40566.624305555553</v>
      </c>
      <c r="F66668">
        <v>0.42</v>
      </c>
      <c r="G66668">
        <v>13742</v>
      </c>
      <c r="H66668" t="s">
        <v>10</v>
      </c>
    </row>
    <row r="66669" spans="1:8" x14ac:dyDescent="0.25">
      <c r="A66669">
        <v>541855</v>
      </c>
      <c r="B66669">
        <v>84050</v>
      </c>
      <c r="C66669" t="s">
        <v>804</v>
      </c>
      <c r="D66669">
        <v>1</v>
      </c>
      <c r="E66669" s="1">
        <v>40566.624305555553</v>
      </c>
      <c r="F66669">
        <v>1.65</v>
      </c>
      <c r="G66669">
        <v>13742</v>
      </c>
      <c r="H66669" t="s">
        <v>10</v>
      </c>
    </row>
    <row r="66670" spans="1:8" x14ac:dyDescent="0.25">
      <c r="A66670">
        <v>541855</v>
      </c>
      <c r="B66670">
        <v>21260</v>
      </c>
      <c r="C66670" t="s">
        <v>563</v>
      </c>
      <c r="D66670">
        <v>2</v>
      </c>
      <c r="E66670" s="1">
        <v>40566.624305555553</v>
      </c>
      <c r="F66670">
        <v>3.25</v>
      </c>
      <c r="G66670">
        <v>13742</v>
      </c>
      <c r="H66670" t="s">
        <v>10</v>
      </c>
    </row>
    <row r="66671" spans="1:8" x14ac:dyDescent="0.25">
      <c r="A66671">
        <v>541855</v>
      </c>
      <c r="B66671">
        <v>22557</v>
      </c>
      <c r="C66671" t="s">
        <v>219</v>
      </c>
      <c r="D66671">
        <v>1</v>
      </c>
      <c r="E66671" s="1">
        <v>40566.624305555553</v>
      </c>
      <c r="F66671">
        <v>1.65</v>
      </c>
      <c r="G66671">
        <v>13742</v>
      </c>
      <c r="H66671" t="s">
        <v>10</v>
      </c>
    </row>
    <row r="66672" spans="1:8" x14ac:dyDescent="0.25">
      <c r="A66672">
        <v>541855</v>
      </c>
      <c r="B66672">
        <v>22554</v>
      </c>
      <c r="C66672" t="s">
        <v>485</v>
      </c>
      <c r="D66672">
        <v>1</v>
      </c>
      <c r="E66672" s="1">
        <v>40566.624305555553</v>
      </c>
      <c r="F66672">
        <v>1.65</v>
      </c>
      <c r="G66672">
        <v>13742</v>
      </c>
      <c r="H66672" t="s">
        <v>10</v>
      </c>
    </row>
    <row r="66673" spans="1:8" x14ac:dyDescent="0.25">
      <c r="A66673">
        <v>541855</v>
      </c>
      <c r="B66673">
        <v>22551</v>
      </c>
      <c r="C66673" t="s">
        <v>484</v>
      </c>
      <c r="D66673">
        <v>1</v>
      </c>
      <c r="E66673" s="1">
        <v>40566.624305555553</v>
      </c>
      <c r="F66673">
        <v>1.65</v>
      </c>
      <c r="G66673">
        <v>13742</v>
      </c>
      <c r="H66673" t="s">
        <v>10</v>
      </c>
    </row>
    <row r="66674" spans="1:8" x14ac:dyDescent="0.25">
      <c r="A66674">
        <v>541855</v>
      </c>
      <c r="B66674">
        <v>22469</v>
      </c>
      <c r="C66674" t="s">
        <v>154</v>
      </c>
      <c r="D66674">
        <v>2</v>
      </c>
      <c r="E66674" s="1">
        <v>40566.624305555553</v>
      </c>
      <c r="F66674">
        <v>1.65</v>
      </c>
      <c r="G66674">
        <v>13742</v>
      </c>
      <c r="H66674" t="s">
        <v>10</v>
      </c>
    </row>
    <row r="66675" spans="1:8" x14ac:dyDescent="0.25">
      <c r="A66675">
        <v>541855</v>
      </c>
      <c r="B66675">
        <v>21927</v>
      </c>
      <c r="C66675" t="s">
        <v>1872</v>
      </c>
      <c r="D66675">
        <v>2</v>
      </c>
      <c r="E66675" s="1">
        <v>40566.624305555553</v>
      </c>
      <c r="F66675">
        <v>1.25</v>
      </c>
      <c r="G66675">
        <v>13742</v>
      </c>
      <c r="H66675" t="s">
        <v>10</v>
      </c>
    </row>
    <row r="66676" spans="1:8" x14ac:dyDescent="0.25">
      <c r="A66676">
        <v>541855</v>
      </c>
      <c r="B66676">
        <v>21925</v>
      </c>
      <c r="C66676" t="s">
        <v>1873</v>
      </c>
      <c r="D66676">
        <v>2</v>
      </c>
      <c r="E66676" s="1">
        <v>40566.624305555553</v>
      </c>
      <c r="F66676">
        <v>1.25</v>
      </c>
      <c r="G66676">
        <v>13742</v>
      </c>
      <c r="H66676" t="s">
        <v>10</v>
      </c>
    </row>
    <row r="66677" spans="1:8" x14ac:dyDescent="0.25">
      <c r="A66677">
        <v>541855</v>
      </c>
      <c r="B66677">
        <v>21926</v>
      </c>
      <c r="C66677" t="s">
        <v>3725</v>
      </c>
      <c r="D66677">
        <v>2</v>
      </c>
      <c r="E66677" s="1">
        <v>40566.624305555553</v>
      </c>
      <c r="F66677">
        <v>1.25</v>
      </c>
      <c r="G66677">
        <v>13742</v>
      </c>
      <c r="H66677" t="s">
        <v>10</v>
      </c>
    </row>
    <row r="66678" spans="1:8" x14ac:dyDescent="0.25">
      <c r="A66678">
        <v>541855</v>
      </c>
      <c r="B66678">
        <v>22499</v>
      </c>
      <c r="C66678" t="s">
        <v>1425</v>
      </c>
      <c r="D66678">
        <v>1</v>
      </c>
      <c r="E66678" s="1">
        <v>40566.624305555553</v>
      </c>
      <c r="F66678">
        <v>5.95</v>
      </c>
      <c r="G66678">
        <v>13742</v>
      </c>
      <c r="H66678" t="s">
        <v>10</v>
      </c>
    </row>
    <row r="66679" spans="1:8" x14ac:dyDescent="0.25">
      <c r="A66679">
        <v>541855</v>
      </c>
      <c r="B66679">
        <v>82484</v>
      </c>
      <c r="C66679" t="s">
        <v>149</v>
      </c>
      <c r="D66679">
        <v>1</v>
      </c>
      <c r="E66679" s="1">
        <v>40566.624305555553</v>
      </c>
      <c r="F66679">
        <v>6.45</v>
      </c>
      <c r="G66679">
        <v>13742</v>
      </c>
      <c r="H66679" t="s">
        <v>10</v>
      </c>
    </row>
    <row r="66680" spans="1:8" x14ac:dyDescent="0.25">
      <c r="A66680">
        <v>541855</v>
      </c>
      <c r="B66680">
        <v>22487</v>
      </c>
      <c r="C66680" t="s">
        <v>759</v>
      </c>
      <c r="D66680">
        <v>1</v>
      </c>
      <c r="E66680" s="1">
        <v>40566.624305555553</v>
      </c>
      <c r="F66680">
        <v>9.9499999999999993</v>
      </c>
      <c r="G66680">
        <v>13742</v>
      </c>
      <c r="H66680" t="s">
        <v>10</v>
      </c>
    </row>
    <row r="66681" spans="1:8" x14ac:dyDescent="0.25">
      <c r="A66681">
        <v>541855</v>
      </c>
      <c r="B66681">
        <v>21901</v>
      </c>
      <c r="C66681" t="s">
        <v>1793</v>
      </c>
      <c r="D66681">
        <v>2</v>
      </c>
      <c r="E66681" s="1">
        <v>40566.624305555553</v>
      </c>
      <c r="F66681">
        <v>0.65</v>
      </c>
      <c r="G66681">
        <v>13742</v>
      </c>
      <c r="H66681" t="s">
        <v>10</v>
      </c>
    </row>
    <row r="66682" spans="1:8" x14ac:dyDescent="0.25">
      <c r="A66682">
        <v>541855</v>
      </c>
      <c r="B66682">
        <v>21754</v>
      </c>
      <c r="C66682" t="s">
        <v>30</v>
      </c>
      <c r="D66682">
        <v>1</v>
      </c>
      <c r="E66682" s="1">
        <v>40566.624305555553</v>
      </c>
      <c r="F66682">
        <v>5.95</v>
      </c>
      <c r="G66682">
        <v>13742</v>
      </c>
      <c r="H66682" t="s">
        <v>10</v>
      </c>
    </row>
    <row r="66683" spans="1:8" x14ac:dyDescent="0.25">
      <c r="A66683">
        <v>541855</v>
      </c>
      <c r="B66683">
        <v>22723</v>
      </c>
      <c r="C66683" t="s">
        <v>3216</v>
      </c>
      <c r="D66683">
        <v>1</v>
      </c>
      <c r="E66683" s="1">
        <v>40566.624305555553</v>
      </c>
      <c r="F66683">
        <v>3.95</v>
      </c>
      <c r="G66683">
        <v>13742</v>
      </c>
      <c r="H66683" t="s">
        <v>10</v>
      </c>
    </row>
    <row r="66684" spans="1:8" x14ac:dyDescent="0.25">
      <c r="A66684">
        <v>541855</v>
      </c>
      <c r="B66684">
        <v>20886</v>
      </c>
      <c r="C66684" t="s">
        <v>1936</v>
      </c>
      <c r="D66684">
        <v>1</v>
      </c>
      <c r="E66684" s="1">
        <v>40566.624305555553</v>
      </c>
      <c r="F66684">
        <v>1.95</v>
      </c>
      <c r="G66684">
        <v>13742</v>
      </c>
      <c r="H66684" t="s">
        <v>10</v>
      </c>
    </row>
    <row r="66685" spans="1:8" x14ac:dyDescent="0.25">
      <c r="A66685">
        <v>541855</v>
      </c>
      <c r="B66685">
        <v>21668</v>
      </c>
      <c r="C66685" t="s">
        <v>1268</v>
      </c>
      <c r="D66685">
        <v>4</v>
      </c>
      <c r="E66685" s="1">
        <v>40566.624305555553</v>
      </c>
      <c r="F66685">
        <v>1.25</v>
      </c>
      <c r="G66685">
        <v>13742</v>
      </c>
      <c r="H66685" t="s">
        <v>10</v>
      </c>
    </row>
    <row r="66686" spans="1:8" x14ac:dyDescent="0.25">
      <c r="A66686">
        <v>541855</v>
      </c>
      <c r="B66686">
        <v>22740</v>
      </c>
      <c r="C66686" t="s">
        <v>813</v>
      </c>
      <c r="D66686">
        <v>4</v>
      </c>
      <c r="E66686" s="1">
        <v>40566.624305555553</v>
      </c>
      <c r="F66686">
        <v>0.85</v>
      </c>
      <c r="G66686">
        <v>13742</v>
      </c>
      <c r="H66686" t="s">
        <v>10</v>
      </c>
    </row>
    <row r="66687" spans="1:8" x14ac:dyDescent="0.25">
      <c r="A66687">
        <v>541855</v>
      </c>
      <c r="B66687">
        <v>22457</v>
      </c>
      <c r="C66687" t="s">
        <v>153</v>
      </c>
      <c r="D66687">
        <v>1</v>
      </c>
      <c r="E66687" s="1">
        <v>40566.624305555553</v>
      </c>
      <c r="F66687">
        <v>2.95</v>
      </c>
      <c r="G66687">
        <v>13742</v>
      </c>
      <c r="H66687" t="s">
        <v>10</v>
      </c>
    </row>
    <row r="66688" spans="1:8" x14ac:dyDescent="0.25">
      <c r="A66688">
        <v>541855</v>
      </c>
      <c r="B66688">
        <v>22168</v>
      </c>
      <c r="C66688" t="s">
        <v>165</v>
      </c>
      <c r="D66688">
        <v>1</v>
      </c>
      <c r="E66688" s="1">
        <v>40566.624305555553</v>
      </c>
      <c r="F66688">
        <v>8.5</v>
      </c>
      <c r="G66688">
        <v>13742</v>
      </c>
      <c r="H66688" t="s">
        <v>10</v>
      </c>
    </row>
    <row r="66689" spans="1:8" x14ac:dyDescent="0.25">
      <c r="A66689">
        <v>541855</v>
      </c>
      <c r="B66689">
        <v>21781</v>
      </c>
      <c r="C66689" t="s">
        <v>1294</v>
      </c>
      <c r="D66689">
        <v>1</v>
      </c>
      <c r="E66689" s="1">
        <v>40566.624305555553</v>
      </c>
      <c r="F66689">
        <v>14.95</v>
      </c>
      <c r="G66689">
        <v>13742</v>
      </c>
      <c r="H66689" t="s">
        <v>10</v>
      </c>
    </row>
    <row r="66690" spans="1:8" x14ac:dyDescent="0.25">
      <c r="A66690">
        <v>541855</v>
      </c>
      <c r="B66690">
        <v>85053</v>
      </c>
      <c r="C66690" t="s">
        <v>1506</v>
      </c>
      <c r="D66690">
        <v>2</v>
      </c>
      <c r="E66690" s="1">
        <v>40566.624305555553</v>
      </c>
      <c r="F66690">
        <v>2.1</v>
      </c>
      <c r="G66690">
        <v>13742</v>
      </c>
      <c r="H66690" t="s">
        <v>10</v>
      </c>
    </row>
    <row r="66691" spans="1:8" x14ac:dyDescent="0.25">
      <c r="A66691">
        <v>541855</v>
      </c>
      <c r="B66691">
        <v>21317</v>
      </c>
      <c r="C66691" t="s">
        <v>3027</v>
      </c>
      <c r="D66691">
        <v>2</v>
      </c>
      <c r="E66691" s="1">
        <v>40566.624305555553</v>
      </c>
      <c r="F66691">
        <v>5.45</v>
      </c>
      <c r="G66691">
        <v>13742</v>
      </c>
      <c r="H66691" t="s">
        <v>10</v>
      </c>
    </row>
    <row r="66692" spans="1:8" x14ac:dyDescent="0.25">
      <c r="A66692">
        <v>541855</v>
      </c>
      <c r="B66692">
        <v>22193</v>
      </c>
      <c r="C66692" t="s">
        <v>192</v>
      </c>
      <c r="D66692">
        <v>1</v>
      </c>
      <c r="E66692" s="1">
        <v>40566.624305555553</v>
      </c>
      <c r="F66692">
        <v>8.5</v>
      </c>
      <c r="G66692">
        <v>13742</v>
      </c>
      <c r="H66692" t="s">
        <v>10</v>
      </c>
    </row>
    <row r="66693" spans="1:8" x14ac:dyDescent="0.25">
      <c r="A66693">
        <v>541855</v>
      </c>
      <c r="B66693">
        <v>22361</v>
      </c>
      <c r="C66693" t="s">
        <v>939</v>
      </c>
      <c r="D66693">
        <v>1</v>
      </c>
      <c r="E66693" s="1">
        <v>40566.624305555553</v>
      </c>
      <c r="F66693">
        <v>2.95</v>
      </c>
      <c r="G66693">
        <v>13742</v>
      </c>
      <c r="H66693" t="s">
        <v>10</v>
      </c>
    </row>
    <row r="66694" spans="1:8" x14ac:dyDescent="0.25">
      <c r="A66694">
        <v>541855</v>
      </c>
      <c r="B66694" t="s">
        <v>200</v>
      </c>
      <c r="C66694" t="s">
        <v>201</v>
      </c>
      <c r="D66694">
        <v>2</v>
      </c>
      <c r="E66694" s="1">
        <v>40566.624305555553</v>
      </c>
      <c r="F66694">
        <v>0.85</v>
      </c>
      <c r="G66694">
        <v>13742</v>
      </c>
      <c r="H66694" t="s">
        <v>10</v>
      </c>
    </row>
    <row r="66695" spans="1:8" x14ac:dyDescent="0.25">
      <c r="A66695">
        <v>541855</v>
      </c>
      <c r="B66695">
        <v>84949</v>
      </c>
      <c r="C66695" t="s">
        <v>359</v>
      </c>
      <c r="D66695">
        <v>2</v>
      </c>
      <c r="E66695" s="1">
        <v>40566.624305555553</v>
      </c>
      <c r="F66695">
        <v>1.65</v>
      </c>
      <c r="G66695">
        <v>13742</v>
      </c>
      <c r="H66695" t="s">
        <v>10</v>
      </c>
    </row>
    <row r="66696" spans="1:8" x14ac:dyDescent="0.25">
      <c r="A66696">
        <v>541855</v>
      </c>
      <c r="B66696">
        <v>22464</v>
      </c>
      <c r="C66696" t="s">
        <v>151</v>
      </c>
      <c r="D66696">
        <v>2</v>
      </c>
      <c r="E66696" s="1">
        <v>40566.624305555553</v>
      </c>
      <c r="F66696">
        <v>1.65</v>
      </c>
      <c r="G66696">
        <v>13742</v>
      </c>
      <c r="H66696" t="s">
        <v>10</v>
      </c>
    </row>
    <row r="66697" spans="1:8" x14ac:dyDescent="0.25">
      <c r="A66697">
        <v>541855</v>
      </c>
      <c r="B66697">
        <v>22723</v>
      </c>
      <c r="C66697" t="s">
        <v>3216</v>
      </c>
      <c r="D66697">
        <v>1</v>
      </c>
      <c r="E66697" s="1">
        <v>40566.624305555553</v>
      </c>
      <c r="F66697">
        <v>3.95</v>
      </c>
      <c r="G66697">
        <v>13742</v>
      </c>
      <c r="H66697" t="s">
        <v>10</v>
      </c>
    </row>
    <row r="66698" spans="1:8" x14ac:dyDescent="0.25">
      <c r="A66698">
        <v>541855</v>
      </c>
      <c r="B66698">
        <v>22443</v>
      </c>
      <c r="C66698" t="s">
        <v>1896</v>
      </c>
      <c r="D66698">
        <v>1</v>
      </c>
      <c r="E66698" s="1">
        <v>40566.624305555553</v>
      </c>
      <c r="F66698">
        <v>7.95</v>
      </c>
      <c r="G66698">
        <v>13742</v>
      </c>
      <c r="H66698" t="s">
        <v>10</v>
      </c>
    </row>
    <row r="66699" spans="1:8" x14ac:dyDescent="0.25">
      <c r="A66699">
        <v>541855</v>
      </c>
      <c r="B66699">
        <v>85062</v>
      </c>
      <c r="C66699" t="s">
        <v>2408</v>
      </c>
      <c r="D66699">
        <v>2</v>
      </c>
      <c r="E66699" s="1">
        <v>40566.624305555553</v>
      </c>
      <c r="F66699">
        <v>1.65</v>
      </c>
      <c r="G66699">
        <v>13742</v>
      </c>
      <c r="H66699" t="s">
        <v>10</v>
      </c>
    </row>
    <row r="66700" spans="1:8" x14ac:dyDescent="0.25">
      <c r="A66700">
        <v>541855</v>
      </c>
      <c r="B66700">
        <v>21733</v>
      </c>
      <c r="C66700" t="s">
        <v>74</v>
      </c>
      <c r="D66700">
        <v>1</v>
      </c>
      <c r="E66700" s="1">
        <v>40566.624305555553</v>
      </c>
      <c r="F66700">
        <v>2.95</v>
      </c>
      <c r="G66700">
        <v>13742</v>
      </c>
      <c r="H66700" t="s">
        <v>10</v>
      </c>
    </row>
    <row r="66701" spans="1:8" x14ac:dyDescent="0.25">
      <c r="A66701">
        <v>541855</v>
      </c>
      <c r="B66701">
        <v>21900</v>
      </c>
      <c r="C66701" t="s">
        <v>1856</v>
      </c>
      <c r="D66701">
        <v>8</v>
      </c>
      <c r="E66701" s="1">
        <v>40566.624305555553</v>
      </c>
      <c r="F66701">
        <v>0.65</v>
      </c>
      <c r="G66701">
        <v>13742</v>
      </c>
      <c r="H66701" t="s">
        <v>10</v>
      </c>
    </row>
    <row r="66702" spans="1:8" x14ac:dyDescent="0.25">
      <c r="A66702">
        <v>541855</v>
      </c>
      <c r="B66702" t="s">
        <v>200</v>
      </c>
      <c r="C66702" t="s">
        <v>201</v>
      </c>
      <c r="D66702">
        <v>2</v>
      </c>
      <c r="E66702" s="1">
        <v>40566.624305555553</v>
      </c>
      <c r="F66702">
        <v>0.85</v>
      </c>
      <c r="G66702">
        <v>13742</v>
      </c>
      <c r="H66702" t="s">
        <v>10</v>
      </c>
    </row>
    <row r="66703" spans="1:8" x14ac:dyDescent="0.25">
      <c r="A66703">
        <v>541855</v>
      </c>
      <c r="B66703">
        <v>22722</v>
      </c>
      <c r="C66703" t="s">
        <v>3217</v>
      </c>
      <c r="D66703">
        <v>2</v>
      </c>
      <c r="E66703" s="1">
        <v>40566.624305555553</v>
      </c>
      <c r="F66703">
        <v>3.95</v>
      </c>
      <c r="G66703">
        <v>13742</v>
      </c>
      <c r="H66703" t="s">
        <v>10</v>
      </c>
    </row>
    <row r="66704" spans="1:8" x14ac:dyDescent="0.25">
      <c r="A66704">
        <v>541855</v>
      </c>
      <c r="B66704">
        <v>22456</v>
      </c>
      <c r="C66704" t="s">
        <v>1939</v>
      </c>
      <c r="D66704">
        <v>1</v>
      </c>
      <c r="E66704" s="1">
        <v>40566.624305555553</v>
      </c>
      <c r="F66704">
        <v>4.95</v>
      </c>
      <c r="G66704">
        <v>13742</v>
      </c>
      <c r="H66704" t="s">
        <v>10</v>
      </c>
    </row>
    <row r="66705" spans="1:8" x14ac:dyDescent="0.25">
      <c r="A66705">
        <v>541855</v>
      </c>
      <c r="B66705">
        <v>22457</v>
      </c>
      <c r="C66705" t="s">
        <v>153</v>
      </c>
      <c r="D66705">
        <v>2</v>
      </c>
      <c r="E66705" s="1">
        <v>40566.624305555553</v>
      </c>
      <c r="F66705">
        <v>2.95</v>
      </c>
      <c r="G66705">
        <v>13742</v>
      </c>
      <c r="H66705" t="s">
        <v>10</v>
      </c>
    </row>
    <row r="66706" spans="1:8" x14ac:dyDescent="0.25">
      <c r="A66706">
        <v>541855</v>
      </c>
      <c r="B66706">
        <v>22465</v>
      </c>
      <c r="C66706" t="s">
        <v>358</v>
      </c>
      <c r="D66706">
        <v>1</v>
      </c>
      <c r="E66706" s="1">
        <v>40566.624305555553</v>
      </c>
      <c r="F66706">
        <v>1.65</v>
      </c>
      <c r="G66706">
        <v>13742</v>
      </c>
      <c r="H66706" t="s">
        <v>10</v>
      </c>
    </row>
    <row r="66707" spans="1:8" x14ac:dyDescent="0.25">
      <c r="A66707">
        <v>541855</v>
      </c>
      <c r="B66707">
        <v>22626</v>
      </c>
      <c r="C66707" t="s">
        <v>726</v>
      </c>
      <c r="D66707">
        <v>1</v>
      </c>
      <c r="E66707" s="1">
        <v>40566.624305555553</v>
      </c>
      <c r="F66707">
        <v>8.5</v>
      </c>
      <c r="G66707">
        <v>13742</v>
      </c>
      <c r="H66707" t="s">
        <v>10</v>
      </c>
    </row>
    <row r="66708" spans="1:8" x14ac:dyDescent="0.25">
      <c r="A66708">
        <v>541855</v>
      </c>
      <c r="B66708">
        <v>22766</v>
      </c>
      <c r="C66708" t="s">
        <v>260</v>
      </c>
      <c r="D66708">
        <v>2</v>
      </c>
      <c r="E66708" s="1">
        <v>40566.624305555553</v>
      </c>
      <c r="F66708">
        <v>2.95</v>
      </c>
      <c r="G66708">
        <v>13742</v>
      </c>
      <c r="H66708" t="s">
        <v>10</v>
      </c>
    </row>
    <row r="66709" spans="1:8" x14ac:dyDescent="0.25">
      <c r="A66709">
        <v>541855</v>
      </c>
      <c r="B66709">
        <v>22926</v>
      </c>
      <c r="C66709" t="s">
        <v>143</v>
      </c>
      <c r="D66709">
        <v>1</v>
      </c>
      <c r="E66709" s="1">
        <v>40566.624305555553</v>
      </c>
      <c r="F66709">
        <v>5.95</v>
      </c>
      <c r="G66709">
        <v>13742</v>
      </c>
      <c r="H66709" t="s">
        <v>10</v>
      </c>
    </row>
    <row r="66710" spans="1:8" x14ac:dyDescent="0.25">
      <c r="A66710">
        <v>541855</v>
      </c>
      <c r="B66710">
        <v>21658</v>
      </c>
      <c r="C66710" t="s">
        <v>772</v>
      </c>
      <c r="D66710">
        <v>1</v>
      </c>
      <c r="E66710" s="1">
        <v>40566.624305555553</v>
      </c>
      <c r="F66710">
        <v>3.95</v>
      </c>
      <c r="G66710">
        <v>13742</v>
      </c>
      <c r="H66710" t="s">
        <v>10</v>
      </c>
    </row>
    <row r="66711" spans="1:8" x14ac:dyDescent="0.25">
      <c r="A66711">
        <v>541855</v>
      </c>
      <c r="B66711">
        <v>22352</v>
      </c>
      <c r="C66711" t="s">
        <v>87</v>
      </c>
      <c r="D66711">
        <v>1</v>
      </c>
      <c r="E66711" s="1">
        <v>40566.624305555553</v>
      </c>
      <c r="F66711">
        <v>2.5499999999999998</v>
      </c>
      <c r="G66711">
        <v>13742</v>
      </c>
      <c r="H66711" t="s">
        <v>10</v>
      </c>
    </row>
    <row r="66712" spans="1:8" x14ac:dyDescent="0.25">
      <c r="A66712">
        <v>541855</v>
      </c>
      <c r="B66712" t="s">
        <v>272</v>
      </c>
      <c r="C66712" t="s">
        <v>273</v>
      </c>
      <c r="D66712">
        <v>2</v>
      </c>
      <c r="E66712" s="1">
        <v>40566.624305555553</v>
      </c>
      <c r="F66712">
        <v>1.25</v>
      </c>
      <c r="G66712">
        <v>13742</v>
      </c>
      <c r="H66712" t="s">
        <v>10</v>
      </c>
    </row>
    <row r="66713" spans="1:8" x14ac:dyDescent="0.25">
      <c r="A66713">
        <v>541855</v>
      </c>
      <c r="B66713">
        <v>21259</v>
      </c>
      <c r="C66713" t="s">
        <v>542</v>
      </c>
      <c r="D66713">
        <v>1</v>
      </c>
      <c r="E66713" s="1">
        <v>40566.624305555553</v>
      </c>
      <c r="F66713">
        <v>5.95</v>
      </c>
      <c r="G66713">
        <v>13742</v>
      </c>
      <c r="H66713" t="s">
        <v>10</v>
      </c>
    </row>
    <row r="66714" spans="1:8" x14ac:dyDescent="0.25">
      <c r="A66714">
        <v>541855</v>
      </c>
      <c r="B66714">
        <v>22789</v>
      </c>
      <c r="C66714" t="s">
        <v>2759</v>
      </c>
      <c r="D66714">
        <v>2</v>
      </c>
      <c r="E66714" s="1">
        <v>40566.624305555553</v>
      </c>
      <c r="F66714">
        <v>1.95</v>
      </c>
      <c r="G66714">
        <v>13742</v>
      </c>
      <c r="H66714" t="s">
        <v>10</v>
      </c>
    </row>
    <row r="66715" spans="1:8" x14ac:dyDescent="0.25">
      <c r="A66715">
        <v>541855</v>
      </c>
      <c r="B66715">
        <v>22767</v>
      </c>
      <c r="C66715" t="s">
        <v>274</v>
      </c>
      <c r="D66715">
        <v>2</v>
      </c>
      <c r="E66715" s="1">
        <v>40566.624305555553</v>
      </c>
      <c r="F66715">
        <v>9.9499999999999993</v>
      </c>
      <c r="G66715">
        <v>13742</v>
      </c>
      <c r="H66715" t="s">
        <v>10</v>
      </c>
    </row>
    <row r="66716" spans="1:8" x14ac:dyDescent="0.25">
      <c r="A66716">
        <v>541855</v>
      </c>
      <c r="B66716">
        <v>22329</v>
      </c>
      <c r="C66716" t="s">
        <v>2468</v>
      </c>
      <c r="D66716">
        <v>1</v>
      </c>
      <c r="E66716" s="1">
        <v>40566.624305555553</v>
      </c>
      <c r="F66716">
        <v>1.65</v>
      </c>
      <c r="G66716">
        <v>13742</v>
      </c>
      <c r="H66716" t="s">
        <v>10</v>
      </c>
    </row>
    <row r="66717" spans="1:8" x14ac:dyDescent="0.25">
      <c r="A66717">
        <v>541855</v>
      </c>
      <c r="B66717">
        <v>21843</v>
      </c>
      <c r="C66717" t="s">
        <v>817</v>
      </c>
      <c r="D66717">
        <v>1</v>
      </c>
      <c r="E66717" s="1">
        <v>40566.624305555553</v>
      </c>
      <c r="F66717">
        <v>10.95</v>
      </c>
      <c r="G66717">
        <v>13742</v>
      </c>
      <c r="H66717" t="s">
        <v>10</v>
      </c>
    </row>
    <row r="66718" spans="1:8" x14ac:dyDescent="0.25">
      <c r="A66718">
        <v>541855</v>
      </c>
      <c r="B66718">
        <v>20751</v>
      </c>
      <c r="C66718" t="s">
        <v>1850</v>
      </c>
      <c r="D66718">
        <v>1</v>
      </c>
      <c r="E66718" s="1">
        <v>40566.624305555553</v>
      </c>
      <c r="F66718">
        <v>2.1</v>
      </c>
      <c r="G66718">
        <v>13742</v>
      </c>
      <c r="H66718" t="s">
        <v>10</v>
      </c>
    </row>
    <row r="66719" spans="1:8" x14ac:dyDescent="0.25">
      <c r="A66719">
        <v>541855</v>
      </c>
      <c r="B66719">
        <v>20752</v>
      </c>
      <c r="C66719" t="s">
        <v>1358</v>
      </c>
      <c r="D66719">
        <v>1</v>
      </c>
      <c r="E66719" s="1">
        <v>40566.624305555553</v>
      </c>
      <c r="F66719">
        <v>2.1</v>
      </c>
      <c r="G66719">
        <v>13742</v>
      </c>
      <c r="H66719" t="s">
        <v>10</v>
      </c>
    </row>
    <row r="66720" spans="1:8" x14ac:dyDescent="0.25">
      <c r="A66720">
        <v>541855</v>
      </c>
      <c r="B66720">
        <v>22361</v>
      </c>
      <c r="C66720" t="s">
        <v>939</v>
      </c>
      <c r="D66720">
        <v>1</v>
      </c>
      <c r="E66720" s="1">
        <v>40566.624305555553</v>
      </c>
      <c r="F66720">
        <v>2.95</v>
      </c>
      <c r="G66720">
        <v>13742</v>
      </c>
      <c r="H66720" t="s">
        <v>10</v>
      </c>
    </row>
    <row r="66721" spans="1:8" x14ac:dyDescent="0.25">
      <c r="A66721">
        <v>541855</v>
      </c>
      <c r="B66721" t="s">
        <v>270</v>
      </c>
      <c r="C66721" t="s">
        <v>271</v>
      </c>
      <c r="D66721">
        <v>1</v>
      </c>
      <c r="E66721" s="1">
        <v>40566.624305555553</v>
      </c>
      <c r="F66721">
        <v>3.75</v>
      </c>
      <c r="G66721">
        <v>13742</v>
      </c>
      <c r="H66721" t="s">
        <v>10</v>
      </c>
    </row>
    <row r="66722" spans="1:8" x14ac:dyDescent="0.25">
      <c r="A66722">
        <v>541855</v>
      </c>
      <c r="B66722">
        <v>22796</v>
      </c>
      <c r="C66722" t="s">
        <v>1648</v>
      </c>
      <c r="D66722">
        <v>3</v>
      </c>
      <c r="E66722" s="1">
        <v>40566.624305555553</v>
      </c>
      <c r="F66722">
        <v>9.9499999999999993</v>
      </c>
      <c r="G66722">
        <v>13742</v>
      </c>
      <c r="H66722" t="s">
        <v>10</v>
      </c>
    </row>
    <row r="66723" spans="1:8" x14ac:dyDescent="0.25">
      <c r="A66723">
        <v>541855</v>
      </c>
      <c r="B66723">
        <v>22863</v>
      </c>
      <c r="C66723" t="s">
        <v>1440</v>
      </c>
      <c r="D66723">
        <v>1</v>
      </c>
      <c r="E66723" s="1">
        <v>40566.624305555553</v>
      </c>
      <c r="F66723">
        <v>2.95</v>
      </c>
      <c r="G66723">
        <v>13742</v>
      </c>
      <c r="H66723" t="s">
        <v>10</v>
      </c>
    </row>
    <row r="66724" spans="1:8" x14ac:dyDescent="0.25">
      <c r="A66724">
        <v>541855</v>
      </c>
      <c r="B66724">
        <v>84836</v>
      </c>
      <c r="C66724" t="s">
        <v>526</v>
      </c>
      <c r="D66724">
        <v>2</v>
      </c>
      <c r="E66724" s="1">
        <v>40566.624305555553</v>
      </c>
      <c r="F66724">
        <v>1.25</v>
      </c>
      <c r="G66724">
        <v>13742</v>
      </c>
      <c r="H66724" t="s">
        <v>10</v>
      </c>
    </row>
    <row r="66725" spans="1:8" x14ac:dyDescent="0.25">
      <c r="A66725">
        <v>541855</v>
      </c>
      <c r="B66725">
        <v>21947</v>
      </c>
      <c r="C66725" t="s">
        <v>2221</v>
      </c>
      <c r="D66725">
        <v>1</v>
      </c>
      <c r="E66725" s="1">
        <v>40566.624305555553</v>
      </c>
      <c r="F66725">
        <v>1.25</v>
      </c>
      <c r="G66725">
        <v>13742</v>
      </c>
      <c r="H66725" t="s">
        <v>10</v>
      </c>
    </row>
    <row r="66726" spans="1:8" x14ac:dyDescent="0.25">
      <c r="A66726">
        <v>541855</v>
      </c>
      <c r="B66726">
        <v>20978</v>
      </c>
      <c r="C66726" t="s">
        <v>1333</v>
      </c>
      <c r="D66726">
        <v>1</v>
      </c>
      <c r="E66726" s="1">
        <v>40566.624305555553</v>
      </c>
      <c r="F66726">
        <v>1.25</v>
      </c>
      <c r="G66726">
        <v>13742</v>
      </c>
      <c r="H66726" t="s">
        <v>10</v>
      </c>
    </row>
    <row r="66727" spans="1:8" x14ac:dyDescent="0.25">
      <c r="A66727">
        <v>541855</v>
      </c>
      <c r="B66727">
        <v>20979</v>
      </c>
      <c r="C66727" t="s">
        <v>603</v>
      </c>
      <c r="D66727">
        <v>1</v>
      </c>
      <c r="E66727" s="1">
        <v>40566.624305555553</v>
      </c>
      <c r="F66727">
        <v>1.25</v>
      </c>
      <c r="G66727">
        <v>13742</v>
      </c>
      <c r="H66727" t="s">
        <v>10</v>
      </c>
    </row>
    <row r="66728" spans="1:8" x14ac:dyDescent="0.25">
      <c r="A66728">
        <v>541855</v>
      </c>
      <c r="B66728">
        <v>20975</v>
      </c>
      <c r="C66728" t="s">
        <v>1169</v>
      </c>
      <c r="D66728">
        <v>1</v>
      </c>
      <c r="E66728" s="1">
        <v>40566.624305555553</v>
      </c>
      <c r="F66728">
        <v>0.65</v>
      </c>
      <c r="G66728">
        <v>13742</v>
      </c>
      <c r="H66728" t="s">
        <v>10</v>
      </c>
    </row>
    <row r="66729" spans="1:8" x14ac:dyDescent="0.25">
      <c r="A66729">
        <v>541855</v>
      </c>
      <c r="B66729">
        <v>20982</v>
      </c>
      <c r="C66729" t="s">
        <v>348</v>
      </c>
      <c r="D66729">
        <v>1</v>
      </c>
      <c r="E66729" s="1">
        <v>40566.624305555553</v>
      </c>
      <c r="F66729">
        <v>0.85</v>
      </c>
      <c r="G66729">
        <v>13742</v>
      </c>
      <c r="H66729" t="s">
        <v>10</v>
      </c>
    </row>
    <row r="66730" spans="1:8" x14ac:dyDescent="0.25">
      <c r="A66730">
        <v>541855</v>
      </c>
      <c r="B66730">
        <v>20974</v>
      </c>
      <c r="C66730" t="s">
        <v>720</v>
      </c>
      <c r="D66730">
        <v>1</v>
      </c>
      <c r="E66730" s="1">
        <v>40566.624305555553</v>
      </c>
      <c r="F66730">
        <v>0.65</v>
      </c>
      <c r="G66730">
        <v>13742</v>
      </c>
      <c r="H66730" t="s">
        <v>10</v>
      </c>
    </row>
    <row r="66731" spans="1:8" x14ac:dyDescent="0.25">
      <c r="A66731">
        <v>541855</v>
      </c>
      <c r="B66731">
        <v>20983</v>
      </c>
      <c r="C66731" t="s">
        <v>1655</v>
      </c>
      <c r="D66731">
        <v>1</v>
      </c>
      <c r="E66731" s="1">
        <v>40566.624305555553</v>
      </c>
      <c r="F66731">
        <v>0.85</v>
      </c>
      <c r="G66731">
        <v>13742</v>
      </c>
      <c r="H66731" t="s">
        <v>10</v>
      </c>
    </row>
    <row r="66732" spans="1:8" x14ac:dyDescent="0.25">
      <c r="A66732">
        <v>541855</v>
      </c>
      <c r="B66732">
        <v>22428</v>
      </c>
      <c r="C66732" t="s">
        <v>160</v>
      </c>
      <c r="D66732">
        <v>1</v>
      </c>
      <c r="E66732" s="1">
        <v>40566.624305555553</v>
      </c>
      <c r="F66732">
        <v>6.95</v>
      </c>
      <c r="G66732">
        <v>13742</v>
      </c>
      <c r="H66732" t="s">
        <v>10</v>
      </c>
    </row>
    <row r="66733" spans="1:8" x14ac:dyDescent="0.25">
      <c r="A66733">
        <v>541855</v>
      </c>
      <c r="B66733">
        <v>21154</v>
      </c>
      <c r="C66733" t="s">
        <v>513</v>
      </c>
      <c r="D66733">
        <v>1</v>
      </c>
      <c r="E66733" s="1">
        <v>40566.624305555553</v>
      </c>
      <c r="F66733">
        <v>1.25</v>
      </c>
      <c r="G66733">
        <v>13742</v>
      </c>
      <c r="H66733" t="s">
        <v>10</v>
      </c>
    </row>
    <row r="66734" spans="1:8" x14ac:dyDescent="0.25">
      <c r="A66734">
        <v>541855</v>
      </c>
      <c r="B66734">
        <v>22196</v>
      </c>
      <c r="C66734" t="s">
        <v>196</v>
      </c>
      <c r="D66734">
        <v>1</v>
      </c>
      <c r="E66734" s="1">
        <v>40566.624305555553</v>
      </c>
      <c r="F66734">
        <v>0.85</v>
      </c>
      <c r="G66734">
        <v>13742</v>
      </c>
      <c r="H66734" t="s">
        <v>10</v>
      </c>
    </row>
    <row r="66735" spans="1:8" x14ac:dyDescent="0.25">
      <c r="A66735">
        <v>541855</v>
      </c>
      <c r="B66735">
        <v>22195</v>
      </c>
      <c r="C66735" t="s">
        <v>195</v>
      </c>
      <c r="D66735">
        <v>2</v>
      </c>
      <c r="E66735" s="1">
        <v>40566.624305555553</v>
      </c>
      <c r="F66735">
        <v>1.65</v>
      </c>
      <c r="G66735">
        <v>13742</v>
      </c>
      <c r="H66735" t="s">
        <v>10</v>
      </c>
    </row>
    <row r="66736" spans="1:8" x14ac:dyDescent="0.25">
      <c r="A66736">
        <v>541855</v>
      </c>
      <c r="B66736">
        <v>22667</v>
      </c>
      <c r="C66736" t="s">
        <v>806</v>
      </c>
      <c r="D66736">
        <v>2</v>
      </c>
      <c r="E66736" s="1">
        <v>40566.624305555553</v>
      </c>
      <c r="F66736">
        <v>2.95</v>
      </c>
      <c r="G66736">
        <v>13742</v>
      </c>
      <c r="H66736" t="s">
        <v>10</v>
      </c>
    </row>
    <row r="66737" spans="1:8" x14ac:dyDescent="0.25">
      <c r="A66737">
        <v>541855</v>
      </c>
      <c r="B66737">
        <v>21588</v>
      </c>
      <c r="C66737" t="s">
        <v>658</v>
      </c>
      <c r="D66737">
        <v>12</v>
      </c>
      <c r="E66737" s="1">
        <v>40566.624305555553</v>
      </c>
      <c r="F66737">
        <v>2.5499999999999998</v>
      </c>
      <c r="G66737">
        <v>13742</v>
      </c>
      <c r="H66737" t="s">
        <v>10</v>
      </c>
    </row>
    <row r="66738" spans="1:8" x14ac:dyDescent="0.25">
      <c r="A66738">
        <v>541856</v>
      </c>
      <c r="B66738" t="s">
        <v>3485</v>
      </c>
      <c r="C66738" t="s">
        <v>3486</v>
      </c>
      <c r="D66738">
        <v>1</v>
      </c>
      <c r="E66738" s="1">
        <v>40566.636111111111</v>
      </c>
      <c r="F66738">
        <v>2.95</v>
      </c>
      <c r="G66738">
        <v>17673</v>
      </c>
      <c r="H66738" t="s">
        <v>10</v>
      </c>
    </row>
    <row r="66739" spans="1:8" x14ac:dyDescent="0.25">
      <c r="A66739">
        <v>541856</v>
      </c>
      <c r="B66739">
        <v>22284</v>
      </c>
      <c r="C66739" t="s">
        <v>1665</v>
      </c>
      <c r="D66739">
        <v>1</v>
      </c>
      <c r="E66739" s="1">
        <v>40566.636111111111</v>
      </c>
      <c r="F66739">
        <v>1.65</v>
      </c>
      <c r="G66739">
        <v>17673</v>
      </c>
      <c r="H66739" t="s">
        <v>10</v>
      </c>
    </row>
    <row r="66740" spans="1:8" x14ac:dyDescent="0.25">
      <c r="A66740">
        <v>541856</v>
      </c>
      <c r="B66740">
        <v>22247</v>
      </c>
      <c r="C66740" t="s">
        <v>3524</v>
      </c>
      <c r="D66740">
        <v>6</v>
      </c>
      <c r="E66740" s="1">
        <v>40566.636111111111</v>
      </c>
      <c r="F66740">
        <v>0.85</v>
      </c>
      <c r="G66740">
        <v>17673</v>
      </c>
      <c r="H66740" t="s">
        <v>10</v>
      </c>
    </row>
    <row r="66741" spans="1:8" x14ac:dyDescent="0.25">
      <c r="A66741">
        <v>541856</v>
      </c>
      <c r="B66741">
        <v>22250</v>
      </c>
      <c r="C66741" t="s">
        <v>1976</v>
      </c>
      <c r="D66741">
        <v>6</v>
      </c>
      <c r="E66741" s="1">
        <v>40566.636111111111</v>
      </c>
      <c r="F66741">
        <v>0.85</v>
      </c>
      <c r="G66741">
        <v>17673</v>
      </c>
      <c r="H66741" t="s">
        <v>10</v>
      </c>
    </row>
    <row r="66742" spans="1:8" x14ac:dyDescent="0.25">
      <c r="A66742">
        <v>541856</v>
      </c>
      <c r="B66742">
        <v>22251</v>
      </c>
      <c r="C66742" t="s">
        <v>1977</v>
      </c>
      <c r="D66742">
        <v>6</v>
      </c>
      <c r="E66742" s="1">
        <v>40566.636111111111</v>
      </c>
      <c r="F66742">
        <v>1.25</v>
      </c>
      <c r="G66742">
        <v>17673</v>
      </c>
      <c r="H66742" t="s">
        <v>10</v>
      </c>
    </row>
    <row r="66743" spans="1:8" x14ac:dyDescent="0.25">
      <c r="A66743">
        <v>541856</v>
      </c>
      <c r="B66743">
        <v>22232</v>
      </c>
      <c r="C66743" t="s">
        <v>3139</v>
      </c>
      <c r="D66743">
        <v>2</v>
      </c>
      <c r="E66743" s="1">
        <v>40566.636111111111</v>
      </c>
      <c r="F66743">
        <v>1.65</v>
      </c>
      <c r="G66743">
        <v>17673</v>
      </c>
      <c r="H66743" t="s">
        <v>10</v>
      </c>
    </row>
    <row r="66744" spans="1:8" x14ac:dyDescent="0.25">
      <c r="A66744">
        <v>541856</v>
      </c>
      <c r="B66744">
        <v>21439</v>
      </c>
      <c r="C66744" t="s">
        <v>1377</v>
      </c>
      <c r="D66744">
        <v>6</v>
      </c>
      <c r="E66744" s="1">
        <v>40566.636111111111</v>
      </c>
      <c r="F66744">
        <v>1.25</v>
      </c>
      <c r="G66744">
        <v>17673</v>
      </c>
      <c r="H66744" t="s">
        <v>10</v>
      </c>
    </row>
    <row r="66745" spans="1:8" x14ac:dyDescent="0.25">
      <c r="A66745">
        <v>541856</v>
      </c>
      <c r="B66745">
        <v>20974</v>
      </c>
      <c r="C66745" t="s">
        <v>720</v>
      </c>
      <c r="D66745">
        <v>6</v>
      </c>
      <c r="E66745" s="1">
        <v>40566.636111111111</v>
      </c>
      <c r="F66745">
        <v>0.65</v>
      </c>
      <c r="G66745">
        <v>17673</v>
      </c>
      <c r="H66745" t="s">
        <v>10</v>
      </c>
    </row>
    <row r="66746" spans="1:8" x14ac:dyDescent="0.25">
      <c r="A66746">
        <v>541856</v>
      </c>
      <c r="B66746">
        <v>22285</v>
      </c>
      <c r="C66746" t="s">
        <v>3378</v>
      </c>
      <c r="D66746">
        <v>6</v>
      </c>
      <c r="E66746" s="1">
        <v>40566.636111111111</v>
      </c>
      <c r="F66746">
        <v>1.65</v>
      </c>
      <c r="G66746">
        <v>17673</v>
      </c>
      <c r="H66746" t="s">
        <v>10</v>
      </c>
    </row>
    <row r="66747" spans="1:8" x14ac:dyDescent="0.25">
      <c r="A66747">
        <v>541856</v>
      </c>
      <c r="B66747">
        <v>22439</v>
      </c>
      <c r="C66747" t="s">
        <v>1802</v>
      </c>
      <c r="D66747">
        <v>10</v>
      </c>
      <c r="E66747" s="1">
        <v>40566.636111111111</v>
      </c>
      <c r="F66747">
        <v>0.65</v>
      </c>
      <c r="G66747">
        <v>17673</v>
      </c>
      <c r="H66747" t="s">
        <v>10</v>
      </c>
    </row>
    <row r="66748" spans="1:8" x14ac:dyDescent="0.25">
      <c r="A66748">
        <v>541856</v>
      </c>
      <c r="B66748">
        <v>22434</v>
      </c>
      <c r="C66748" t="s">
        <v>1610</v>
      </c>
      <c r="D66748">
        <v>2</v>
      </c>
      <c r="E66748" s="1">
        <v>40566.636111111111</v>
      </c>
      <c r="F66748">
        <v>1.95</v>
      </c>
      <c r="G66748">
        <v>17673</v>
      </c>
      <c r="H66748" t="s">
        <v>10</v>
      </c>
    </row>
    <row r="66749" spans="1:8" x14ac:dyDescent="0.25">
      <c r="A66749">
        <v>541856</v>
      </c>
      <c r="B66749">
        <v>21456</v>
      </c>
      <c r="C66749" t="s">
        <v>3755</v>
      </c>
      <c r="D66749">
        <v>12</v>
      </c>
      <c r="E66749" s="1">
        <v>40566.636111111111</v>
      </c>
      <c r="F66749">
        <v>1.25</v>
      </c>
      <c r="G66749">
        <v>17673</v>
      </c>
      <c r="H66749" t="s">
        <v>10</v>
      </c>
    </row>
    <row r="66750" spans="1:8" x14ac:dyDescent="0.25">
      <c r="A66750">
        <v>541856</v>
      </c>
      <c r="B66750">
        <v>35647</v>
      </c>
      <c r="C66750" t="s">
        <v>3756</v>
      </c>
      <c r="D66750">
        <v>12</v>
      </c>
      <c r="E66750" s="1">
        <v>40566.636111111111</v>
      </c>
      <c r="F66750">
        <v>1.25</v>
      </c>
      <c r="G66750">
        <v>17673</v>
      </c>
      <c r="H66750" t="s">
        <v>10</v>
      </c>
    </row>
    <row r="66751" spans="1:8" x14ac:dyDescent="0.25">
      <c r="A66751">
        <v>541856</v>
      </c>
      <c r="B66751" t="s">
        <v>1214</v>
      </c>
      <c r="C66751" t="s">
        <v>1215</v>
      </c>
      <c r="D66751">
        <v>12</v>
      </c>
      <c r="E66751" s="1">
        <v>40566.636111111111</v>
      </c>
      <c r="F66751">
        <v>0.42</v>
      </c>
      <c r="G66751">
        <v>17673</v>
      </c>
      <c r="H66751" t="s">
        <v>10</v>
      </c>
    </row>
    <row r="66752" spans="1:8" x14ac:dyDescent="0.25">
      <c r="A66752">
        <v>541856</v>
      </c>
      <c r="B66752">
        <v>22149</v>
      </c>
      <c r="C66752" t="s">
        <v>464</v>
      </c>
      <c r="D66752">
        <v>4</v>
      </c>
      <c r="E66752" s="1">
        <v>40566.636111111111</v>
      </c>
      <c r="F66752">
        <v>2.1</v>
      </c>
      <c r="G66752">
        <v>17673</v>
      </c>
      <c r="H66752" t="s">
        <v>10</v>
      </c>
    </row>
    <row r="66753" spans="1:8" x14ac:dyDescent="0.25">
      <c r="A66753">
        <v>541856</v>
      </c>
      <c r="B66753">
        <v>21903</v>
      </c>
      <c r="C66753" t="s">
        <v>2076</v>
      </c>
      <c r="D66753">
        <v>2</v>
      </c>
      <c r="E66753" s="1">
        <v>40566.636111111111</v>
      </c>
      <c r="F66753">
        <v>2.1</v>
      </c>
      <c r="G66753">
        <v>17673</v>
      </c>
      <c r="H66753" t="s">
        <v>10</v>
      </c>
    </row>
    <row r="66754" spans="1:8" x14ac:dyDescent="0.25">
      <c r="A66754">
        <v>541856</v>
      </c>
      <c r="B66754">
        <v>21327</v>
      </c>
      <c r="C66754" t="s">
        <v>596</v>
      </c>
      <c r="D66754">
        <v>3</v>
      </c>
      <c r="E66754" s="1">
        <v>40566.636111111111</v>
      </c>
      <c r="F66754">
        <v>1.65</v>
      </c>
      <c r="G66754">
        <v>17673</v>
      </c>
      <c r="H66754" t="s">
        <v>10</v>
      </c>
    </row>
    <row r="66755" spans="1:8" x14ac:dyDescent="0.25">
      <c r="A66755">
        <v>541856</v>
      </c>
      <c r="B66755">
        <v>85200</v>
      </c>
      <c r="C66755" t="s">
        <v>3700</v>
      </c>
      <c r="D66755">
        <v>12</v>
      </c>
      <c r="E66755" s="1">
        <v>40566.636111111111</v>
      </c>
      <c r="F66755">
        <v>1.25</v>
      </c>
      <c r="G66755">
        <v>17673</v>
      </c>
      <c r="H66755" t="s">
        <v>10</v>
      </c>
    </row>
    <row r="66756" spans="1:8" x14ac:dyDescent="0.25">
      <c r="A66756">
        <v>541856</v>
      </c>
      <c r="B66756">
        <v>22148</v>
      </c>
      <c r="C66756" t="s">
        <v>3457</v>
      </c>
      <c r="D66756">
        <v>4</v>
      </c>
      <c r="E66756" s="1">
        <v>40566.636111111111</v>
      </c>
      <c r="F66756">
        <v>1.95</v>
      </c>
      <c r="G66756">
        <v>17673</v>
      </c>
      <c r="H66756" t="s">
        <v>10</v>
      </c>
    </row>
    <row r="66757" spans="1:8" x14ac:dyDescent="0.25">
      <c r="A66757">
        <v>541856</v>
      </c>
      <c r="B66757">
        <v>21917</v>
      </c>
      <c r="C66757" t="s">
        <v>1217</v>
      </c>
      <c r="D66757">
        <v>6</v>
      </c>
      <c r="E66757" s="1">
        <v>40566.636111111111</v>
      </c>
      <c r="F66757">
        <v>0.42</v>
      </c>
      <c r="G66757">
        <v>17673</v>
      </c>
      <c r="H66757" t="s">
        <v>10</v>
      </c>
    </row>
    <row r="66758" spans="1:8" x14ac:dyDescent="0.25">
      <c r="A66758">
        <v>541856</v>
      </c>
      <c r="B66758">
        <v>21918</v>
      </c>
      <c r="C66758" t="s">
        <v>1602</v>
      </c>
      <c r="D66758">
        <v>6</v>
      </c>
      <c r="E66758" s="1">
        <v>40566.636111111111</v>
      </c>
      <c r="F66758">
        <v>0.42</v>
      </c>
      <c r="G66758">
        <v>17673</v>
      </c>
      <c r="H66758" t="s">
        <v>10</v>
      </c>
    </row>
    <row r="66759" spans="1:8" x14ac:dyDescent="0.25">
      <c r="A66759">
        <v>541856</v>
      </c>
      <c r="B66759">
        <v>20977</v>
      </c>
      <c r="C66759" t="s">
        <v>604</v>
      </c>
      <c r="D66759">
        <v>6</v>
      </c>
      <c r="E66759" s="1">
        <v>40566.636111111111</v>
      </c>
      <c r="F66759">
        <v>1.25</v>
      </c>
      <c r="G66759">
        <v>17673</v>
      </c>
      <c r="H66759" t="s">
        <v>10</v>
      </c>
    </row>
    <row r="66760" spans="1:8" x14ac:dyDescent="0.25">
      <c r="A66760">
        <v>541856</v>
      </c>
      <c r="B66760">
        <v>20979</v>
      </c>
      <c r="C66760" t="s">
        <v>603</v>
      </c>
      <c r="D66760">
        <v>3</v>
      </c>
      <c r="E66760" s="1">
        <v>40566.636111111111</v>
      </c>
      <c r="F66760">
        <v>1.25</v>
      </c>
      <c r="G66760">
        <v>17673</v>
      </c>
      <c r="H66760" t="s">
        <v>10</v>
      </c>
    </row>
    <row r="66761" spans="1:8" x14ac:dyDescent="0.25">
      <c r="A66761">
        <v>541856</v>
      </c>
      <c r="B66761">
        <v>20982</v>
      </c>
      <c r="C66761" t="s">
        <v>348</v>
      </c>
      <c r="D66761">
        <v>3</v>
      </c>
      <c r="E66761" s="1">
        <v>40566.636111111111</v>
      </c>
      <c r="F66761">
        <v>0.85</v>
      </c>
      <c r="G66761">
        <v>17673</v>
      </c>
      <c r="H66761" t="s">
        <v>10</v>
      </c>
    </row>
    <row r="66762" spans="1:8" x14ac:dyDescent="0.25">
      <c r="A66762">
        <v>541856</v>
      </c>
      <c r="B66762">
        <v>22740</v>
      </c>
      <c r="C66762" t="s">
        <v>813</v>
      </c>
      <c r="D66762">
        <v>48</v>
      </c>
      <c r="E66762" s="1">
        <v>40566.636111111111</v>
      </c>
      <c r="F66762">
        <v>0.85</v>
      </c>
      <c r="G66762">
        <v>17673</v>
      </c>
      <c r="H66762" t="s">
        <v>10</v>
      </c>
    </row>
    <row r="66763" spans="1:8" x14ac:dyDescent="0.25">
      <c r="A66763">
        <v>541856</v>
      </c>
      <c r="B66763">
        <v>22741</v>
      </c>
      <c r="C66763" t="s">
        <v>968</v>
      </c>
      <c r="D66763">
        <v>48</v>
      </c>
      <c r="E66763" s="1">
        <v>40566.636111111111</v>
      </c>
      <c r="F66763">
        <v>0.85</v>
      </c>
      <c r="G66763">
        <v>17673</v>
      </c>
      <c r="H66763" t="s">
        <v>10</v>
      </c>
    </row>
    <row r="66764" spans="1:8" x14ac:dyDescent="0.25">
      <c r="A66764">
        <v>541856</v>
      </c>
      <c r="B66764">
        <v>16033</v>
      </c>
      <c r="C66764" t="s">
        <v>3126</v>
      </c>
      <c r="D66764">
        <v>120</v>
      </c>
      <c r="E66764" s="1">
        <v>40566.636111111111</v>
      </c>
      <c r="F66764">
        <v>0.12</v>
      </c>
      <c r="G66764">
        <v>17673</v>
      </c>
      <c r="H66764" t="s">
        <v>10</v>
      </c>
    </row>
    <row r="66765" spans="1:8" x14ac:dyDescent="0.25">
      <c r="A66765">
        <v>541856</v>
      </c>
      <c r="B66765" t="s">
        <v>567</v>
      </c>
      <c r="C66765" t="s">
        <v>568</v>
      </c>
      <c r="D66765">
        <v>6</v>
      </c>
      <c r="E66765" s="1">
        <v>40566.636111111111</v>
      </c>
      <c r="F66765">
        <v>0.42</v>
      </c>
      <c r="G66765">
        <v>17673</v>
      </c>
      <c r="H66765" t="s">
        <v>10</v>
      </c>
    </row>
    <row r="66766" spans="1:8" x14ac:dyDescent="0.25">
      <c r="A66766">
        <v>541856</v>
      </c>
      <c r="B66766">
        <v>82583</v>
      </c>
      <c r="C66766" t="s">
        <v>1031</v>
      </c>
      <c r="D66766">
        <v>1</v>
      </c>
      <c r="E66766" s="1">
        <v>40566.636111111111</v>
      </c>
      <c r="F66766">
        <v>2.1</v>
      </c>
      <c r="G66766">
        <v>17673</v>
      </c>
      <c r="H66766" t="s">
        <v>10</v>
      </c>
    </row>
    <row r="66767" spans="1:8" x14ac:dyDescent="0.25">
      <c r="A66767">
        <v>541856</v>
      </c>
      <c r="B66767">
        <v>82582</v>
      </c>
      <c r="C66767" t="s">
        <v>1478</v>
      </c>
      <c r="D66767">
        <v>2</v>
      </c>
      <c r="E66767" s="1">
        <v>40566.636111111111</v>
      </c>
      <c r="F66767">
        <v>2.1</v>
      </c>
      <c r="G66767">
        <v>17673</v>
      </c>
      <c r="H66767" t="s">
        <v>10</v>
      </c>
    </row>
    <row r="66768" spans="1:8" x14ac:dyDescent="0.25">
      <c r="A66768">
        <v>541856</v>
      </c>
      <c r="B66768">
        <v>82578</v>
      </c>
      <c r="C66768" t="s">
        <v>283</v>
      </c>
      <c r="D66768">
        <v>2</v>
      </c>
      <c r="E66768" s="1">
        <v>40566.636111111111</v>
      </c>
      <c r="F66768">
        <v>0.55000000000000004</v>
      </c>
      <c r="G66768">
        <v>17673</v>
      </c>
      <c r="H66768" t="s">
        <v>10</v>
      </c>
    </row>
    <row r="66769" spans="1:8" x14ac:dyDescent="0.25">
      <c r="A66769">
        <v>541856</v>
      </c>
      <c r="B66769">
        <v>21162</v>
      </c>
      <c r="C66769" t="s">
        <v>2586</v>
      </c>
      <c r="D66769">
        <v>4</v>
      </c>
      <c r="E66769" s="1">
        <v>40566.636111111111</v>
      </c>
      <c r="F66769">
        <v>1.45</v>
      </c>
      <c r="G66769">
        <v>17673</v>
      </c>
      <c r="H66769" t="s">
        <v>10</v>
      </c>
    </row>
    <row r="66770" spans="1:8" x14ac:dyDescent="0.25">
      <c r="A66770">
        <v>541856</v>
      </c>
      <c r="B66770">
        <v>21165</v>
      </c>
      <c r="C66770" t="s">
        <v>1178</v>
      </c>
      <c r="D66770">
        <v>2</v>
      </c>
      <c r="E66770" s="1">
        <v>40566.636111111111</v>
      </c>
      <c r="F66770">
        <v>1.69</v>
      </c>
      <c r="G66770">
        <v>17673</v>
      </c>
      <c r="H66770" t="s">
        <v>10</v>
      </c>
    </row>
    <row r="66771" spans="1:8" x14ac:dyDescent="0.25">
      <c r="A66771">
        <v>541856</v>
      </c>
      <c r="B66771">
        <v>22116</v>
      </c>
      <c r="C66771" t="s">
        <v>2122</v>
      </c>
      <c r="D66771">
        <v>1</v>
      </c>
      <c r="E66771" s="1">
        <v>40566.636111111111</v>
      </c>
      <c r="F66771">
        <v>2.95</v>
      </c>
      <c r="G66771">
        <v>17673</v>
      </c>
      <c r="H66771" t="s">
        <v>10</v>
      </c>
    </row>
    <row r="66772" spans="1:8" x14ac:dyDescent="0.25">
      <c r="A66772">
        <v>541856</v>
      </c>
      <c r="B66772">
        <v>21159</v>
      </c>
      <c r="C66772" t="s">
        <v>1662</v>
      </c>
      <c r="D66772">
        <v>3</v>
      </c>
      <c r="E66772" s="1">
        <v>40566.636111111111</v>
      </c>
      <c r="F66772">
        <v>1.45</v>
      </c>
      <c r="G66772">
        <v>17673</v>
      </c>
      <c r="H66772" t="s">
        <v>10</v>
      </c>
    </row>
    <row r="66773" spans="1:8" x14ac:dyDescent="0.25">
      <c r="A66773">
        <v>541856</v>
      </c>
      <c r="B66773">
        <v>21907</v>
      </c>
      <c r="C66773" t="s">
        <v>286</v>
      </c>
      <c r="D66773">
        <v>2</v>
      </c>
      <c r="E66773" s="1">
        <v>40566.636111111111</v>
      </c>
      <c r="F66773">
        <v>2.1</v>
      </c>
      <c r="G66773">
        <v>17673</v>
      </c>
      <c r="H66773" t="s">
        <v>10</v>
      </c>
    </row>
    <row r="66774" spans="1:8" x14ac:dyDescent="0.25">
      <c r="A66774">
        <v>541856</v>
      </c>
      <c r="B66774">
        <v>21908</v>
      </c>
      <c r="C66774" t="s">
        <v>1399</v>
      </c>
      <c r="D66774">
        <v>2</v>
      </c>
      <c r="E66774" s="1">
        <v>40566.636111111111</v>
      </c>
      <c r="F66774">
        <v>2.1</v>
      </c>
      <c r="G66774">
        <v>17673</v>
      </c>
      <c r="H66774" t="s">
        <v>10</v>
      </c>
    </row>
    <row r="66775" spans="1:8" x14ac:dyDescent="0.25">
      <c r="A66775">
        <v>541856</v>
      </c>
      <c r="B66775" t="s">
        <v>1504</v>
      </c>
      <c r="C66775" t="s">
        <v>1505</v>
      </c>
      <c r="D66775">
        <v>4</v>
      </c>
      <c r="E66775" s="1">
        <v>40566.636111111111</v>
      </c>
      <c r="F66775">
        <v>1.65</v>
      </c>
      <c r="G66775">
        <v>17673</v>
      </c>
      <c r="H66775" t="s">
        <v>10</v>
      </c>
    </row>
    <row r="66776" spans="1:8" x14ac:dyDescent="0.25">
      <c r="A66776">
        <v>541856</v>
      </c>
      <c r="B66776" t="s">
        <v>2833</v>
      </c>
      <c r="C66776" t="s">
        <v>2834</v>
      </c>
      <c r="D66776">
        <v>2</v>
      </c>
      <c r="E66776" s="1">
        <v>40566.636111111111</v>
      </c>
      <c r="F66776">
        <v>1.65</v>
      </c>
      <c r="G66776">
        <v>17673</v>
      </c>
      <c r="H66776" t="s">
        <v>10</v>
      </c>
    </row>
    <row r="66777" spans="1:8" x14ac:dyDescent="0.25">
      <c r="A66777">
        <v>541856</v>
      </c>
      <c r="B66777">
        <v>85175</v>
      </c>
      <c r="C66777" t="s">
        <v>1607</v>
      </c>
      <c r="D66777">
        <v>32</v>
      </c>
      <c r="E66777" s="1">
        <v>40566.636111111111</v>
      </c>
      <c r="F66777">
        <v>0.42</v>
      </c>
      <c r="G66777">
        <v>17673</v>
      </c>
      <c r="H66777" t="s">
        <v>10</v>
      </c>
    </row>
    <row r="66778" spans="1:8" x14ac:dyDescent="0.25">
      <c r="A66778">
        <v>541856</v>
      </c>
      <c r="B66778">
        <v>22569</v>
      </c>
      <c r="C66778" t="s">
        <v>440</v>
      </c>
      <c r="D66778">
        <v>2</v>
      </c>
      <c r="E66778" s="1">
        <v>40566.636111111111</v>
      </c>
      <c r="F66778">
        <v>3.75</v>
      </c>
      <c r="G66778">
        <v>17673</v>
      </c>
      <c r="H66778" t="s">
        <v>10</v>
      </c>
    </row>
    <row r="66779" spans="1:8" x14ac:dyDescent="0.25">
      <c r="A66779">
        <v>541856</v>
      </c>
      <c r="B66779">
        <v>22570</v>
      </c>
      <c r="C66779" t="s">
        <v>439</v>
      </c>
      <c r="D66779">
        <v>3</v>
      </c>
      <c r="E66779" s="1">
        <v>40566.636111111111</v>
      </c>
      <c r="F66779">
        <v>3.75</v>
      </c>
      <c r="G66779">
        <v>17673</v>
      </c>
      <c r="H66779" t="s">
        <v>10</v>
      </c>
    </row>
    <row r="66780" spans="1:8" x14ac:dyDescent="0.25">
      <c r="A66780">
        <v>541856</v>
      </c>
      <c r="B66780">
        <v>51008</v>
      </c>
      <c r="C66780" t="s">
        <v>2446</v>
      </c>
      <c r="D66780">
        <v>20</v>
      </c>
      <c r="E66780" s="1">
        <v>40566.636111111111</v>
      </c>
      <c r="F66780">
        <v>3.45</v>
      </c>
      <c r="G66780">
        <v>17673</v>
      </c>
      <c r="H66780" t="s">
        <v>10</v>
      </c>
    </row>
    <row r="66781" spans="1:8" x14ac:dyDescent="0.25">
      <c r="A66781">
        <v>541856</v>
      </c>
      <c r="B66781">
        <v>15036</v>
      </c>
      <c r="C66781" t="s">
        <v>1820</v>
      </c>
      <c r="D66781">
        <v>12</v>
      </c>
      <c r="E66781" s="1">
        <v>40566.636111111111</v>
      </c>
      <c r="F66781">
        <v>0.75</v>
      </c>
      <c r="G66781">
        <v>17673</v>
      </c>
      <c r="H66781" t="s">
        <v>10</v>
      </c>
    </row>
    <row r="66782" spans="1:8" x14ac:dyDescent="0.25">
      <c r="A66782">
        <v>541857</v>
      </c>
      <c r="B66782">
        <v>21195</v>
      </c>
      <c r="C66782" t="s">
        <v>1182</v>
      </c>
      <c r="D66782">
        <v>12</v>
      </c>
      <c r="E66782" s="1">
        <v>40566.636805555558</v>
      </c>
      <c r="F66782">
        <v>2.1</v>
      </c>
      <c r="G66782">
        <v>12727</v>
      </c>
      <c r="H66782" t="s">
        <v>40</v>
      </c>
    </row>
    <row r="66783" spans="1:8" x14ac:dyDescent="0.25">
      <c r="A66783">
        <v>541857</v>
      </c>
      <c r="B66783">
        <v>21208</v>
      </c>
      <c r="C66783" t="s">
        <v>1370</v>
      </c>
      <c r="D66783">
        <v>12</v>
      </c>
      <c r="E66783" s="1">
        <v>40566.636805555558</v>
      </c>
      <c r="F66783">
        <v>1.65</v>
      </c>
      <c r="G66783">
        <v>12727</v>
      </c>
      <c r="H66783" t="s">
        <v>40</v>
      </c>
    </row>
    <row r="66784" spans="1:8" x14ac:dyDescent="0.25">
      <c r="A66784">
        <v>541857</v>
      </c>
      <c r="B66784">
        <v>82484</v>
      </c>
      <c r="C66784" t="s">
        <v>149</v>
      </c>
      <c r="D66784">
        <v>3</v>
      </c>
      <c r="E66784" s="1">
        <v>40566.636805555558</v>
      </c>
      <c r="F66784">
        <v>6.45</v>
      </c>
      <c r="G66784">
        <v>12727</v>
      </c>
      <c r="H66784" t="s">
        <v>40</v>
      </c>
    </row>
    <row r="66785" spans="1:8" x14ac:dyDescent="0.25">
      <c r="A66785">
        <v>541857</v>
      </c>
      <c r="B66785">
        <v>84988</v>
      </c>
      <c r="C66785" t="s">
        <v>1127</v>
      </c>
      <c r="D66785">
        <v>12</v>
      </c>
      <c r="E66785" s="1">
        <v>40566.636805555558</v>
      </c>
      <c r="F66785">
        <v>1.45</v>
      </c>
      <c r="G66785">
        <v>12727</v>
      </c>
      <c r="H66785" t="s">
        <v>40</v>
      </c>
    </row>
    <row r="66786" spans="1:8" x14ac:dyDescent="0.25">
      <c r="A66786">
        <v>541857</v>
      </c>
      <c r="B66786" t="s">
        <v>1593</v>
      </c>
      <c r="C66786" t="s">
        <v>1594</v>
      </c>
      <c r="D66786">
        <v>6</v>
      </c>
      <c r="E66786" s="1">
        <v>40566.636805555558</v>
      </c>
      <c r="F66786">
        <v>9.9499999999999993</v>
      </c>
      <c r="G66786">
        <v>12727</v>
      </c>
      <c r="H66786" t="s">
        <v>40</v>
      </c>
    </row>
    <row r="66787" spans="1:8" x14ac:dyDescent="0.25">
      <c r="A66787">
        <v>541857</v>
      </c>
      <c r="B66787">
        <v>22851</v>
      </c>
      <c r="C66787" t="s">
        <v>289</v>
      </c>
      <c r="D66787">
        <v>24</v>
      </c>
      <c r="E66787" s="1">
        <v>40566.636805555558</v>
      </c>
      <c r="F66787">
        <v>0.85</v>
      </c>
      <c r="G66787">
        <v>12727</v>
      </c>
      <c r="H66787" t="s">
        <v>40</v>
      </c>
    </row>
    <row r="66788" spans="1:8" x14ac:dyDescent="0.25">
      <c r="A66788">
        <v>541857</v>
      </c>
      <c r="B66788" t="s">
        <v>1015</v>
      </c>
      <c r="C66788" t="s">
        <v>1016</v>
      </c>
      <c r="D66788">
        <v>6</v>
      </c>
      <c r="E66788" s="1">
        <v>40566.636805555558</v>
      </c>
      <c r="F66788">
        <v>2.95</v>
      </c>
      <c r="G66788">
        <v>12727</v>
      </c>
      <c r="H66788" t="s">
        <v>40</v>
      </c>
    </row>
    <row r="66789" spans="1:8" x14ac:dyDescent="0.25">
      <c r="A66789">
        <v>541857</v>
      </c>
      <c r="B66789" t="s">
        <v>3347</v>
      </c>
      <c r="C66789" t="s">
        <v>3348</v>
      </c>
      <c r="D66789">
        <v>6</v>
      </c>
      <c r="E66789" s="1">
        <v>40566.636805555558</v>
      </c>
      <c r="F66789">
        <v>2.5499999999999998</v>
      </c>
      <c r="G66789">
        <v>12727</v>
      </c>
      <c r="H66789" t="s">
        <v>40</v>
      </c>
    </row>
    <row r="66790" spans="1:8" x14ac:dyDescent="0.25">
      <c r="A66790">
        <v>541857</v>
      </c>
      <c r="B66790" t="s">
        <v>130</v>
      </c>
      <c r="C66790" t="s">
        <v>131</v>
      </c>
      <c r="D66790">
        <v>3</v>
      </c>
      <c r="E66790" s="1">
        <v>40566.636805555558</v>
      </c>
      <c r="F66790">
        <v>5.95</v>
      </c>
      <c r="G66790">
        <v>12727</v>
      </c>
      <c r="H66790" t="s">
        <v>40</v>
      </c>
    </row>
    <row r="66791" spans="1:8" x14ac:dyDescent="0.25">
      <c r="A66791">
        <v>541857</v>
      </c>
      <c r="B66791">
        <v>22907</v>
      </c>
      <c r="C66791" t="s">
        <v>690</v>
      </c>
      <c r="D66791">
        <v>12</v>
      </c>
      <c r="E66791" s="1">
        <v>40566.636805555558</v>
      </c>
      <c r="F66791">
        <v>0.85</v>
      </c>
      <c r="G66791">
        <v>12727</v>
      </c>
      <c r="H66791" t="s">
        <v>40</v>
      </c>
    </row>
    <row r="66792" spans="1:8" x14ac:dyDescent="0.25">
      <c r="A66792">
        <v>541857</v>
      </c>
      <c r="B66792">
        <v>22215</v>
      </c>
      <c r="C66792" t="s">
        <v>1700</v>
      </c>
      <c r="D66792">
        <v>24</v>
      </c>
      <c r="E66792" s="1">
        <v>40566.636805555558</v>
      </c>
      <c r="F66792">
        <v>7.65</v>
      </c>
      <c r="G66792">
        <v>12727</v>
      </c>
      <c r="H66792" t="s">
        <v>40</v>
      </c>
    </row>
    <row r="66793" spans="1:8" x14ac:dyDescent="0.25">
      <c r="A66793">
        <v>541857</v>
      </c>
      <c r="B66793" t="s">
        <v>59</v>
      </c>
      <c r="C66793" t="s">
        <v>60</v>
      </c>
      <c r="D66793">
        <v>6</v>
      </c>
      <c r="E66793" s="1">
        <v>40566.636805555558</v>
      </c>
      <c r="F66793">
        <v>18</v>
      </c>
      <c r="G66793">
        <v>12727</v>
      </c>
      <c r="H66793" t="s">
        <v>40</v>
      </c>
    </row>
    <row r="66794" spans="1:8" x14ac:dyDescent="0.25">
      <c r="A66794">
        <v>541858</v>
      </c>
      <c r="B66794">
        <v>22033</v>
      </c>
      <c r="C66794" t="s">
        <v>3305</v>
      </c>
      <c r="D66794">
        <v>24</v>
      </c>
      <c r="E66794" s="1">
        <v>40566.648611111108</v>
      </c>
      <c r="F66794">
        <v>0.42</v>
      </c>
      <c r="G66794">
        <v>16983</v>
      </c>
      <c r="H66794" t="s">
        <v>10</v>
      </c>
    </row>
    <row r="66795" spans="1:8" x14ac:dyDescent="0.25">
      <c r="A66795">
        <v>541858</v>
      </c>
      <c r="B66795">
        <v>22029</v>
      </c>
      <c r="C66795" t="s">
        <v>1603</v>
      </c>
      <c r="D66795">
        <v>12</v>
      </c>
      <c r="E66795" s="1">
        <v>40566.648611111108</v>
      </c>
      <c r="F66795">
        <v>0.42</v>
      </c>
      <c r="G66795">
        <v>16983</v>
      </c>
      <c r="H66795" t="s">
        <v>10</v>
      </c>
    </row>
    <row r="66796" spans="1:8" x14ac:dyDescent="0.25">
      <c r="A66796">
        <v>541858</v>
      </c>
      <c r="B66796">
        <v>48129</v>
      </c>
      <c r="C66796" t="s">
        <v>281</v>
      </c>
      <c r="D66796">
        <v>2</v>
      </c>
      <c r="E66796" s="1">
        <v>40566.648611111108</v>
      </c>
      <c r="F66796">
        <v>7.95</v>
      </c>
      <c r="G66796">
        <v>16983</v>
      </c>
      <c r="H66796" t="s">
        <v>10</v>
      </c>
    </row>
    <row r="66797" spans="1:8" x14ac:dyDescent="0.25">
      <c r="A66797">
        <v>541858</v>
      </c>
      <c r="B66797">
        <v>22714</v>
      </c>
      <c r="C66797" t="s">
        <v>370</v>
      </c>
      <c r="D66797">
        <v>12</v>
      </c>
      <c r="E66797" s="1">
        <v>40566.648611111108</v>
      </c>
      <c r="F66797">
        <v>0.42</v>
      </c>
      <c r="G66797">
        <v>16983</v>
      </c>
      <c r="H66797" t="s">
        <v>10</v>
      </c>
    </row>
    <row r="66798" spans="1:8" x14ac:dyDescent="0.25">
      <c r="A66798">
        <v>541858</v>
      </c>
      <c r="B66798">
        <v>21509</v>
      </c>
      <c r="C66798" t="s">
        <v>1314</v>
      </c>
      <c r="D66798">
        <v>12</v>
      </c>
      <c r="E66798" s="1">
        <v>40566.648611111108</v>
      </c>
      <c r="F66798">
        <v>0.42</v>
      </c>
      <c r="G66798">
        <v>16983</v>
      </c>
      <c r="H66798" t="s">
        <v>10</v>
      </c>
    </row>
    <row r="66799" spans="1:8" x14ac:dyDescent="0.25">
      <c r="A66799">
        <v>541858</v>
      </c>
      <c r="B66799" t="s">
        <v>2945</v>
      </c>
      <c r="C66799" t="s">
        <v>2946</v>
      </c>
      <c r="D66799">
        <v>24</v>
      </c>
      <c r="E66799" s="1">
        <v>40566.648611111108</v>
      </c>
      <c r="F66799">
        <v>0.42</v>
      </c>
      <c r="G66799">
        <v>16983</v>
      </c>
      <c r="H66799" t="s">
        <v>10</v>
      </c>
    </row>
    <row r="66800" spans="1:8" x14ac:dyDescent="0.25">
      <c r="A66800">
        <v>541858</v>
      </c>
      <c r="B66800">
        <v>22983</v>
      </c>
      <c r="C66800" t="s">
        <v>627</v>
      </c>
      <c r="D66800">
        <v>12</v>
      </c>
      <c r="E66800" s="1">
        <v>40566.648611111108</v>
      </c>
      <c r="F66800">
        <v>0.42</v>
      </c>
      <c r="G66800">
        <v>16983</v>
      </c>
      <c r="H66800" t="s">
        <v>10</v>
      </c>
    </row>
    <row r="66801" spans="1:8" x14ac:dyDescent="0.25">
      <c r="A66801">
        <v>541858</v>
      </c>
      <c r="B66801">
        <v>22715</v>
      </c>
      <c r="C66801" t="s">
        <v>2521</v>
      </c>
      <c r="D66801">
        <v>12</v>
      </c>
      <c r="E66801" s="1">
        <v>40566.648611111108</v>
      </c>
      <c r="F66801">
        <v>0.42</v>
      </c>
      <c r="G66801">
        <v>16983</v>
      </c>
      <c r="H66801" t="s">
        <v>10</v>
      </c>
    </row>
    <row r="66802" spans="1:8" x14ac:dyDescent="0.25">
      <c r="A66802">
        <v>541858</v>
      </c>
      <c r="B66802">
        <v>85200</v>
      </c>
      <c r="C66802" t="s">
        <v>3700</v>
      </c>
      <c r="D66802">
        <v>12</v>
      </c>
      <c r="E66802" s="1">
        <v>40566.648611111108</v>
      </c>
      <c r="F66802">
        <v>1.25</v>
      </c>
      <c r="G66802">
        <v>16983</v>
      </c>
      <c r="H66802" t="s">
        <v>10</v>
      </c>
    </row>
    <row r="66803" spans="1:8" x14ac:dyDescent="0.25">
      <c r="A66803">
        <v>541858</v>
      </c>
      <c r="B66803">
        <v>22789</v>
      </c>
      <c r="C66803" t="s">
        <v>2759</v>
      </c>
      <c r="D66803">
        <v>4</v>
      </c>
      <c r="E66803" s="1">
        <v>40566.648611111108</v>
      </c>
      <c r="F66803">
        <v>1.95</v>
      </c>
      <c r="G66803">
        <v>16983</v>
      </c>
      <c r="H66803" t="s">
        <v>10</v>
      </c>
    </row>
    <row r="66804" spans="1:8" x14ac:dyDescent="0.25">
      <c r="A66804">
        <v>541858</v>
      </c>
      <c r="B66804">
        <v>84580</v>
      </c>
      <c r="C66804" t="s">
        <v>1116</v>
      </c>
      <c r="D66804">
        <v>3</v>
      </c>
      <c r="E66804" s="1">
        <v>40566.648611111108</v>
      </c>
      <c r="F66804">
        <v>3.75</v>
      </c>
      <c r="G66804">
        <v>16983</v>
      </c>
      <c r="H66804" t="s">
        <v>10</v>
      </c>
    </row>
    <row r="66805" spans="1:8" x14ac:dyDescent="0.25">
      <c r="A66805">
        <v>541858</v>
      </c>
      <c r="B66805">
        <v>22776</v>
      </c>
      <c r="C66805" t="s">
        <v>691</v>
      </c>
      <c r="D66805">
        <v>1</v>
      </c>
      <c r="E66805" s="1">
        <v>40566.648611111108</v>
      </c>
      <c r="F66805">
        <v>9.9499999999999993</v>
      </c>
      <c r="G66805">
        <v>16983</v>
      </c>
      <c r="H66805" t="s">
        <v>10</v>
      </c>
    </row>
    <row r="66806" spans="1:8" x14ac:dyDescent="0.25">
      <c r="A66806">
        <v>541858</v>
      </c>
      <c r="B66806">
        <v>22570</v>
      </c>
      <c r="C66806" t="s">
        <v>439</v>
      </c>
      <c r="D66806">
        <v>12</v>
      </c>
      <c r="E66806" s="1">
        <v>40566.648611111108</v>
      </c>
      <c r="F66806">
        <v>3.75</v>
      </c>
      <c r="G66806">
        <v>16983</v>
      </c>
      <c r="H66806" t="s">
        <v>10</v>
      </c>
    </row>
    <row r="66807" spans="1:8" x14ac:dyDescent="0.25">
      <c r="A66807">
        <v>541858</v>
      </c>
      <c r="B66807">
        <v>22569</v>
      </c>
      <c r="C66807" t="s">
        <v>440</v>
      </c>
      <c r="D66807">
        <v>12</v>
      </c>
      <c r="E66807" s="1">
        <v>40566.648611111108</v>
      </c>
      <c r="F66807">
        <v>3.75</v>
      </c>
      <c r="G66807">
        <v>16983</v>
      </c>
      <c r="H66807" t="s">
        <v>10</v>
      </c>
    </row>
    <row r="66808" spans="1:8" x14ac:dyDescent="0.25">
      <c r="A66808">
        <v>541859</v>
      </c>
      <c r="B66808">
        <v>21784</v>
      </c>
      <c r="C66808" t="s">
        <v>1714</v>
      </c>
      <c r="D66808">
        <v>2</v>
      </c>
      <c r="E66808" s="1">
        <v>40566.648611111108</v>
      </c>
      <c r="F66808">
        <v>9.9499999999999993</v>
      </c>
      <c r="G66808">
        <v>14606</v>
      </c>
      <c r="H66808" t="s">
        <v>10</v>
      </c>
    </row>
    <row r="66809" spans="1:8" x14ac:dyDescent="0.25">
      <c r="A66809">
        <v>541859</v>
      </c>
      <c r="B66809">
        <v>21357</v>
      </c>
      <c r="C66809" t="s">
        <v>1845</v>
      </c>
      <c r="D66809">
        <v>3</v>
      </c>
      <c r="E66809" s="1">
        <v>40566.648611111108</v>
      </c>
      <c r="F66809">
        <v>1.25</v>
      </c>
      <c r="G66809">
        <v>14606</v>
      </c>
      <c r="H66809" t="s">
        <v>10</v>
      </c>
    </row>
    <row r="66810" spans="1:8" x14ac:dyDescent="0.25">
      <c r="A66810">
        <v>541859</v>
      </c>
      <c r="B66810" t="s">
        <v>1006</v>
      </c>
      <c r="C66810" t="s">
        <v>1007</v>
      </c>
      <c r="D66810">
        <v>1</v>
      </c>
      <c r="E66810" s="1">
        <v>40566.648611111108</v>
      </c>
      <c r="F66810">
        <v>1.65</v>
      </c>
      <c r="G66810">
        <v>14606</v>
      </c>
      <c r="H66810" t="s">
        <v>10</v>
      </c>
    </row>
    <row r="66811" spans="1:8" x14ac:dyDescent="0.25">
      <c r="A66811">
        <v>541859</v>
      </c>
      <c r="B66811">
        <v>22410</v>
      </c>
      <c r="C66811" t="s">
        <v>3355</v>
      </c>
      <c r="D66811">
        <v>2</v>
      </c>
      <c r="E66811" s="1">
        <v>40566.648611111108</v>
      </c>
      <c r="F66811">
        <v>1.25</v>
      </c>
      <c r="G66811">
        <v>14606</v>
      </c>
      <c r="H66811" t="s">
        <v>10</v>
      </c>
    </row>
    <row r="66812" spans="1:8" x14ac:dyDescent="0.25">
      <c r="A66812">
        <v>541859</v>
      </c>
      <c r="B66812">
        <v>20772</v>
      </c>
      <c r="C66812" t="s">
        <v>670</v>
      </c>
      <c r="D66812">
        <v>1</v>
      </c>
      <c r="E66812" s="1">
        <v>40566.648611111108</v>
      </c>
      <c r="F66812">
        <v>2.5499999999999998</v>
      </c>
      <c r="G66812">
        <v>14606</v>
      </c>
      <c r="H66812" t="s">
        <v>10</v>
      </c>
    </row>
    <row r="66813" spans="1:8" x14ac:dyDescent="0.25">
      <c r="A66813">
        <v>541859</v>
      </c>
      <c r="B66813">
        <v>21781</v>
      </c>
      <c r="C66813" t="s">
        <v>1294</v>
      </c>
      <c r="D66813">
        <v>1</v>
      </c>
      <c r="E66813" s="1">
        <v>40566.648611111108</v>
      </c>
      <c r="F66813">
        <v>14.95</v>
      </c>
      <c r="G66813">
        <v>14606</v>
      </c>
      <c r="H66813" t="s">
        <v>10</v>
      </c>
    </row>
    <row r="66814" spans="1:8" x14ac:dyDescent="0.25">
      <c r="A66814">
        <v>541859</v>
      </c>
      <c r="B66814">
        <v>21042</v>
      </c>
      <c r="C66814" t="s">
        <v>1590</v>
      </c>
      <c r="D66814">
        <v>1</v>
      </c>
      <c r="E66814" s="1">
        <v>40566.648611111108</v>
      </c>
      <c r="F66814">
        <v>5.95</v>
      </c>
      <c r="G66814">
        <v>14606</v>
      </c>
      <c r="H66814" t="s">
        <v>10</v>
      </c>
    </row>
    <row r="66815" spans="1:8" x14ac:dyDescent="0.25">
      <c r="A66815">
        <v>541859</v>
      </c>
      <c r="B66815" t="s">
        <v>3246</v>
      </c>
      <c r="C66815" t="s">
        <v>3247</v>
      </c>
      <c r="D66815">
        <v>3</v>
      </c>
      <c r="E66815" s="1">
        <v>40566.648611111108</v>
      </c>
      <c r="F66815">
        <v>0.85</v>
      </c>
      <c r="G66815">
        <v>14606</v>
      </c>
      <c r="H66815" t="s">
        <v>10</v>
      </c>
    </row>
    <row r="66816" spans="1:8" x14ac:dyDescent="0.25">
      <c r="A66816">
        <v>541859</v>
      </c>
      <c r="B66816" t="s">
        <v>3547</v>
      </c>
      <c r="C66816" t="s">
        <v>3548</v>
      </c>
      <c r="D66816">
        <v>3</v>
      </c>
      <c r="E66816" s="1">
        <v>40566.648611111108</v>
      </c>
      <c r="F66816">
        <v>0.65</v>
      </c>
      <c r="G66816">
        <v>14606</v>
      </c>
      <c r="H66816" t="s">
        <v>10</v>
      </c>
    </row>
    <row r="66817" spans="1:8" x14ac:dyDescent="0.25">
      <c r="A66817">
        <v>541859</v>
      </c>
      <c r="B66817">
        <v>20996</v>
      </c>
      <c r="C66817" t="s">
        <v>1171</v>
      </c>
      <c r="D66817">
        <v>6</v>
      </c>
      <c r="E66817" s="1">
        <v>40566.648611111108</v>
      </c>
      <c r="F66817">
        <v>0.42</v>
      </c>
      <c r="G66817">
        <v>14606</v>
      </c>
      <c r="H66817" t="s">
        <v>10</v>
      </c>
    </row>
    <row r="66818" spans="1:8" x14ac:dyDescent="0.25">
      <c r="A66818">
        <v>541859</v>
      </c>
      <c r="B66818" t="s">
        <v>2358</v>
      </c>
      <c r="C66818" t="s">
        <v>2359</v>
      </c>
      <c r="D66818">
        <v>6</v>
      </c>
      <c r="E66818" s="1">
        <v>40566.648611111108</v>
      </c>
      <c r="F66818">
        <v>1.25</v>
      </c>
      <c r="G66818">
        <v>14606</v>
      </c>
      <c r="H66818" t="s">
        <v>10</v>
      </c>
    </row>
    <row r="66819" spans="1:8" x14ac:dyDescent="0.25">
      <c r="A66819">
        <v>541859</v>
      </c>
      <c r="B66819">
        <v>22212</v>
      </c>
      <c r="C66819" t="s">
        <v>1232</v>
      </c>
      <c r="D66819">
        <v>1</v>
      </c>
      <c r="E66819" s="1">
        <v>40566.648611111108</v>
      </c>
      <c r="F66819">
        <v>2.1</v>
      </c>
      <c r="G66819">
        <v>14606</v>
      </c>
      <c r="H66819" t="s">
        <v>10</v>
      </c>
    </row>
    <row r="66820" spans="1:8" x14ac:dyDescent="0.25">
      <c r="A66820">
        <v>541859</v>
      </c>
      <c r="B66820">
        <v>21459</v>
      </c>
      <c r="C66820" t="s">
        <v>3682</v>
      </c>
      <c r="D66820">
        <v>1</v>
      </c>
      <c r="E66820" s="1">
        <v>40566.648611111108</v>
      </c>
      <c r="F66820">
        <v>1.95</v>
      </c>
      <c r="G66820">
        <v>14606</v>
      </c>
      <c r="H66820" t="s">
        <v>10</v>
      </c>
    </row>
    <row r="66821" spans="1:8" x14ac:dyDescent="0.25">
      <c r="A66821">
        <v>541859</v>
      </c>
      <c r="B66821">
        <v>22377</v>
      </c>
      <c r="C66821" t="s">
        <v>2515</v>
      </c>
      <c r="D66821">
        <v>1</v>
      </c>
      <c r="E66821" s="1">
        <v>40566.648611111108</v>
      </c>
      <c r="F66821">
        <v>2.1</v>
      </c>
      <c r="G66821">
        <v>14606</v>
      </c>
      <c r="H66821" t="s">
        <v>10</v>
      </c>
    </row>
    <row r="66822" spans="1:8" x14ac:dyDescent="0.25">
      <c r="A66822">
        <v>541859</v>
      </c>
      <c r="B66822">
        <v>22697</v>
      </c>
      <c r="C66822" t="s">
        <v>714</v>
      </c>
      <c r="D66822">
        <v>1</v>
      </c>
      <c r="E66822" s="1">
        <v>40566.648611111108</v>
      </c>
      <c r="F66822">
        <v>2.95</v>
      </c>
      <c r="G66822">
        <v>14606</v>
      </c>
      <c r="H66822" t="s">
        <v>10</v>
      </c>
    </row>
    <row r="66823" spans="1:8" x14ac:dyDescent="0.25">
      <c r="A66823">
        <v>541859</v>
      </c>
      <c r="B66823">
        <v>21621</v>
      </c>
      <c r="C66823" t="s">
        <v>607</v>
      </c>
      <c r="D66823">
        <v>1</v>
      </c>
      <c r="E66823" s="1">
        <v>40566.648611111108</v>
      </c>
      <c r="F66823">
        <v>8.5</v>
      </c>
      <c r="G66823">
        <v>14606</v>
      </c>
      <c r="H66823" t="s">
        <v>10</v>
      </c>
    </row>
    <row r="66824" spans="1:8" x14ac:dyDescent="0.25">
      <c r="A66824">
        <v>541859</v>
      </c>
      <c r="B66824">
        <v>20681</v>
      </c>
      <c r="C66824" t="s">
        <v>1352</v>
      </c>
      <c r="D66824">
        <v>1</v>
      </c>
      <c r="E66824" s="1">
        <v>40566.648611111108</v>
      </c>
      <c r="F66824">
        <v>3.25</v>
      </c>
      <c r="G66824">
        <v>14606</v>
      </c>
      <c r="H66824" t="s">
        <v>10</v>
      </c>
    </row>
    <row r="66825" spans="1:8" x14ac:dyDescent="0.25">
      <c r="A66825">
        <v>541859</v>
      </c>
      <c r="B66825">
        <v>21242</v>
      </c>
      <c r="C66825" t="s">
        <v>422</v>
      </c>
      <c r="D66825">
        <v>1</v>
      </c>
      <c r="E66825" s="1">
        <v>40566.648611111108</v>
      </c>
      <c r="F66825">
        <v>1.69</v>
      </c>
      <c r="G66825">
        <v>14606</v>
      </c>
      <c r="H66825" t="s">
        <v>10</v>
      </c>
    </row>
    <row r="66826" spans="1:8" x14ac:dyDescent="0.25">
      <c r="A66826">
        <v>541859</v>
      </c>
      <c r="B66826">
        <v>22329</v>
      </c>
      <c r="C66826" t="s">
        <v>2468</v>
      </c>
      <c r="D66826">
        <v>1</v>
      </c>
      <c r="E66826" s="1">
        <v>40566.648611111108</v>
      </c>
      <c r="F66826">
        <v>1.65</v>
      </c>
      <c r="G66826">
        <v>14606</v>
      </c>
      <c r="H66826" t="s">
        <v>10</v>
      </c>
    </row>
    <row r="66827" spans="1:8" x14ac:dyDescent="0.25">
      <c r="A66827">
        <v>541859</v>
      </c>
      <c r="B66827">
        <v>22423</v>
      </c>
      <c r="C66827" t="s">
        <v>606</v>
      </c>
      <c r="D66827">
        <v>1</v>
      </c>
      <c r="E66827" s="1">
        <v>40566.648611111108</v>
      </c>
      <c r="F66827">
        <v>12.75</v>
      </c>
      <c r="G66827">
        <v>14606</v>
      </c>
      <c r="H66827" t="s">
        <v>10</v>
      </c>
    </row>
    <row r="66828" spans="1:8" x14ac:dyDescent="0.25">
      <c r="A66828">
        <v>541859</v>
      </c>
      <c r="B66828">
        <v>21531</v>
      </c>
      <c r="C66828" t="s">
        <v>1879</v>
      </c>
      <c r="D66828">
        <v>1</v>
      </c>
      <c r="E66828" s="1">
        <v>40566.648611111108</v>
      </c>
      <c r="F66828">
        <v>2.5499999999999998</v>
      </c>
      <c r="G66828">
        <v>14606</v>
      </c>
      <c r="H66828" t="s">
        <v>10</v>
      </c>
    </row>
    <row r="66829" spans="1:8" x14ac:dyDescent="0.25">
      <c r="A66829">
        <v>541859</v>
      </c>
      <c r="B66829">
        <v>21617</v>
      </c>
      <c r="C66829" t="s">
        <v>2718</v>
      </c>
      <c r="D66829">
        <v>1</v>
      </c>
      <c r="E66829" s="1">
        <v>40566.648611111108</v>
      </c>
      <c r="F66829">
        <v>3.75</v>
      </c>
      <c r="G66829">
        <v>14606</v>
      </c>
      <c r="H66829" t="s">
        <v>10</v>
      </c>
    </row>
    <row r="66830" spans="1:8" x14ac:dyDescent="0.25">
      <c r="A66830">
        <v>541859</v>
      </c>
      <c r="B66830" t="s">
        <v>1098</v>
      </c>
      <c r="C66830" t="s">
        <v>1099</v>
      </c>
      <c r="D66830">
        <v>1</v>
      </c>
      <c r="E66830" s="1">
        <v>40566.648611111108</v>
      </c>
      <c r="F66830">
        <v>1.25</v>
      </c>
      <c r="G66830">
        <v>14606</v>
      </c>
      <c r="H66830" t="s">
        <v>10</v>
      </c>
    </row>
    <row r="66831" spans="1:8" x14ac:dyDescent="0.25">
      <c r="A66831">
        <v>541859</v>
      </c>
      <c r="B66831">
        <v>22303</v>
      </c>
      <c r="C66831" t="s">
        <v>3274</v>
      </c>
      <c r="D66831">
        <v>2</v>
      </c>
      <c r="E66831" s="1">
        <v>40566.648611111108</v>
      </c>
      <c r="F66831">
        <v>2.5499999999999998</v>
      </c>
      <c r="G66831">
        <v>14606</v>
      </c>
      <c r="H66831" t="s">
        <v>10</v>
      </c>
    </row>
    <row r="66832" spans="1:8" x14ac:dyDescent="0.25">
      <c r="A66832">
        <v>541859</v>
      </c>
      <c r="B66832">
        <v>22659</v>
      </c>
      <c r="C66832" t="s">
        <v>50</v>
      </c>
      <c r="D66832">
        <v>1</v>
      </c>
      <c r="E66832" s="1">
        <v>40566.648611111108</v>
      </c>
      <c r="F66832">
        <v>1.95</v>
      </c>
      <c r="G66832">
        <v>14606</v>
      </c>
      <c r="H66832" t="s">
        <v>10</v>
      </c>
    </row>
    <row r="66833" spans="1:8" x14ac:dyDescent="0.25">
      <c r="A66833">
        <v>541859</v>
      </c>
      <c r="B66833">
        <v>82486</v>
      </c>
      <c r="C66833" t="s">
        <v>68</v>
      </c>
      <c r="D66833">
        <v>1</v>
      </c>
      <c r="E66833" s="1">
        <v>40566.648611111108</v>
      </c>
      <c r="F66833">
        <v>7.95</v>
      </c>
      <c r="G66833">
        <v>14606</v>
      </c>
      <c r="H66833" t="s">
        <v>10</v>
      </c>
    </row>
    <row r="66834" spans="1:8" x14ac:dyDescent="0.25">
      <c r="A66834">
        <v>541859</v>
      </c>
      <c r="B66834">
        <v>22178</v>
      </c>
      <c r="C66834" t="s">
        <v>355</v>
      </c>
      <c r="D66834">
        <v>96</v>
      </c>
      <c r="E66834" s="1">
        <v>40566.648611111108</v>
      </c>
      <c r="F66834">
        <v>1.06</v>
      </c>
      <c r="G66834">
        <v>14606</v>
      </c>
      <c r="H66834" t="s">
        <v>10</v>
      </c>
    </row>
    <row r="66835" spans="1:8" x14ac:dyDescent="0.25">
      <c r="A66835">
        <v>541859</v>
      </c>
      <c r="B66835">
        <v>84978</v>
      </c>
      <c r="C66835" t="s">
        <v>2305</v>
      </c>
      <c r="D66835">
        <v>36</v>
      </c>
      <c r="E66835" s="1">
        <v>40566.648611111108</v>
      </c>
      <c r="F66835">
        <v>1.06</v>
      </c>
      <c r="G66835">
        <v>14606</v>
      </c>
      <c r="H66835" t="s">
        <v>10</v>
      </c>
    </row>
    <row r="66836" spans="1:8" x14ac:dyDescent="0.25">
      <c r="A66836">
        <v>541860</v>
      </c>
      <c r="B66836">
        <v>22692</v>
      </c>
      <c r="C66836" t="s">
        <v>1433</v>
      </c>
      <c r="D66836">
        <v>2</v>
      </c>
      <c r="E66836" s="1">
        <v>40566.65625</v>
      </c>
      <c r="F66836">
        <v>7.95</v>
      </c>
      <c r="G66836">
        <v>13963</v>
      </c>
      <c r="H66836" t="s">
        <v>10</v>
      </c>
    </row>
    <row r="66837" spans="1:8" x14ac:dyDescent="0.25">
      <c r="A66837">
        <v>541860</v>
      </c>
      <c r="B66837">
        <v>22894</v>
      </c>
      <c r="C66837" t="s">
        <v>2294</v>
      </c>
      <c r="D66837">
        <v>2</v>
      </c>
      <c r="E66837" s="1">
        <v>40566.65625</v>
      </c>
      <c r="F66837">
        <v>8.5</v>
      </c>
      <c r="G66837">
        <v>13963</v>
      </c>
      <c r="H66837" t="s">
        <v>10</v>
      </c>
    </row>
    <row r="66838" spans="1:8" x14ac:dyDescent="0.25">
      <c r="A66838">
        <v>541860</v>
      </c>
      <c r="B66838">
        <v>48129</v>
      </c>
      <c r="C66838" t="s">
        <v>281</v>
      </c>
      <c r="D66838">
        <v>2</v>
      </c>
      <c r="E66838" s="1">
        <v>40566.65625</v>
      </c>
      <c r="F66838">
        <v>7.95</v>
      </c>
      <c r="G66838">
        <v>13963</v>
      </c>
      <c r="H66838" t="s">
        <v>10</v>
      </c>
    </row>
    <row r="66839" spans="1:8" x14ac:dyDescent="0.25">
      <c r="A66839">
        <v>541860</v>
      </c>
      <c r="B66839">
        <v>22074</v>
      </c>
      <c r="C66839" t="s">
        <v>408</v>
      </c>
      <c r="D66839">
        <v>24</v>
      </c>
      <c r="E66839" s="1">
        <v>40566.65625</v>
      </c>
      <c r="F66839">
        <v>0.42</v>
      </c>
      <c r="G66839">
        <v>13963</v>
      </c>
      <c r="H66839" t="s">
        <v>10</v>
      </c>
    </row>
    <row r="66840" spans="1:8" x14ac:dyDescent="0.25">
      <c r="A66840">
        <v>541860</v>
      </c>
      <c r="B66840">
        <v>22377</v>
      </c>
      <c r="C66840" t="s">
        <v>2515</v>
      </c>
      <c r="D66840">
        <v>20</v>
      </c>
      <c r="E66840" s="1">
        <v>40566.65625</v>
      </c>
      <c r="F66840">
        <v>0.85</v>
      </c>
      <c r="G66840">
        <v>13963</v>
      </c>
      <c r="H66840" t="s">
        <v>10</v>
      </c>
    </row>
    <row r="66841" spans="1:8" x14ac:dyDescent="0.25">
      <c r="A66841">
        <v>541860</v>
      </c>
      <c r="B66841">
        <v>22782</v>
      </c>
      <c r="C66841" t="s">
        <v>3232</v>
      </c>
      <c r="D66841">
        <v>4</v>
      </c>
      <c r="E66841" s="1">
        <v>40566.65625</v>
      </c>
      <c r="F66841">
        <v>9.9499999999999993</v>
      </c>
      <c r="G66841">
        <v>13963</v>
      </c>
      <c r="H66841" t="s">
        <v>10</v>
      </c>
    </row>
    <row r="66842" spans="1:8" x14ac:dyDescent="0.25">
      <c r="A66842">
        <v>541862</v>
      </c>
      <c r="B66842" t="s">
        <v>8</v>
      </c>
      <c r="C66842" t="s">
        <v>9</v>
      </c>
      <c r="D66842">
        <v>10</v>
      </c>
      <c r="E66842" s="1">
        <v>40566.668055555558</v>
      </c>
      <c r="F66842">
        <v>2.95</v>
      </c>
      <c r="G66842">
        <v>14068</v>
      </c>
      <c r="H66842" t="s">
        <v>10</v>
      </c>
    </row>
    <row r="66843" spans="1:8" x14ac:dyDescent="0.25">
      <c r="A66843">
        <v>541862</v>
      </c>
      <c r="B66843">
        <v>21733</v>
      </c>
      <c r="C66843" t="s">
        <v>74</v>
      </c>
      <c r="D66843">
        <v>5</v>
      </c>
      <c r="E66843" s="1">
        <v>40566.668055555558</v>
      </c>
      <c r="F66843">
        <v>2.95</v>
      </c>
      <c r="G66843">
        <v>14068</v>
      </c>
      <c r="H66843" t="s">
        <v>10</v>
      </c>
    </row>
    <row r="66844" spans="1:8" x14ac:dyDescent="0.25">
      <c r="A66844">
        <v>541862</v>
      </c>
      <c r="B66844">
        <v>22804</v>
      </c>
      <c r="C66844" t="s">
        <v>304</v>
      </c>
      <c r="D66844">
        <v>5</v>
      </c>
      <c r="E66844" s="1">
        <v>40566.668055555558</v>
      </c>
      <c r="F66844">
        <v>2.95</v>
      </c>
      <c r="G66844">
        <v>14068</v>
      </c>
      <c r="H66844" t="s">
        <v>10</v>
      </c>
    </row>
    <row r="66845" spans="1:8" x14ac:dyDescent="0.25">
      <c r="A66845">
        <v>541862</v>
      </c>
      <c r="B66845">
        <v>22111</v>
      </c>
      <c r="C66845" t="s">
        <v>256</v>
      </c>
      <c r="D66845">
        <v>1</v>
      </c>
      <c r="E66845" s="1">
        <v>40566.668055555558</v>
      </c>
      <c r="F66845">
        <v>4.95</v>
      </c>
      <c r="G66845">
        <v>14068</v>
      </c>
      <c r="H66845" t="s">
        <v>10</v>
      </c>
    </row>
    <row r="66846" spans="1:8" x14ac:dyDescent="0.25">
      <c r="A66846">
        <v>541862</v>
      </c>
      <c r="B66846">
        <v>22112</v>
      </c>
      <c r="C66846" t="s">
        <v>254</v>
      </c>
      <c r="D66846">
        <v>2</v>
      </c>
      <c r="E66846" s="1">
        <v>40566.668055555558</v>
      </c>
      <c r="F66846">
        <v>4.95</v>
      </c>
      <c r="G66846">
        <v>14068</v>
      </c>
      <c r="H66846" t="s">
        <v>10</v>
      </c>
    </row>
    <row r="66847" spans="1:8" x14ac:dyDescent="0.25">
      <c r="A66847">
        <v>541862</v>
      </c>
      <c r="B66847">
        <v>22835</v>
      </c>
      <c r="C66847" t="s">
        <v>253</v>
      </c>
      <c r="D66847">
        <v>2</v>
      </c>
      <c r="E66847" s="1">
        <v>40566.668055555558</v>
      </c>
      <c r="F66847">
        <v>4.6500000000000004</v>
      </c>
      <c r="G66847">
        <v>14068</v>
      </c>
      <c r="H66847" t="s">
        <v>10</v>
      </c>
    </row>
    <row r="66848" spans="1:8" x14ac:dyDescent="0.25">
      <c r="A66848">
        <v>541862</v>
      </c>
      <c r="B66848">
        <v>21485</v>
      </c>
      <c r="C66848" t="s">
        <v>210</v>
      </c>
      <c r="D66848">
        <v>1</v>
      </c>
      <c r="E66848" s="1">
        <v>40566.668055555558</v>
      </c>
      <c r="F66848">
        <v>4.95</v>
      </c>
      <c r="G66848">
        <v>14068</v>
      </c>
      <c r="H66848" t="s">
        <v>10</v>
      </c>
    </row>
    <row r="66849" spans="1:8" x14ac:dyDescent="0.25">
      <c r="A66849">
        <v>541862</v>
      </c>
      <c r="B66849" t="s">
        <v>1041</v>
      </c>
      <c r="C66849" t="s">
        <v>1042</v>
      </c>
      <c r="D66849">
        <v>2</v>
      </c>
      <c r="E66849" s="1">
        <v>40566.668055555558</v>
      </c>
      <c r="F66849">
        <v>2.95</v>
      </c>
      <c r="G66849">
        <v>14068</v>
      </c>
      <c r="H66849" t="s">
        <v>10</v>
      </c>
    </row>
    <row r="66850" spans="1:8" x14ac:dyDescent="0.25">
      <c r="A66850">
        <v>541862</v>
      </c>
      <c r="B66850">
        <v>22113</v>
      </c>
      <c r="C66850" t="s">
        <v>501</v>
      </c>
      <c r="D66850">
        <v>1</v>
      </c>
      <c r="E66850" s="1">
        <v>40566.668055555558</v>
      </c>
      <c r="F66850">
        <v>3.75</v>
      </c>
      <c r="G66850">
        <v>14068</v>
      </c>
      <c r="H66850" t="s">
        <v>10</v>
      </c>
    </row>
    <row r="66851" spans="1:8" x14ac:dyDescent="0.25">
      <c r="A66851">
        <v>541862</v>
      </c>
      <c r="B66851">
        <v>22113</v>
      </c>
      <c r="C66851" t="s">
        <v>501</v>
      </c>
      <c r="D66851">
        <v>2</v>
      </c>
      <c r="E66851" s="1">
        <v>40566.668055555558</v>
      </c>
      <c r="F66851">
        <v>3.75</v>
      </c>
      <c r="G66851">
        <v>14068</v>
      </c>
      <c r="H66851" t="s">
        <v>10</v>
      </c>
    </row>
    <row r="66852" spans="1:8" x14ac:dyDescent="0.25">
      <c r="A66852">
        <v>541862</v>
      </c>
      <c r="B66852">
        <v>21481</v>
      </c>
      <c r="C66852" t="s">
        <v>505</v>
      </c>
      <c r="D66852">
        <v>2</v>
      </c>
      <c r="E66852" s="1">
        <v>40566.668055555558</v>
      </c>
      <c r="F66852">
        <v>2.95</v>
      </c>
      <c r="G66852">
        <v>14068</v>
      </c>
      <c r="H66852" t="s">
        <v>10</v>
      </c>
    </row>
    <row r="66853" spans="1:8" x14ac:dyDescent="0.25">
      <c r="A66853">
        <v>541862</v>
      </c>
      <c r="B66853">
        <v>47580</v>
      </c>
      <c r="C66853" t="s">
        <v>122</v>
      </c>
      <c r="D66853">
        <v>4</v>
      </c>
      <c r="E66853" s="1">
        <v>40566.668055555558</v>
      </c>
      <c r="F66853">
        <v>2.5499999999999998</v>
      </c>
      <c r="G66853">
        <v>14068</v>
      </c>
      <c r="H66853" t="s">
        <v>10</v>
      </c>
    </row>
    <row r="66854" spans="1:8" x14ac:dyDescent="0.25">
      <c r="A66854">
        <v>541862</v>
      </c>
      <c r="B66854" t="s">
        <v>1004</v>
      </c>
      <c r="C66854" t="s">
        <v>1005</v>
      </c>
      <c r="D66854">
        <v>4</v>
      </c>
      <c r="E66854" s="1">
        <v>40566.668055555558</v>
      </c>
      <c r="F66854">
        <v>1.25</v>
      </c>
      <c r="G66854">
        <v>14068</v>
      </c>
      <c r="H66854" t="s">
        <v>10</v>
      </c>
    </row>
    <row r="66855" spans="1:8" x14ac:dyDescent="0.25">
      <c r="A66855">
        <v>541862</v>
      </c>
      <c r="B66855">
        <v>22795</v>
      </c>
      <c r="C66855" t="s">
        <v>1243</v>
      </c>
      <c r="D66855">
        <v>6</v>
      </c>
      <c r="E66855" s="1">
        <v>40566.668055555558</v>
      </c>
      <c r="F66855">
        <v>6.75</v>
      </c>
      <c r="G66855">
        <v>14068</v>
      </c>
      <c r="H66855" t="s">
        <v>10</v>
      </c>
    </row>
    <row r="66856" spans="1:8" x14ac:dyDescent="0.25">
      <c r="A66856">
        <v>541862</v>
      </c>
      <c r="B66856">
        <v>22646</v>
      </c>
      <c r="C66856" t="s">
        <v>132</v>
      </c>
      <c r="D66856">
        <v>4</v>
      </c>
      <c r="E66856" s="1">
        <v>40566.668055555558</v>
      </c>
      <c r="F66856">
        <v>1.45</v>
      </c>
      <c r="G66856">
        <v>14068</v>
      </c>
      <c r="H66856" t="s">
        <v>10</v>
      </c>
    </row>
    <row r="66857" spans="1:8" x14ac:dyDescent="0.25">
      <c r="A66857">
        <v>541862</v>
      </c>
      <c r="B66857">
        <v>22645</v>
      </c>
      <c r="C66857" t="s">
        <v>508</v>
      </c>
      <c r="D66857">
        <v>4</v>
      </c>
      <c r="E66857" s="1">
        <v>40566.668055555558</v>
      </c>
      <c r="F66857">
        <v>1.45</v>
      </c>
      <c r="G66857">
        <v>14068</v>
      </c>
      <c r="H66857" t="s">
        <v>10</v>
      </c>
    </row>
    <row r="66858" spans="1:8" x14ac:dyDescent="0.25">
      <c r="A66858">
        <v>541862</v>
      </c>
      <c r="B66858">
        <v>22625</v>
      </c>
      <c r="C66858" t="s">
        <v>727</v>
      </c>
      <c r="D66858">
        <v>1</v>
      </c>
      <c r="E66858" s="1">
        <v>40566.668055555558</v>
      </c>
      <c r="F66858">
        <v>8.5</v>
      </c>
      <c r="G66858">
        <v>14068</v>
      </c>
      <c r="H66858" t="s">
        <v>10</v>
      </c>
    </row>
    <row r="66859" spans="1:8" x14ac:dyDescent="0.25">
      <c r="A66859">
        <v>541862</v>
      </c>
      <c r="B66859">
        <v>22624</v>
      </c>
      <c r="C66859" t="s">
        <v>728</v>
      </c>
      <c r="D66859">
        <v>1</v>
      </c>
      <c r="E66859" s="1">
        <v>40566.668055555558</v>
      </c>
      <c r="F66859">
        <v>8.5</v>
      </c>
      <c r="G66859">
        <v>14068</v>
      </c>
      <c r="H66859" t="s">
        <v>10</v>
      </c>
    </row>
    <row r="66860" spans="1:8" x14ac:dyDescent="0.25">
      <c r="A66860">
        <v>541862</v>
      </c>
      <c r="B66860">
        <v>22721</v>
      </c>
      <c r="C66860" t="s">
        <v>3240</v>
      </c>
      <c r="D66860">
        <v>3</v>
      </c>
      <c r="E66860" s="1">
        <v>40566.668055555558</v>
      </c>
      <c r="F66860">
        <v>4.95</v>
      </c>
      <c r="G66860">
        <v>14068</v>
      </c>
      <c r="H66860" t="s">
        <v>10</v>
      </c>
    </row>
    <row r="66861" spans="1:8" x14ac:dyDescent="0.25">
      <c r="A66861">
        <v>541862</v>
      </c>
      <c r="B66861">
        <v>22720</v>
      </c>
      <c r="C66861" t="s">
        <v>3218</v>
      </c>
      <c r="D66861">
        <v>3</v>
      </c>
      <c r="E66861" s="1">
        <v>40566.668055555558</v>
      </c>
      <c r="F66861">
        <v>4.95</v>
      </c>
      <c r="G66861">
        <v>14068</v>
      </c>
      <c r="H66861" t="s">
        <v>10</v>
      </c>
    </row>
    <row r="66862" spans="1:8" x14ac:dyDescent="0.25">
      <c r="A66862">
        <v>541862</v>
      </c>
      <c r="B66862">
        <v>22722</v>
      </c>
      <c r="C66862" t="s">
        <v>3217</v>
      </c>
      <c r="D66862">
        <v>1</v>
      </c>
      <c r="E66862" s="1">
        <v>40566.668055555558</v>
      </c>
      <c r="F66862">
        <v>3.95</v>
      </c>
      <c r="G66862">
        <v>14068</v>
      </c>
      <c r="H66862" t="s">
        <v>10</v>
      </c>
    </row>
    <row r="66863" spans="1:8" x14ac:dyDescent="0.25">
      <c r="A66863">
        <v>541862</v>
      </c>
      <c r="B66863">
        <v>22723</v>
      </c>
      <c r="C66863" t="s">
        <v>3216</v>
      </c>
      <c r="D66863">
        <v>3</v>
      </c>
      <c r="E66863" s="1">
        <v>40566.668055555558</v>
      </c>
      <c r="F66863">
        <v>3.95</v>
      </c>
      <c r="G66863">
        <v>14068</v>
      </c>
      <c r="H66863" t="s">
        <v>10</v>
      </c>
    </row>
    <row r="66864" spans="1:8" x14ac:dyDescent="0.25">
      <c r="A66864">
        <v>541862</v>
      </c>
      <c r="B66864">
        <v>22722</v>
      </c>
      <c r="C66864" t="s">
        <v>3217</v>
      </c>
      <c r="D66864">
        <v>2</v>
      </c>
      <c r="E66864" s="1">
        <v>40566.668055555558</v>
      </c>
      <c r="F66864">
        <v>3.95</v>
      </c>
      <c r="G66864">
        <v>14068</v>
      </c>
      <c r="H66864" t="s">
        <v>10</v>
      </c>
    </row>
    <row r="66865" spans="1:8" x14ac:dyDescent="0.25">
      <c r="A66865">
        <v>541862</v>
      </c>
      <c r="B66865">
        <v>22960</v>
      </c>
      <c r="C66865" t="s">
        <v>34</v>
      </c>
      <c r="D66865">
        <v>4</v>
      </c>
      <c r="E66865" s="1">
        <v>40566.668055555558</v>
      </c>
      <c r="F66865">
        <v>4.25</v>
      </c>
      <c r="G66865">
        <v>14068</v>
      </c>
      <c r="H66865" t="s">
        <v>10</v>
      </c>
    </row>
    <row r="66866" spans="1:8" x14ac:dyDescent="0.25">
      <c r="A66866">
        <v>541864</v>
      </c>
      <c r="B66866">
        <v>85150</v>
      </c>
      <c r="C66866" t="s">
        <v>279</v>
      </c>
      <c r="D66866">
        <v>96</v>
      </c>
      <c r="E66866" s="1">
        <v>40566.678472222222</v>
      </c>
      <c r="F66866">
        <v>2.1</v>
      </c>
      <c r="G66866">
        <v>13798</v>
      </c>
      <c r="H66866" t="s">
        <v>10</v>
      </c>
    </row>
    <row r="66867" spans="1:8" x14ac:dyDescent="0.25">
      <c r="A66867">
        <v>541864</v>
      </c>
      <c r="B66867">
        <v>82551</v>
      </c>
      <c r="C66867" t="s">
        <v>1030</v>
      </c>
      <c r="D66867">
        <v>96</v>
      </c>
      <c r="E66867" s="1">
        <v>40566.678472222222</v>
      </c>
      <c r="F66867">
        <v>1.25</v>
      </c>
      <c r="G66867">
        <v>13798</v>
      </c>
      <c r="H66867" t="s">
        <v>10</v>
      </c>
    </row>
    <row r="66868" spans="1:8" x14ac:dyDescent="0.25">
      <c r="A66868">
        <v>541864</v>
      </c>
      <c r="B66868">
        <v>21169</v>
      </c>
      <c r="C66868" t="s">
        <v>112</v>
      </c>
      <c r="D66868">
        <v>48</v>
      </c>
      <c r="E66868" s="1">
        <v>40566.678472222222</v>
      </c>
      <c r="F66868">
        <v>1.45</v>
      </c>
      <c r="G66868">
        <v>13798</v>
      </c>
      <c r="H66868" t="s">
        <v>10</v>
      </c>
    </row>
    <row r="66869" spans="1:8" x14ac:dyDescent="0.25">
      <c r="A66869">
        <v>541864</v>
      </c>
      <c r="B66869">
        <v>84378</v>
      </c>
      <c r="C66869" t="s">
        <v>336</v>
      </c>
      <c r="D66869">
        <v>144</v>
      </c>
      <c r="E66869" s="1">
        <v>40566.678472222222</v>
      </c>
      <c r="F66869">
        <v>1.06</v>
      </c>
      <c r="G66869">
        <v>13798</v>
      </c>
      <c r="H66869" t="s">
        <v>10</v>
      </c>
    </row>
    <row r="66870" spans="1:8" x14ac:dyDescent="0.25">
      <c r="A66870">
        <v>541864</v>
      </c>
      <c r="B66870" t="s">
        <v>414</v>
      </c>
      <c r="C66870" t="s">
        <v>415</v>
      </c>
      <c r="D66870">
        <v>100</v>
      </c>
      <c r="E66870" s="1">
        <v>40566.678472222222</v>
      </c>
      <c r="F66870">
        <v>1.65</v>
      </c>
      <c r="G66870">
        <v>13798</v>
      </c>
      <c r="H66870" t="s">
        <v>10</v>
      </c>
    </row>
    <row r="66871" spans="1:8" x14ac:dyDescent="0.25">
      <c r="A66871">
        <v>541864</v>
      </c>
      <c r="B66871" t="s">
        <v>168</v>
      </c>
      <c r="C66871" t="s">
        <v>169</v>
      </c>
      <c r="D66871">
        <v>100</v>
      </c>
      <c r="E66871" s="1">
        <v>40566.678472222222</v>
      </c>
      <c r="F66871">
        <v>1.65</v>
      </c>
      <c r="G66871">
        <v>13798</v>
      </c>
      <c r="H66871" t="s">
        <v>10</v>
      </c>
    </row>
    <row r="66872" spans="1:8" x14ac:dyDescent="0.25">
      <c r="A66872">
        <v>541864</v>
      </c>
      <c r="B66872">
        <v>21932</v>
      </c>
      <c r="C66872" t="s">
        <v>2114</v>
      </c>
      <c r="D66872">
        <v>50</v>
      </c>
      <c r="E66872" s="1">
        <v>40566.678472222222</v>
      </c>
      <c r="F66872">
        <v>2.5499999999999998</v>
      </c>
      <c r="G66872">
        <v>13798</v>
      </c>
      <c r="H66872" t="s">
        <v>10</v>
      </c>
    </row>
    <row r="66873" spans="1:8" x14ac:dyDescent="0.25">
      <c r="A66873">
        <v>541864</v>
      </c>
      <c r="B66873">
        <v>20685</v>
      </c>
      <c r="C66873" t="s">
        <v>360</v>
      </c>
      <c r="D66873">
        <v>20</v>
      </c>
      <c r="E66873" s="1">
        <v>40566.678472222222</v>
      </c>
      <c r="F66873">
        <v>6.75</v>
      </c>
      <c r="G66873">
        <v>13798</v>
      </c>
      <c r="H66873" t="s">
        <v>10</v>
      </c>
    </row>
    <row r="66874" spans="1:8" x14ac:dyDescent="0.25">
      <c r="A66874">
        <v>541864</v>
      </c>
      <c r="B66874">
        <v>20914</v>
      </c>
      <c r="C66874" t="s">
        <v>345</v>
      </c>
      <c r="D66874">
        <v>32</v>
      </c>
      <c r="E66874" s="1">
        <v>40566.678472222222</v>
      </c>
      <c r="F66874">
        <v>2.5499999999999998</v>
      </c>
      <c r="G66874">
        <v>13798</v>
      </c>
      <c r="H66874" t="s">
        <v>10</v>
      </c>
    </row>
    <row r="66875" spans="1:8" x14ac:dyDescent="0.25">
      <c r="A66875">
        <v>541864</v>
      </c>
      <c r="B66875">
        <v>21231</v>
      </c>
      <c r="C66875" t="s">
        <v>1186</v>
      </c>
      <c r="D66875">
        <v>144</v>
      </c>
      <c r="E66875" s="1">
        <v>40566.678472222222</v>
      </c>
      <c r="F66875">
        <v>1.06</v>
      </c>
      <c r="G66875">
        <v>13798</v>
      </c>
      <c r="H66875" t="s">
        <v>10</v>
      </c>
    </row>
    <row r="66876" spans="1:8" x14ac:dyDescent="0.25">
      <c r="A66876">
        <v>541864</v>
      </c>
      <c r="B66876">
        <v>48185</v>
      </c>
      <c r="C66876" t="s">
        <v>249</v>
      </c>
      <c r="D66876">
        <v>10</v>
      </c>
      <c r="E66876" s="1">
        <v>40566.678472222222</v>
      </c>
      <c r="F66876">
        <v>6.75</v>
      </c>
      <c r="G66876">
        <v>13798</v>
      </c>
      <c r="H66876" t="s">
        <v>10</v>
      </c>
    </row>
    <row r="66877" spans="1:8" x14ac:dyDescent="0.25">
      <c r="A66877">
        <v>541864</v>
      </c>
      <c r="B66877" t="s">
        <v>316</v>
      </c>
      <c r="C66877" t="s">
        <v>317</v>
      </c>
      <c r="D66877">
        <v>50</v>
      </c>
      <c r="E66877" s="1">
        <v>40566.678472222222</v>
      </c>
      <c r="F66877">
        <v>8.49</v>
      </c>
      <c r="G66877">
        <v>13798</v>
      </c>
      <c r="H66877" t="s">
        <v>10</v>
      </c>
    </row>
    <row r="66878" spans="1:8" x14ac:dyDescent="0.25">
      <c r="A66878">
        <v>541864</v>
      </c>
      <c r="B66878">
        <v>20971</v>
      </c>
      <c r="C66878" t="s">
        <v>1168</v>
      </c>
      <c r="D66878">
        <v>144</v>
      </c>
      <c r="E66878" s="1">
        <v>40566.678472222222</v>
      </c>
      <c r="F66878">
        <v>1.06</v>
      </c>
      <c r="G66878">
        <v>13798</v>
      </c>
      <c r="H66878" t="s">
        <v>10</v>
      </c>
    </row>
    <row r="66879" spans="1:8" x14ac:dyDescent="0.25">
      <c r="A66879">
        <v>541864</v>
      </c>
      <c r="B66879">
        <v>37446</v>
      </c>
      <c r="C66879" t="s">
        <v>1262</v>
      </c>
      <c r="D66879">
        <v>32</v>
      </c>
      <c r="E66879" s="1">
        <v>40566.678472222222</v>
      </c>
      <c r="F66879">
        <v>1.25</v>
      </c>
      <c r="G66879">
        <v>13798</v>
      </c>
      <c r="H66879" t="s">
        <v>10</v>
      </c>
    </row>
    <row r="66880" spans="1:8" x14ac:dyDescent="0.25">
      <c r="A66880">
        <v>541864</v>
      </c>
      <c r="B66880">
        <v>37450</v>
      </c>
      <c r="C66880" t="s">
        <v>1456</v>
      </c>
      <c r="D66880">
        <v>36</v>
      </c>
      <c r="E66880" s="1">
        <v>40566.678472222222</v>
      </c>
      <c r="F66880">
        <v>2.5499999999999998</v>
      </c>
      <c r="G66880">
        <v>13798</v>
      </c>
      <c r="H66880" t="s">
        <v>10</v>
      </c>
    </row>
    <row r="66881" spans="1:8" x14ac:dyDescent="0.25">
      <c r="A66881">
        <v>541864</v>
      </c>
      <c r="B66881">
        <v>37449</v>
      </c>
      <c r="C66881" t="s">
        <v>1002</v>
      </c>
      <c r="D66881">
        <v>20</v>
      </c>
      <c r="E66881" s="1">
        <v>40566.678472222222</v>
      </c>
      <c r="F66881">
        <v>8.5</v>
      </c>
      <c r="G66881">
        <v>13798</v>
      </c>
      <c r="H66881" t="s">
        <v>10</v>
      </c>
    </row>
    <row r="66882" spans="1:8" x14ac:dyDescent="0.25">
      <c r="A66882">
        <v>541864</v>
      </c>
      <c r="B66882">
        <v>84580</v>
      </c>
      <c r="C66882" t="s">
        <v>1116</v>
      </c>
      <c r="D66882">
        <v>1</v>
      </c>
      <c r="E66882" s="1">
        <v>40566.678472222222</v>
      </c>
      <c r="F66882">
        <v>3.75</v>
      </c>
      <c r="G66882">
        <v>13798</v>
      </c>
      <c r="H66882" t="s">
        <v>10</v>
      </c>
    </row>
    <row r="66883" spans="1:8" x14ac:dyDescent="0.25">
      <c r="A66883">
        <v>541864</v>
      </c>
      <c r="B66883" t="s">
        <v>1004</v>
      </c>
      <c r="C66883" t="s">
        <v>1005</v>
      </c>
      <c r="D66883">
        <v>50</v>
      </c>
      <c r="E66883" s="1">
        <v>40566.678472222222</v>
      </c>
      <c r="F66883">
        <v>1.06</v>
      </c>
      <c r="G66883">
        <v>13798</v>
      </c>
      <c r="H66883" t="s">
        <v>10</v>
      </c>
    </row>
    <row r="66884" spans="1:8" x14ac:dyDescent="0.25">
      <c r="A66884">
        <v>541864</v>
      </c>
      <c r="B66884">
        <v>22469</v>
      </c>
      <c r="C66884" t="s">
        <v>154</v>
      </c>
      <c r="D66884">
        <v>1</v>
      </c>
      <c r="E66884" s="1">
        <v>40566.678472222222</v>
      </c>
      <c r="F66884">
        <v>1.65</v>
      </c>
      <c r="G66884">
        <v>13798</v>
      </c>
      <c r="H66884" t="s">
        <v>10</v>
      </c>
    </row>
    <row r="66885" spans="1:8" x14ac:dyDescent="0.25">
      <c r="A66885">
        <v>541865</v>
      </c>
      <c r="B66885" t="s">
        <v>76</v>
      </c>
      <c r="C66885" t="s">
        <v>77</v>
      </c>
      <c r="D66885">
        <v>100</v>
      </c>
      <c r="E66885" s="1">
        <v>40567.347222222219</v>
      </c>
      <c r="F66885">
        <v>1.65</v>
      </c>
      <c r="G66885">
        <v>13068</v>
      </c>
      <c r="H66885" t="s">
        <v>10</v>
      </c>
    </row>
    <row r="66886" spans="1:8" x14ac:dyDescent="0.25">
      <c r="A66886">
        <v>541866</v>
      </c>
      <c r="B66886">
        <v>22326</v>
      </c>
      <c r="C66886" t="s">
        <v>48</v>
      </c>
      <c r="D66886">
        <v>6</v>
      </c>
      <c r="E66886" s="1">
        <v>40567.392361111109</v>
      </c>
      <c r="F66886">
        <v>2.95</v>
      </c>
      <c r="G66886">
        <v>16477</v>
      </c>
      <c r="H66886" t="s">
        <v>10</v>
      </c>
    </row>
    <row r="66887" spans="1:8" x14ac:dyDescent="0.25">
      <c r="A66887">
        <v>541866</v>
      </c>
      <c r="B66887">
        <v>22933</v>
      </c>
      <c r="C66887" t="s">
        <v>2960</v>
      </c>
      <c r="D66887">
        <v>6</v>
      </c>
      <c r="E66887" s="1">
        <v>40567.392361111109</v>
      </c>
      <c r="F66887">
        <v>2.95</v>
      </c>
      <c r="G66887">
        <v>16477</v>
      </c>
      <c r="H66887" t="s">
        <v>10</v>
      </c>
    </row>
    <row r="66888" spans="1:8" x14ac:dyDescent="0.25">
      <c r="A66888">
        <v>541866</v>
      </c>
      <c r="B66888">
        <v>22931</v>
      </c>
      <c r="C66888" t="s">
        <v>2866</v>
      </c>
      <c r="D66888">
        <v>6</v>
      </c>
      <c r="E66888" s="1">
        <v>40567.392361111109</v>
      </c>
      <c r="F66888">
        <v>2.5499999999999998</v>
      </c>
      <c r="G66888">
        <v>16477</v>
      </c>
      <c r="H66888" t="s">
        <v>10</v>
      </c>
    </row>
    <row r="66889" spans="1:8" x14ac:dyDescent="0.25">
      <c r="A66889">
        <v>541866</v>
      </c>
      <c r="B66889">
        <v>22930</v>
      </c>
      <c r="C66889" t="s">
        <v>2865</v>
      </c>
      <c r="D66889">
        <v>6</v>
      </c>
      <c r="E66889" s="1">
        <v>40567.392361111109</v>
      </c>
      <c r="F66889">
        <v>2.5499999999999998</v>
      </c>
      <c r="G66889">
        <v>16477</v>
      </c>
      <c r="H66889" t="s">
        <v>10</v>
      </c>
    </row>
    <row r="66890" spans="1:8" x14ac:dyDescent="0.25">
      <c r="A66890">
        <v>541866</v>
      </c>
      <c r="B66890">
        <v>22967</v>
      </c>
      <c r="C66890" t="s">
        <v>3689</v>
      </c>
      <c r="D66890">
        <v>6</v>
      </c>
      <c r="E66890" s="1">
        <v>40567.392361111109</v>
      </c>
      <c r="F66890">
        <v>2.95</v>
      </c>
      <c r="G66890">
        <v>16477</v>
      </c>
      <c r="H66890" t="s">
        <v>10</v>
      </c>
    </row>
    <row r="66891" spans="1:8" x14ac:dyDescent="0.25">
      <c r="A66891">
        <v>541866</v>
      </c>
      <c r="B66891">
        <v>82484</v>
      </c>
      <c r="C66891" t="s">
        <v>149</v>
      </c>
      <c r="D66891">
        <v>3</v>
      </c>
      <c r="E66891" s="1">
        <v>40567.392361111109</v>
      </c>
      <c r="F66891">
        <v>6.45</v>
      </c>
      <c r="G66891">
        <v>16477</v>
      </c>
      <c r="H66891" t="s">
        <v>10</v>
      </c>
    </row>
    <row r="66892" spans="1:8" x14ac:dyDescent="0.25">
      <c r="A66892">
        <v>541866</v>
      </c>
      <c r="B66892">
        <v>22241</v>
      </c>
      <c r="C66892" t="s">
        <v>661</v>
      </c>
      <c r="D66892">
        <v>12</v>
      </c>
      <c r="E66892" s="1">
        <v>40567.392361111109</v>
      </c>
      <c r="F66892">
        <v>1.25</v>
      </c>
      <c r="G66892">
        <v>16477</v>
      </c>
      <c r="H66892" t="s">
        <v>10</v>
      </c>
    </row>
    <row r="66893" spans="1:8" x14ac:dyDescent="0.25">
      <c r="A66893">
        <v>541866</v>
      </c>
      <c r="B66893">
        <v>22969</v>
      </c>
      <c r="C66893" t="s">
        <v>179</v>
      </c>
      <c r="D66893">
        <v>12</v>
      </c>
      <c r="E66893" s="1">
        <v>40567.392361111109</v>
      </c>
      <c r="F66893">
        <v>1.45</v>
      </c>
      <c r="G66893">
        <v>16477</v>
      </c>
      <c r="H66893" t="s">
        <v>10</v>
      </c>
    </row>
    <row r="66894" spans="1:8" x14ac:dyDescent="0.25">
      <c r="A66894">
        <v>541866</v>
      </c>
      <c r="B66894">
        <v>22854</v>
      </c>
      <c r="C66894" t="s">
        <v>680</v>
      </c>
      <c r="D66894">
        <v>4</v>
      </c>
      <c r="E66894" s="1">
        <v>40567.392361111109</v>
      </c>
      <c r="F66894">
        <v>4.95</v>
      </c>
      <c r="G66894">
        <v>16477</v>
      </c>
      <c r="H66894" t="s">
        <v>10</v>
      </c>
    </row>
    <row r="66895" spans="1:8" x14ac:dyDescent="0.25">
      <c r="A66895">
        <v>541866</v>
      </c>
      <c r="B66895">
        <v>21314</v>
      </c>
      <c r="C66895" t="s">
        <v>240</v>
      </c>
      <c r="D66895">
        <v>8</v>
      </c>
      <c r="E66895" s="1">
        <v>40567.392361111109</v>
      </c>
      <c r="F66895">
        <v>2.1</v>
      </c>
      <c r="G66895">
        <v>16477</v>
      </c>
      <c r="H66895" t="s">
        <v>10</v>
      </c>
    </row>
    <row r="66896" spans="1:8" x14ac:dyDescent="0.25">
      <c r="A66896">
        <v>541866</v>
      </c>
      <c r="B66896">
        <v>22800</v>
      </c>
      <c r="C66896" t="s">
        <v>827</v>
      </c>
      <c r="D66896">
        <v>4</v>
      </c>
      <c r="E66896" s="1">
        <v>40567.392361111109</v>
      </c>
      <c r="F66896">
        <v>3.75</v>
      </c>
      <c r="G66896">
        <v>16477</v>
      </c>
      <c r="H66896" t="s">
        <v>10</v>
      </c>
    </row>
    <row r="66897" spans="1:8" x14ac:dyDescent="0.25">
      <c r="A66897">
        <v>541866</v>
      </c>
      <c r="B66897" t="s">
        <v>272</v>
      </c>
      <c r="C66897" t="s">
        <v>273</v>
      </c>
      <c r="D66897">
        <v>10</v>
      </c>
      <c r="E66897" s="1">
        <v>40567.392361111109</v>
      </c>
      <c r="F66897">
        <v>1.25</v>
      </c>
      <c r="G66897">
        <v>16477</v>
      </c>
      <c r="H66897" t="s">
        <v>10</v>
      </c>
    </row>
    <row r="66898" spans="1:8" x14ac:dyDescent="0.25">
      <c r="A66898">
        <v>541866</v>
      </c>
      <c r="B66898" t="s">
        <v>270</v>
      </c>
      <c r="C66898" t="s">
        <v>271</v>
      </c>
      <c r="D66898">
        <v>4</v>
      </c>
      <c r="E66898" s="1">
        <v>40567.392361111109</v>
      </c>
      <c r="F66898">
        <v>3.75</v>
      </c>
      <c r="G66898">
        <v>16477</v>
      </c>
      <c r="H66898" t="s">
        <v>10</v>
      </c>
    </row>
    <row r="66899" spans="1:8" x14ac:dyDescent="0.25">
      <c r="A66899">
        <v>541866</v>
      </c>
      <c r="B66899">
        <v>21557</v>
      </c>
      <c r="C66899" t="s">
        <v>127</v>
      </c>
      <c r="D66899">
        <v>6</v>
      </c>
      <c r="E66899" s="1">
        <v>40567.392361111109</v>
      </c>
      <c r="F66899">
        <v>2.95</v>
      </c>
      <c r="G66899">
        <v>16477</v>
      </c>
      <c r="H66899" t="s">
        <v>10</v>
      </c>
    </row>
    <row r="66900" spans="1:8" x14ac:dyDescent="0.25">
      <c r="A66900">
        <v>541866</v>
      </c>
      <c r="B66900">
        <v>20801</v>
      </c>
      <c r="C66900" t="s">
        <v>2753</v>
      </c>
      <c r="D66900">
        <v>16</v>
      </c>
      <c r="E66900" s="1">
        <v>40567.392361111109</v>
      </c>
      <c r="F66900">
        <v>0.75</v>
      </c>
      <c r="G66900">
        <v>16477</v>
      </c>
      <c r="H66900" t="s">
        <v>10</v>
      </c>
    </row>
    <row r="66901" spans="1:8" x14ac:dyDescent="0.25">
      <c r="A66901">
        <v>541866</v>
      </c>
      <c r="B66901">
        <v>22697</v>
      </c>
      <c r="C66901" t="s">
        <v>714</v>
      </c>
      <c r="D66901">
        <v>6</v>
      </c>
      <c r="E66901" s="1">
        <v>40567.392361111109</v>
      </c>
      <c r="F66901">
        <v>2.95</v>
      </c>
      <c r="G66901">
        <v>16477</v>
      </c>
      <c r="H66901" t="s">
        <v>10</v>
      </c>
    </row>
    <row r="66902" spans="1:8" x14ac:dyDescent="0.25">
      <c r="A66902">
        <v>541866</v>
      </c>
      <c r="B66902">
        <v>22699</v>
      </c>
      <c r="C66902" t="s">
        <v>709</v>
      </c>
      <c r="D66902">
        <v>6</v>
      </c>
      <c r="E66902" s="1">
        <v>40567.392361111109</v>
      </c>
      <c r="F66902">
        <v>2.95</v>
      </c>
      <c r="G66902">
        <v>16477</v>
      </c>
      <c r="H66902" t="s">
        <v>10</v>
      </c>
    </row>
    <row r="66903" spans="1:8" x14ac:dyDescent="0.25">
      <c r="A66903">
        <v>541866</v>
      </c>
      <c r="B66903">
        <v>48184</v>
      </c>
      <c r="C66903" t="s">
        <v>852</v>
      </c>
      <c r="D66903">
        <v>2</v>
      </c>
      <c r="E66903" s="1">
        <v>40567.392361111109</v>
      </c>
      <c r="F66903">
        <v>7.95</v>
      </c>
      <c r="G66903">
        <v>16477</v>
      </c>
      <c r="H66903" t="s">
        <v>10</v>
      </c>
    </row>
    <row r="66904" spans="1:8" x14ac:dyDescent="0.25">
      <c r="A66904">
        <v>541866</v>
      </c>
      <c r="B66904">
        <v>22272</v>
      </c>
      <c r="C66904" t="s">
        <v>1591</v>
      </c>
      <c r="D66904">
        <v>6</v>
      </c>
      <c r="E66904" s="1">
        <v>40567.392361111109</v>
      </c>
      <c r="F66904">
        <v>2.95</v>
      </c>
      <c r="G66904">
        <v>16477</v>
      </c>
      <c r="H66904" t="s">
        <v>10</v>
      </c>
    </row>
    <row r="66905" spans="1:8" x14ac:dyDescent="0.25">
      <c r="A66905">
        <v>541866</v>
      </c>
      <c r="B66905">
        <v>21731</v>
      </c>
      <c r="C66905" t="s">
        <v>53</v>
      </c>
      <c r="D66905">
        <v>12</v>
      </c>
      <c r="E66905" s="1">
        <v>40567.392361111109</v>
      </c>
      <c r="F66905">
        <v>1.65</v>
      </c>
      <c r="G66905">
        <v>16477</v>
      </c>
      <c r="H66905" t="s">
        <v>10</v>
      </c>
    </row>
    <row r="66906" spans="1:8" x14ac:dyDescent="0.25">
      <c r="A66906">
        <v>541866</v>
      </c>
      <c r="B66906">
        <v>22620</v>
      </c>
      <c r="C66906" t="s">
        <v>374</v>
      </c>
      <c r="D66906">
        <v>12</v>
      </c>
      <c r="E66906" s="1">
        <v>40567.392361111109</v>
      </c>
      <c r="F66906">
        <v>1.25</v>
      </c>
      <c r="G66906">
        <v>16477</v>
      </c>
      <c r="H66906" t="s">
        <v>10</v>
      </c>
    </row>
    <row r="66907" spans="1:8" x14ac:dyDescent="0.25">
      <c r="A66907">
        <v>541866</v>
      </c>
      <c r="B66907">
        <v>22960</v>
      </c>
      <c r="C66907" t="s">
        <v>34</v>
      </c>
      <c r="D66907">
        <v>6</v>
      </c>
      <c r="E66907" s="1">
        <v>40567.392361111109</v>
      </c>
      <c r="F66907">
        <v>4.25</v>
      </c>
      <c r="G66907">
        <v>16477</v>
      </c>
      <c r="H66907" t="s">
        <v>10</v>
      </c>
    </row>
    <row r="66908" spans="1:8" x14ac:dyDescent="0.25">
      <c r="A66908">
        <v>541866</v>
      </c>
      <c r="B66908">
        <v>84755</v>
      </c>
      <c r="C66908" t="s">
        <v>150</v>
      </c>
      <c r="D66908">
        <v>16</v>
      </c>
      <c r="E66908" s="1">
        <v>40567.392361111109</v>
      </c>
      <c r="F66908">
        <v>0.65</v>
      </c>
      <c r="G66908">
        <v>16477</v>
      </c>
      <c r="H66908" t="s">
        <v>10</v>
      </c>
    </row>
    <row r="66909" spans="1:8" x14ac:dyDescent="0.25">
      <c r="A66909">
        <v>541866</v>
      </c>
      <c r="B66909" t="s">
        <v>356</v>
      </c>
      <c r="C66909" t="s">
        <v>357</v>
      </c>
      <c r="D66909">
        <v>12</v>
      </c>
      <c r="E66909" s="1">
        <v>40567.392361111109</v>
      </c>
      <c r="F66909">
        <v>0.95</v>
      </c>
      <c r="G66909">
        <v>16477</v>
      </c>
      <c r="H66909" t="s">
        <v>10</v>
      </c>
    </row>
    <row r="66910" spans="1:8" x14ac:dyDescent="0.25">
      <c r="A66910">
        <v>541866</v>
      </c>
      <c r="B66910">
        <v>21985</v>
      </c>
      <c r="C66910" t="s">
        <v>565</v>
      </c>
      <c r="D66910">
        <v>24</v>
      </c>
      <c r="E66910" s="1">
        <v>40567.392361111109</v>
      </c>
      <c r="F66910">
        <v>0.28999999999999998</v>
      </c>
      <c r="G66910">
        <v>16477</v>
      </c>
      <c r="H66910" t="s">
        <v>10</v>
      </c>
    </row>
    <row r="66911" spans="1:8" x14ac:dyDescent="0.25">
      <c r="A66911">
        <v>541866</v>
      </c>
      <c r="B66911" t="s">
        <v>3262</v>
      </c>
      <c r="C66911" t="s">
        <v>3263</v>
      </c>
      <c r="D66911">
        <v>12</v>
      </c>
      <c r="E66911" s="1">
        <v>40567.392361111109</v>
      </c>
      <c r="F66911">
        <v>1.25</v>
      </c>
      <c r="G66911">
        <v>16477</v>
      </c>
      <c r="H66911" t="s">
        <v>10</v>
      </c>
    </row>
    <row r="66912" spans="1:8" x14ac:dyDescent="0.25">
      <c r="A66912">
        <v>541867</v>
      </c>
      <c r="B66912">
        <v>22318</v>
      </c>
      <c r="C66912" t="s">
        <v>176</v>
      </c>
      <c r="D66912">
        <v>1</v>
      </c>
      <c r="E66912" s="1">
        <v>40567.394444444442</v>
      </c>
      <c r="F66912">
        <v>2.95</v>
      </c>
      <c r="G66912">
        <v>14744</v>
      </c>
      <c r="H66912" t="s">
        <v>10</v>
      </c>
    </row>
    <row r="66913" spans="1:8" x14ac:dyDescent="0.25">
      <c r="A66913">
        <v>541867</v>
      </c>
      <c r="B66913">
        <v>22384</v>
      </c>
      <c r="C66913" t="s">
        <v>308</v>
      </c>
      <c r="D66913">
        <v>100</v>
      </c>
      <c r="E66913" s="1">
        <v>40567.394444444442</v>
      </c>
      <c r="F66913">
        <v>1.45</v>
      </c>
      <c r="G66913">
        <v>14744</v>
      </c>
      <c r="H66913" t="s">
        <v>10</v>
      </c>
    </row>
    <row r="66914" spans="1:8" x14ac:dyDescent="0.25">
      <c r="A66914">
        <v>541867</v>
      </c>
      <c r="B66914">
        <v>84916</v>
      </c>
      <c r="C66914" t="s">
        <v>2640</v>
      </c>
      <c r="D66914">
        <v>1</v>
      </c>
      <c r="E66914" s="1">
        <v>40567.394444444442</v>
      </c>
      <c r="F66914">
        <v>5.95</v>
      </c>
      <c r="G66914">
        <v>14744</v>
      </c>
      <c r="H66914" t="s">
        <v>10</v>
      </c>
    </row>
    <row r="66915" spans="1:8" x14ac:dyDescent="0.25">
      <c r="A66915">
        <v>541867</v>
      </c>
      <c r="B66915">
        <v>22078</v>
      </c>
      <c r="C66915" t="s">
        <v>1401</v>
      </c>
      <c r="D66915">
        <v>1</v>
      </c>
      <c r="E66915" s="1">
        <v>40567.394444444442</v>
      </c>
      <c r="F66915">
        <v>2.1</v>
      </c>
      <c r="G66915">
        <v>14744</v>
      </c>
      <c r="H66915" t="s">
        <v>10</v>
      </c>
    </row>
    <row r="66916" spans="1:8" x14ac:dyDescent="0.25">
      <c r="A66916">
        <v>541867</v>
      </c>
      <c r="B66916">
        <v>37370</v>
      </c>
      <c r="C66916" t="s">
        <v>63</v>
      </c>
      <c r="D66916">
        <v>6</v>
      </c>
      <c r="E66916" s="1">
        <v>40567.394444444442</v>
      </c>
      <c r="F66916">
        <v>1.25</v>
      </c>
      <c r="G66916">
        <v>14744</v>
      </c>
      <c r="H66916" t="s">
        <v>10</v>
      </c>
    </row>
    <row r="66917" spans="1:8" x14ac:dyDescent="0.25">
      <c r="A66917">
        <v>541869</v>
      </c>
      <c r="B66917">
        <v>21326</v>
      </c>
      <c r="C66917" t="s">
        <v>406</v>
      </c>
      <c r="D66917">
        <v>1</v>
      </c>
      <c r="E66917" s="1">
        <v>40567.399305555555</v>
      </c>
      <c r="F66917">
        <v>1.63</v>
      </c>
      <c r="H66917" t="s">
        <v>10</v>
      </c>
    </row>
    <row r="66918" spans="1:8" x14ac:dyDescent="0.25">
      <c r="A66918">
        <v>541869</v>
      </c>
      <c r="B66918">
        <v>21381</v>
      </c>
      <c r="C66918" t="s">
        <v>1667</v>
      </c>
      <c r="D66918">
        <v>1</v>
      </c>
      <c r="E66918" s="1">
        <v>40567.399305555555</v>
      </c>
      <c r="F66918">
        <v>3.29</v>
      </c>
      <c r="H66918" t="s">
        <v>10</v>
      </c>
    </row>
    <row r="66919" spans="1:8" x14ac:dyDescent="0.25">
      <c r="A66919">
        <v>541869</v>
      </c>
      <c r="B66919">
        <v>21408</v>
      </c>
      <c r="C66919" t="s">
        <v>1200</v>
      </c>
      <c r="D66919">
        <v>1</v>
      </c>
      <c r="E66919" s="1">
        <v>40567.399305555555</v>
      </c>
      <c r="F66919">
        <v>8.2899999999999991</v>
      </c>
      <c r="H66919" t="s">
        <v>10</v>
      </c>
    </row>
    <row r="66920" spans="1:8" x14ac:dyDescent="0.25">
      <c r="A66920">
        <v>541869</v>
      </c>
      <c r="B66920">
        <v>21441</v>
      </c>
      <c r="C66920" t="s">
        <v>632</v>
      </c>
      <c r="D66920">
        <v>1</v>
      </c>
      <c r="E66920" s="1">
        <v>40567.399305555555</v>
      </c>
      <c r="F66920">
        <v>1.63</v>
      </c>
      <c r="H66920" t="s">
        <v>10</v>
      </c>
    </row>
    <row r="66921" spans="1:8" x14ac:dyDescent="0.25">
      <c r="A66921">
        <v>541869</v>
      </c>
      <c r="B66921">
        <v>21485</v>
      </c>
      <c r="C66921" t="s">
        <v>210</v>
      </c>
      <c r="D66921">
        <v>1</v>
      </c>
      <c r="E66921" s="1">
        <v>40567.399305555555</v>
      </c>
      <c r="F66921">
        <v>10.79</v>
      </c>
      <c r="H66921" t="s">
        <v>10</v>
      </c>
    </row>
    <row r="66922" spans="1:8" x14ac:dyDescent="0.25">
      <c r="A66922">
        <v>541869</v>
      </c>
      <c r="B66922">
        <v>21563</v>
      </c>
      <c r="C66922" t="s">
        <v>1202</v>
      </c>
      <c r="D66922">
        <v>1</v>
      </c>
      <c r="E66922" s="1">
        <v>40567.399305555555</v>
      </c>
      <c r="F66922">
        <v>5.79</v>
      </c>
      <c r="H66922" t="s">
        <v>10</v>
      </c>
    </row>
    <row r="66923" spans="1:8" x14ac:dyDescent="0.25">
      <c r="A66923">
        <v>541869</v>
      </c>
      <c r="B66923">
        <v>21754</v>
      </c>
      <c r="C66923" t="s">
        <v>30</v>
      </c>
      <c r="D66923">
        <v>2</v>
      </c>
      <c r="E66923" s="1">
        <v>40567.399305555555</v>
      </c>
      <c r="F66923">
        <v>11.63</v>
      </c>
      <c r="H66923" t="s">
        <v>10</v>
      </c>
    </row>
    <row r="66924" spans="1:8" x14ac:dyDescent="0.25">
      <c r="A66924">
        <v>541869</v>
      </c>
      <c r="B66924">
        <v>21773</v>
      </c>
      <c r="C66924" t="s">
        <v>882</v>
      </c>
      <c r="D66924">
        <v>1</v>
      </c>
      <c r="E66924" s="1">
        <v>40567.399305555555</v>
      </c>
      <c r="F66924">
        <v>2.46</v>
      </c>
      <c r="H66924" t="s">
        <v>10</v>
      </c>
    </row>
    <row r="66925" spans="1:8" x14ac:dyDescent="0.25">
      <c r="A66925">
        <v>541869</v>
      </c>
      <c r="B66925">
        <v>21846</v>
      </c>
      <c r="C66925" t="s">
        <v>1393</v>
      </c>
      <c r="D66925">
        <v>1</v>
      </c>
      <c r="E66925" s="1">
        <v>40567.399305555555</v>
      </c>
      <c r="F66925">
        <v>4.13</v>
      </c>
      <c r="H66925" t="s">
        <v>10</v>
      </c>
    </row>
    <row r="66926" spans="1:8" x14ac:dyDescent="0.25">
      <c r="A66926">
        <v>541869</v>
      </c>
      <c r="B66926">
        <v>21929</v>
      </c>
      <c r="C66926" t="s">
        <v>99</v>
      </c>
      <c r="D66926">
        <v>1</v>
      </c>
      <c r="E66926" s="1">
        <v>40567.399305555555</v>
      </c>
      <c r="F66926">
        <v>4.13</v>
      </c>
      <c r="H66926" t="s">
        <v>10</v>
      </c>
    </row>
    <row r="66927" spans="1:8" x14ac:dyDescent="0.25">
      <c r="A66927">
        <v>541869</v>
      </c>
      <c r="B66927">
        <v>21930</v>
      </c>
      <c r="C66927" t="s">
        <v>669</v>
      </c>
      <c r="D66927">
        <v>1</v>
      </c>
      <c r="E66927" s="1">
        <v>40567.399305555555</v>
      </c>
      <c r="F66927">
        <v>4.13</v>
      </c>
      <c r="H66927" t="s">
        <v>10</v>
      </c>
    </row>
    <row r="66928" spans="1:8" x14ac:dyDescent="0.25">
      <c r="A66928">
        <v>541869</v>
      </c>
      <c r="B66928">
        <v>21935</v>
      </c>
      <c r="C66928" t="s">
        <v>897</v>
      </c>
      <c r="D66928">
        <v>1</v>
      </c>
      <c r="E66928" s="1">
        <v>40567.399305555555</v>
      </c>
      <c r="F66928">
        <v>3.29</v>
      </c>
      <c r="H66928" t="s">
        <v>10</v>
      </c>
    </row>
    <row r="66929" spans="1:8" x14ac:dyDescent="0.25">
      <c r="A66929">
        <v>541869</v>
      </c>
      <c r="B66929">
        <v>21992</v>
      </c>
      <c r="C66929" t="s">
        <v>569</v>
      </c>
      <c r="D66929">
        <v>1</v>
      </c>
      <c r="E66929" s="1">
        <v>40567.399305555555</v>
      </c>
      <c r="F66929">
        <v>2.46</v>
      </c>
      <c r="H66929" t="s">
        <v>10</v>
      </c>
    </row>
    <row r="66930" spans="1:8" x14ac:dyDescent="0.25">
      <c r="A66930">
        <v>541869</v>
      </c>
      <c r="B66930">
        <v>22025</v>
      </c>
      <c r="C66930" t="s">
        <v>1315</v>
      </c>
      <c r="D66930">
        <v>1</v>
      </c>
      <c r="E66930" s="1">
        <v>40567.399305555555</v>
      </c>
      <c r="F66930">
        <v>0.83</v>
      </c>
      <c r="H66930" t="s">
        <v>10</v>
      </c>
    </row>
    <row r="66931" spans="1:8" x14ac:dyDescent="0.25">
      <c r="A66931">
        <v>541869</v>
      </c>
      <c r="B66931">
        <v>22041</v>
      </c>
      <c r="C66931" t="s">
        <v>602</v>
      </c>
      <c r="D66931">
        <v>2</v>
      </c>
      <c r="E66931" s="1">
        <v>40567.399305555555</v>
      </c>
      <c r="F66931">
        <v>4.96</v>
      </c>
      <c r="H66931" t="s">
        <v>10</v>
      </c>
    </row>
    <row r="66932" spans="1:8" x14ac:dyDescent="0.25">
      <c r="A66932">
        <v>541869</v>
      </c>
      <c r="B66932">
        <v>22077</v>
      </c>
      <c r="C66932" t="s">
        <v>429</v>
      </c>
      <c r="D66932">
        <v>1</v>
      </c>
      <c r="E66932" s="1">
        <v>40567.399305555555</v>
      </c>
      <c r="F66932">
        <v>3.29</v>
      </c>
      <c r="H66932" t="s">
        <v>10</v>
      </c>
    </row>
    <row r="66933" spans="1:8" x14ac:dyDescent="0.25">
      <c r="A66933">
        <v>541869</v>
      </c>
      <c r="B66933">
        <v>22087</v>
      </c>
      <c r="C66933" t="s">
        <v>613</v>
      </c>
      <c r="D66933">
        <v>1</v>
      </c>
      <c r="E66933" s="1">
        <v>40567.399305555555</v>
      </c>
      <c r="F66933">
        <v>5.79</v>
      </c>
      <c r="H66933" t="s">
        <v>10</v>
      </c>
    </row>
    <row r="66934" spans="1:8" x14ac:dyDescent="0.25">
      <c r="A66934">
        <v>541869</v>
      </c>
      <c r="B66934">
        <v>22090</v>
      </c>
      <c r="C66934" t="s">
        <v>913</v>
      </c>
      <c r="D66934">
        <v>1</v>
      </c>
      <c r="E66934" s="1">
        <v>40567.399305555555</v>
      </c>
      <c r="F66934">
        <v>5.79</v>
      </c>
      <c r="H66934" t="s">
        <v>10</v>
      </c>
    </row>
    <row r="66935" spans="1:8" x14ac:dyDescent="0.25">
      <c r="A66935">
        <v>541869</v>
      </c>
      <c r="B66935">
        <v>22101</v>
      </c>
      <c r="C66935" t="s">
        <v>2670</v>
      </c>
      <c r="D66935">
        <v>3</v>
      </c>
      <c r="E66935" s="1">
        <v>40567.399305555555</v>
      </c>
      <c r="F66935">
        <v>2.46</v>
      </c>
      <c r="H66935" t="s">
        <v>10</v>
      </c>
    </row>
    <row r="66936" spans="1:8" x14ac:dyDescent="0.25">
      <c r="A66936">
        <v>541869</v>
      </c>
      <c r="B66936">
        <v>22106</v>
      </c>
      <c r="C66936" t="s">
        <v>2463</v>
      </c>
      <c r="D66936">
        <v>2</v>
      </c>
      <c r="E66936" s="1">
        <v>40567.399305555555</v>
      </c>
      <c r="F66936">
        <v>4.96</v>
      </c>
      <c r="H66936" t="s">
        <v>10</v>
      </c>
    </row>
    <row r="66937" spans="1:8" x14ac:dyDescent="0.25">
      <c r="A66937">
        <v>541869</v>
      </c>
      <c r="B66937">
        <v>22115</v>
      </c>
      <c r="C66937" t="s">
        <v>504</v>
      </c>
      <c r="D66937">
        <v>1</v>
      </c>
      <c r="E66937" s="1">
        <v>40567.399305555555</v>
      </c>
      <c r="F66937">
        <v>5.79</v>
      </c>
      <c r="H66937" t="s">
        <v>10</v>
      </c>
    </row>
    <row r="66938" spans="1:8" x14ac:dyDescent="0.25">
      <c r="A66938">
        <v>541869</v>
      </c>
      <c r="B66938">
        <v>22120</v>
      </c>
      <c r="C66938" t="s">
        <v>763</v>
      </c>
      <c r="D66938">
        <v>1</v>
      </c>
      <c r="E66938" s="1">
        <v>40567.399305555555</v>
      </c>
      <c r="F66938">
        <v>19.96</v>
      </c>
      <c r="H66938" t="s">
        <v>10</v>
      </c>
    </row>
    <row r="66939" spans="1:8" x14ac:dyDescent="0.25">
      <c r="A66939">
        <v>541869</v>
      </c>
      <c r="B66939">
        <v>22151</v>
      </c>
      <c r="C66939" t="s">
        <v>642</v>
      </c>
      <c r="D66939">
        <v>8</v>
      </c>
      <c r="E66939" s="1">
        <v>40567.399305555555</v>
      </c>
      <c r="F66939">
        <v>1.63</v>
      </c>
      <c r="H66939" t="s">
        <v>10</v>
      </c>
    </row>
    <row r="66940" spans="1:8" x14ac:dyDescent="0.25">
      <c r="A66940">
        <v>541869</v>
      </c>
      <c r="B66940">
        <v>22152</v>
      </c>
      <c r="C66940" t="s">
        <v>535</v>
      </c>
      <c r="D66940">
        <v>8</v>
      </c>
      <c r="E66940" s="1">
        <v>40567.399305555555</v>
      </c>
      <c r="F66940">
        <v>1.63</v>
      </c>
      <c r="H66940" t="s">
        <v>10</v>
      </c>
    </row>
    <row r="66941" spans="1:8" x14ac:dyDescent="0.25">
      <c r="A66941">
        <v>541869</v>
      </c>
      <c r="B66941">
        <v>22178</v>
      </c>
      <c r="C66941" t="s">
        <v>355</v>
      </c>
      <c r="D66941">
        <v>1</v>
      </c>
      <c r="E66941" s="1">
        <v>40567.399305555555</v>
      </c>
      <c r="F66941">
        <v>2.46</v>
      </c>
      <c r="H66941" t="s">
        <v>10</v>
      </c>
    </row>
    <row r="66942" spans="1:8" x14ac:dyDescent="0.25">
      <c r="A66942">
        <v>541869</v>
      </c>
      <c r="B66942">
        <v>21035</v>
      </c>
      <c r="C66942" t="s">
        <v>47</v>
      </c>
      <c r="D66942">
        <v>2</v>
      </c>
      <c r="E66942" s="1">
        <v>40567.399305555555</v>
      </c>
      <c r="F66942">
        <v>5.79</v>
      </c>
      <c r="H66942" t="s">
        <v>10</v>
      </c>
    </row>
    <row r="66943" spans="1:8" x14ac:dyDescent="0.25">
      <c r="A66943">
        <v>541869</v>
      </c>
      <c r="B66943">
        <v>21041</v>
      </c>
      <c r="C66943" t="s">
        <v>688</v>
      </c>
      <c r="D66943">
        <v>1</v>
      </c>
      <c r="E66943" s="1">
        <v>40567.399305555555</v>
      </c>
      <c r="F66943">
        <v>5.79</v>
      </c>
      <c r="H66943" t="s">
        <v>10</v>
      </c>
    </row>
    <row r="66944" spans="1:8" x14ac:dyDescent="0.25">
      <c r="A66944">
        <v>541869</v>
      </c>
      <c r="B66944">
        <v>21060</v>
      </c>
      <c r="C66944" t="s">
        <v>1615</v>
      </c>
      <c r="D66944">
        <v>2</v>
      </c>
      <c r="E66944" s="1">
        <v>40567.399305555555</v>
      </c>
      <c r="F66944">
        <v>1.63</v>
      </c>
      <c r="H66944" t="s">
        <v>10</v>
      </c>
    </row>
    <row r="66945" spans="1:8" x14ac:dyDescent="0.25">
      <c r="A66945">
        <v>541869</v>
      </c>
      <c r="B66945">
        <v>21067</v>
      </c>
      <c r="C66945" t="s">
        <v>1364</v>
      </c>
      <c r="D66945">
        <v>20</v>
      </c>
      <c r="E66945" s="1">
        <v>40567.399305555555</v>
      </c>
      <c r="F66945">
        <v>2.46</v>
      </c>
      <c r="H66945" t="s">
        <v>10</v>
      </c>
    </row>
    <row r="66946" spans="1:8" x14ac:dyDescent="0.25">
      <c r="A66946">
        <v>541869</v>
      </c>
      <c r="B66946">
        <v>21069</v>
      </c>
      <c r="C66946" t="s">
        <v>1174</v>
      </c>
      <c r="D66946">
        <v>20</v>
      </c>
      <c r="E66946" s="1">
        <v>40567.399305555555</v>
      </c>
      <c r="F66946">
        <v>2.46</v>
      </c>
      <c r="H66946" t="s">
        <v>10</v>
      </c>
    </row>
    <row r="66947" spans="1:8" x14ac:dyDescent="0.25">
      <c r="A66947">
        <v>541869</v>
      </c>
      <c r="B66947">
        <v>21167</v>
      </c>
      <c r="C66947" t="s">
        <v>2445</v>
      </c>
      <c r="D66947">
        <v>25</v>
      </c>
      <c r="E66947" s="1">
        <v>40567.399305555555</v>
      </c>
      <c r="F66947">
        <v>0.42</v>
      </c>
      <c r="H66947" t="s">
        <v>10</v>
      </c>
    </row>
    <row r="66948" spans="1:8" x14ac:dyDescent="0.25">
      <c r="A66948">
        <v>541869</v>
      </c>
      <c r="B66948">
        <v>21175</v>
      </c>
      <c r="C66948" t="s">
        <v>114</v>
      </c>
      <c r="D66948">
        <v>1</v>
      </c>
      <c r="E66948" s="1">
        <v>40567.399305555555</v>
      </c>
      <c r="F66948">
        <v>4.13</v>
      </c>
      <c r="H66948" t="s">
        <v>10</v>
      </c>
    </row>
    <row r="66949" spans="1:8" x14ac:dyDescent="0.25">
      <c r="A66949">
        <v>541869</v>
      </c>
      <c r="B66949">
        <v>21216</v>
      </c>
      <c r="C66949" t="s">
        <v>1184</v>
      </c>
      <c r="D66949">
        <v>1</v>
      </c>
      <c r="E66949" s="1">
        <v>40567.399305555555</v>
      </c>
      <c r="F66949">
        <v>10.79</v>
      </c>
      <c r="H66949" t="s">
        <v>10</v>
      </c>
    </row>
    <row r="66950" spans="1:8" x14ac:dyDescent="0.25">
      <c r="A66950">
        <v>541869</v>
      </c>
      <c r="B66950">
        <v>21238</v>
      </c>
      <c r="C66950" t="s">
        <v>1187</v>
      </c>
      <c r="D66950">
        <v>6</v>
      </c>
      <c r="E66950" s="1">
        <v>40567.399305555555</v>
      </c>
      <c r="F66950">
        <v>1.63</v>
      </c>
      <c r="H66950" t="s">
        <v>10</v>
      </c>
    </row>
    <row r="66951" spans="1:8" x14ac:dyDescent="0.25">
      <c r="A66951">
        <v>541869</v>
      </c>
      <c r="B66951" t="s">
        <v>1345</v>
      </c>
      <c r="C66951" t="s">
        <v>1346</v>
      </c>
      <c r="D66951">
        <v>25</v>
      </c>
      <c r="E66951" s="1">
        <v>40567.399305555555</v>
      </c>
      <c r="F66951">
        <v>0.42</v>
      </c>
      <c r="H66951" t="s">
        <v>10</v>
      </c>
    </row>
    <row r="66952" spans="1:8" x14ac:dyDescent="0.25">
      <c r="A66952">
        <v>541869</v>
      </c>
      <c r="B66952">
        <v>20685</v>
      </c>
      <c r="C66952" t="s">
        <v>360</v>
      </c>
      <c r="D66952">
        <v>2</v>
      </c>
      <c r="E66952" s="1">
        <v>40567.399305555555</v>
      </c>
      <c r="F66952">
        <v>7.46</v>
      </c>
      <c r="H66952" t="s">
        <v>10</v>
      </c>
    </row>
    <row r="66953" spans="1:8" x14ac:dyDescent="0.25">
      <c r="A66953">
        <v>541869</v>
      </c>
      <c r="B66953">
        <v>20707</v>
      </c>
      <c r="C66953" t="s">
        <v>636</v>
      </c>
      <c r="D66953">
        <v>1</v>
      </c>
      <c r="E66953" s="1">
        <v>40567.399305555555</v>
      </c>
      <c r="F66953">
        <v>2.46</v>
      </c>
      <c r="H66953" t="s">
        <v>10</v>
      </c>
    </row>
    <row r="66954" spans="1:8" x14ac:dyDescent="0.25">
      <c r="A66954">
        <v>541869</v>
      </c>
      <c r="B66954">
        <v>20717</v>
      </c>
      <c r="C66954" t="s">
        <v>416</v>
      </c>
      <c r="D66954">
        <v>3</v>
      </c>
      <c r="E66954" s="1">
        <v>40567.399305555555</v>
      </c>
      <c r="F66954">
        <v>2.46</v>
      </c>
      <c r="H66954" t="s">
        <v>10</v>
      </c>
    </row>
    <row r="66955" spans="1:8" x14ac:dyDescent="0.25">
      <c r="A66955">
        <v>541869</v>
      </c>
      <c r="B66955">
        <v>20725</v>
      </c>
      <c r="C66955" t="s">
        <v>85</v>
      </c>
      <c r="D66955">
        <v>1</v>
      </c>
      <c r="E66955" s="1">
        <v>40567.399305555555</v>
      </c>
      <c r="F66955">
        <v>4.13</v>
      </c>
      <c r="H66955" t="s">
        <v>10</v>
      </c>
    </row>
    <row r="66956" spans="1:8" x14ac:dyDescent="0.25">
      <c r="A66956">
        <v>541869</v>
      </c>
      <c r="B66956">
        <v>20728</v>
      </c>
      <c r="C66956" t="s">
        <v>342</v>
      </c>
      <c r="D66956">
        <v>1</v>
      </c>
      <c r="E66956" s="1">
        <v>40567.399305555555</v>
      </c>
      <c r="F66956">
        <v>4.13</v>
      </c>
      <c r="H66956" t="s">
        <v>10</v>
      </c>
    </row>
    <row r="66957" spans="1:8" x14ac:dyDescent="0.25">
      <c r="A66957">
        <v>541869</v>
      </c>
      <c r="B66957">
        <v>20893</v>
      </c>
      <c r="C66957" t="s">
        <v>1608</v>
      </c>
      <c r="D66957">
        <v>1</v>
      </c>
      <c r="E66957" s="1">
        <v>40567.399305555555</v>
      </c>
      <c r="F66957">
        <v>4.96</v>
      </c>
      <c r="H66957" t="s">
        <v>10</v>
      </c>
    </row>
    <row r="66958" spans="1:8" x14ac:dyDescent="0.25">
      <c r="A66958">
        <v>541869</v>
      </c>
      <c r="B66958">
        <v>21033</v>
      </c>
      <c r="C66958" t="s">
        <v>78</v>
      </c>
      <c r="D66958">
        <v>1</v>
      </c>
      <c r="E66958" s="1">
        <v>40567.399305555555</v>
      </c>
      <c r="F66958">
        <v>5.79</v>
      </c>
      <c r="H66958" t="s">
        <v>10</v>
      </c>
    </row>
    <row r="66959" spans="1:8" x14ac:dyDescent="0.25">
      <c r="A66959">
        <v>541869</v>
      </c>
      <c r="B66959">
        <v>22197</v>
      </c>
      <c r="C66959" t="s">
        <v>204</v>
      </c>
      <c r="D66959">
        <v>8</v>
      </c>
      <c r="E66959" s="1">
        <v>40567.399305555555</v>
      </c>
      <c r="F66959">
        <v>1.63</v>
      </c>
      <c r="H66959" t="s">
        <v>10</v>
      </c>
    </row>
    <row r="66960" spans="1:8" x14ac:dyDescent="0.25">
      <c r="A66960">
        <v>541869</v>
      </c>
      <c r="B66960">
        <v>22219</v>
      </c>
      <c r="C66960" t="s">
        <v>363</v>
      </c>
      <c r="D66960">
        <v>31</v>
      </c>
      <c r="E66960" s="1">
        <v>40567.399305555555</v>
      </c>
      <c r="F66960">
        <v>1.63</v>
      </c>
      <c r="H66960" t="s">
        <v>10</v>
      </c>
    </row>
    <row r="66961" spans="1:8" x14ac:dyDescent="0.25">
      <c r="A66961">
        <v>541869</v>
      </c>
      <c r="B66961">
        <v>22241</v>
      </c>
      <c r="C66961" t="s">
        <v>661</v>
      </c>
      <c r="D66961">
        <v>1</v>
      </c>
      <c r="E66961" s="1">
        <v>40567.399305555555</v>
      </c>
      <c r="F66961">
        <v>2.46</v>
      </c>
      <c r="H66961" t="s">
        <v>10</v>
      </c>
    </row>
    <row r="66962" spans="1:8" x14ac:dyDescent="0.25">
      <c r="A66962">
        <v>541869</v>
      </c>
      <c r="B66962">
        <v>22276</v>
      </c>
      <c r="C66962" t="s">
        <v>927</v>
      </c>
      <c r="D66962">
        <v>1</v>
      </c>
      <c r="E66962" s="1">
        <v>40567.399305555555</v>
      </c>
      <c r="F66962">
        <v>5.79</v>
      </c>
      <c r="H66962" t="s">
        <v>10</v>
      </c>
    </row>
    <row r="66963" spans="1:8" x14ac:dyDescent="0.25">
      <c r="A66963">
        <v>541869</v>
      </c>
      <c r="B66963">
        <v>22278</v>
      </c>
      <c r="C66963" t="s">
        <v>1244</v>
      </c>
      <c r="D66963">
        <v>1</v>
      </c>
      <c r="E66963" s="1">
        <v>40567.399305555555</v>
      </c>
      <c r="F66963">
        <v>10.79</v>
      </c>
      <c r="H66963" t="s">
        <v>10</v>
      </c>
    </row>
    <row r="66964" spans="1:8" x14ac:dyDescent="0.25">
      <c r="A66964">
        <v>541869</v>
      </c>
      <c r="B66964">
        <v>22315</v>
      </c>
      <c r="C66964" t="s">
        <v>805</v>
      </c>
      <c r="D66964">
        <v>2</v>
      </c>
      <c r="E66964" s="1">
        <v>40567.399305555555</v>
      </c>
      <c r="F66964">
        <v>2.46</v>
      </c>
      <c r="H66964" t="s">
        <v>10</v>
      </c>
    </row>
    <row r="66965" spans="1:8" x14ac:dyDescent="0.25">
      <c r="A66965">
        <v>541869</v>
      </c>
      <c r="B66965">
        <v>22317</v>
      </c>
      <c r="C66965" t="s">
        <v>1412</v>
      </c>
      <c r="D66965">
        <v>1</v>
      </c>
      <c r="E66965" s="1">
        <v>40567.399305555555</v>
      </c>
      <c r="F66965">
        <v>5.79</v>
      </c>
      <c r="H66965" t="s">
        <v>10</v>
      </c>
    </row>
    <row r="66966" spans="1:8" x14ac:dyDescent="0.25">
      <c r="A66966">
        <v>541869</v>
      </c>
      <c r="B66966">
        <v>22363</v>
      </c>
      <c r="C66966" t="s">
        <v>1980</v>
      </c>
      <c r="D66966">
        <v>1</v>
      </c>
      <c r="E66966" s="1">
        <v>40567.399305555555</v>
      </c>
      <c r="F66966">
        <v>5.79</v>
      </c>
      <c r="H66966" t="s">
        <v>10</v>
      </c>
    </row>
    <row r="66967" spans="1:8" x14ac:dyDescent="0.25">
      <c r="A66967">
        <v>541869</v>
      </c>
      <c r="B66967">
        <v>22379</v>
      </c>
      <c r="C66967" t="s">
        <v>140</v>
      </c>
      <c r="D66967">
        <v>1</v>
      </c>
      <c r="E66967" s="1">
        <v>40567.399305555555</v>
      </c>
      <c r="F66967">
        <v>4.13</v>
      </c>
      <c r="H66967" t="s">
        <v>10</v>
      </c>
    </row>
    <row r="66968" spans="1:8" x14ac:dyDescent="0.25">
      <c r="A66968">
        <v>541869</v>
      </c>
      <c r="B66968">
        <v>22381</v>
      </c>
      <c r="C66968" t="s">
        <v>141</v>
      </c>
      <c r="D66968">
        <v>1</v>
      </c>
      <c r="E66968" s="1">
        <v>40567.399305555555</v>
      </c>
      <c r="F66968">
        <v>4.13</v>
      </c>
      <c r="H66968" t="s">
        <v>10</v>
      </c>
    </row>
    <row r="66969" spans="1:8" x14ac:dyDescent="0.25">
      <c r="A66969">
        <v>541869</v>
      </c>
      <c r="B66969">
        <v>22382</v>
      </c>
      <c r="C66969" t="s">
        <v>306</v>
      </c>
      <c r="D66969">
        <v>1</v>
      </c>
      <c r="E66969" s="1">
        <v>40567.399305555555</v>
      </c>
      <c r="F66969">
        <v>4.13</v>
      </c>
      <c r="H66969" t="s">
        <v>10</v>
      </c>
    </row>
    <row r="66970" spans="1:8" x14ac:dyDescent="0.25">
      <c r="A66970">
        <v>541869</v>
      </c>
      <c r="B66970">
        <v>22411</v>
      </c>
      <c r="C66970" t="s">
        <v>103</v>
      </c>
      <c r="D66970">
        <v>1</v>
      </c>
      <c r="E66970" s="1">
        <v>40567.399305555555</v>
      </c>
      <c r="F66970">
        <v>4.13</v>
      </c>
      <c r="H66970" t="s">
        <v>10</v>
      </c>
    </row>
    <row r="66971" spans="1:8" x14ac:dyDescent="0.25">
      <c r="A66971">
        <v>541869</v>
      </c>
      <c r="B66971">
        <v>22413</v>
      </c>
      <c r="C66971" t="s">
        <v>285</v>
      </c>
      <c r="D66971">
        <v>1</v>
      </c>
      <c r="E66971" s="1">
        <v>40567.399305555555</v>
      </c>
      <c r="F66971">
        <v>5.79</v>
      </c>
      <c r="H66971" t="s">
        <v>10</v>
      </c>
    </row>
    <row r="66972" spans="1:8" x14ac:dyDescent="0.25">
      <c r="A66972">
        <v>541869</v>
      </c>
      <c r="B66972">
        <v>22417</v>
      </c>
      <c r="C66972" t="s">
        <v>339</v>
      </c>
      <c r="D66972">
        <v>1</v>
      </c>
      <c r="E66972" s="1">
        <v>40567.399305555555</v>
      </c>
      <c r="F66972">
        <v>1.25</v>
      </c>
      <c r="H66972" t="s">
        <v>10</v>
      </c>
    </row>
    <row r="66973" spans="1:8" x14ac:dyDescent="0.25">
      <c r="A66973">
        <v>541869</v>
      </c>
      <c r="B66973">
        <v>22469</v>
      </c>
      <c r="C66973" t="s">
        <v>154</v>
      </c>
      <c r="D66973">
        <v>1</v>
      </c>
      <c r="E66973" s="1">
        <v>40567.399305555555</v>
      </c>
      <c r="F66973">
        <v>3.29</v>
      </c>
      <c r="H66973" t="s">
        <v>10</v>
      </c>
    </row>
    <row r="66974" spans="1:8" x14ac:dyDescent="0.25">
      <c r="A66974">
        <v>541869</v>
      </c>
      <c r="B66974">
        <v>22494</v>
      </c>
      <c r="C66974" t="s">
        <v>812</v>
      </c>
      <c r="D66974">
        <v>2</v>
      </c>
      <c r="E66974" s="1">
        <v>40567.399305555555</v>
      </c>
      <c r="F66974">
        <v>2.46</v>
      </c>
      <c r="H66974" t="s">
        <v>10</v>
      </c>
    </row>
    <row r="66975" spans="1:8" x14ac:dyDescent="0.25">
      <c r="A66975">
        <v>541869</v>
      </c>
      <c r="B66975">
        <v>22513</v>
      </c>
      <c r="C66975" t="s">
        <v>2802</v>
      </c>
      <c r="D66975">
        <v>1</v>
      </c>
      <c r="E66975" s="1">
        <v>40567.399305555555</v>
      </c>
      <c r="F66975">
        <v>7.46</v>
      </c>
      <c r="H66975" t="s">
        <v>10</v>
      </c>
    </row>
    <row r="66976" spans="1:8" x14ac:dyDescent="0.25">
      <c r="A66976">
        <v>541869</v>
      </c>
      <c r="B66976">
        <v>22583</v>
      </c>
      <c r="C66976" t="s">
        <v>660</v>
      </c>
      <c r="D66976">
        <v>2</v>
      </c>
      <c r="E66976" s="1">
        <v>40567.399305555555</v>
      </c>
      <c r="F66976">
        <v>4.96</v>
      </c>
      <c r="H66976" t="s">
        <v>10</v>
      </c>
    </row>
    <row r="66977" spans="1:8" x14ac:dyDescent="0.25">
      <c r="A66977">
        <v>541869</v>
      </c>
      <c r="B66977">
        <v>22584</v>
      </c>
      <c r="C66977" t="s">
        <v>740</v>
      </c>
      <c r="D66977">
        <v>3</v>
      </c>
      <c r="E66977" s="1">
        <v>40567.399305555555</v>
      </c>
      <c r="F66977">
        <v>4.96</v>
      </c>
      <c r="H66977" t="s">
        <v>10</v>
      </c>
    </row>
    <row r="66978" spans="1:8" x14ac:dyDescent="0.25">
      <c r="A66978">
        <v>541869</v>
      </c>
      <c r="B66978">
        <v>22665</v>
      </c>
      <c r="C66978" t="s">
        <v>808</v>
      </c>
      <c r="D66978">
        <v>1</v>
      </c>
      <c r="E66978" s="1">
        <v>40567.399305555555</v>
      </c>
      <c r="F66978">
        <v>5.79</v>
      </c>
      <c r="H66978" t="s">
        <v>10</v>
      </c>
    </row>
    <row r="66979" spans="1:8" x14ac:dyDescent="0.25">
      <c r="A66979">
        <v>541869</v>
      </c>
      <c r="B66979">
        <v>22676</v>
      </c>
      <c r="C66979" t="s">
        <v>1633</v>
      </c>
      <c r="D66979">
        <v>1</v>
      </c>
      <c r="E66979" s="1">
        <v>40567.399305555555</v>
      </c>
      <c r="F66979">
        <v>2.46</v>
      </c>
      <c r="H66979" t="s">
        <v>10</v>
      </c>
    </row>
    <row r="66980" spans="1:8" x14ac:dyDescent="0.25">
      <c r="A66980">
        <v>541869</v>
      </c>
      <c r="B66980">
        <v>22680</v>
      </c>
      <c r="C66980" t="s">
        <v>815</v>
      </c>
      <c r="D66980">
        <v>1</v>
      </c>
      <c r="E66980" s="1">
        <v>40567.399305555555</v>
      </c>
      <c r="F66980">
        <v>2.46</v>
      </c>
      <c r="H66980" t="s">
        <v>10</v>
      </c>
    </row>
    <row r="66981" spans="1:8" x14ac:dyDescent="0.25">
      <c r="A66981">
        <v>541869</v>
      </c>
      <c r="B66981">
        <v>22686</v>
      </c>
      <c r="C66981" t="s">
        <v>1234</v>
      </c>
      <c r="D66981">
        <v>1</v>
      </c>
      <c r="E66981" s="1">
        <v>40567.399305555555</v>
      </c>
      <c r="F66981">
        <v>2.46</v>
      </c>
      <c r="H66981" t="s">
        <v>10</v>
      </c>
    </row>
    <row r="66982" spans="1:8" x14ac:dyDescent="0.25">
      <c r="A66982">
        <v>541869</v>
      </c>
      <c r="B66982">
        <v>22716</v>
      </c>
      <c r="C66982" t="s">
        <v>365</v>
      </c>
      <c r="D66982">
        <v>2</v>
      </c>
      <c r="E66982" s="1">
        <v>40567.399305555555</v>
      </c>
      <c r="F66982">
        <v>0.83</v>
      </c>
      <c r="H66982" t="s">
        <v>10</v>
      </c>
    </row>
    <row r="66983" spans="1:8" x14ac:dyDescent="0.25">
      <c r="A66983">
        <v>541869</v>
      </c>
      <c r="B66983">
        <v>22772</v>
      </c>
      <c r="C66983" t="s">
        <v>321</v>
      </c>
      <c r="D66983">
        <v>2</v>
      </c>
      <c r="E66983" s="1">
        <v>40567.399305555555</v>
      </c>
      <c r="F66983">
        <v>2.46</v>
      </c>
      <c r="H66983" t="s">
        <v>10</v>
      </c>
    </row>
    <row r="66984" spans="1:8" x14ac:dyDescent="0.25">
      <c r="A66984">
        <v>541869</v>
      </c>
      <c r="B66984">
        <v>22791</v>
      </c>
      <c r="C66984" t="s">
        <v>835</v>
      </c>
      <c r="D66984">
        <v>1</v>
      </c>
      <c r="E66984" s="1">
        <v>40567.399305555555</v>
      </c>
      <c r="F66984">
        <v>2.46</v>
      </c>
      <c r="H66984" t="s">
        <v>10</v>
      </c>
    </row>
    <row r="66985" spans="1:8" x14ac:dyDescent="0.25">
      <c r="A66985">
        <v>541869</v>
      </c>
      <c r="B66985">
        <v>22814</v>
      </c>
      <c r="C66985" t="s">
        <v>791</v>
      </c>
      <c r="D66985">
        <v>1</v>
      </c>
      <c r="E66985" s="1">
        <v>40567.399305555555</v>
      </c>
      <c r="F66985">
        <v>0.83</v>
      </c>
      <c r="H66985" t="s">
        <v>10</v>
      </c>
    </row>
    <row r="66986" spans="1:8" x14ac:dyDescent="0.25">
      <c r="A66986">
        <v>541869</v>
      </c>
      <c r="B66986">
        <v>22908</v>
      </c>
      <c r="C66986" t="s">
        <v>1989</v>
      </c>
      <c r="D66986">
        <v>6</v>
      </c>
      <c r="E66986" s="1">
        <v>40567.399305555555</v>
      </c>
      <c r="F66986">
        <v>1.63</v>
      </c>
      <c r="H66986" t="s">
        <v>10</v>
      </c>
    </row>
    <row r="66987" spans="1:8" x14ac:dyDescent="0.25">
      <c r="A66987">
        <v>541869</v>
      </c>
      <c r="B66987">
        <v>22971</v>
      </c>
      <c r="C66987" t="s">
        <v>3328</v>
      </c>
      <c r="D66987">
        <v>2</v>
      </c>
      <c r="E66987" s="1">
        <v>40567.399305555555</v>
      </c>
      <c r="F66987">
        <v>4.96</v>
      </c>
      <c r="H66987" t="s">
        <v>10</v>
      </c>
    </row>
    <row r="66988" spans="1:8" x14ac:dyDescent="0.25">
      <c r="A66988">
        <v>541869</v>
      </c>
      <c r="B66988">
        <v>22972</v>
      </c>
      <c r="C66988" t="s">
        <v>380</v>
      </c>
      <c r="D66988">
        <v>1</v>
      </c>
      <c r="E66988" s="1">
        <v>40567.399305555555</v>
      </c>
      <c r="F66988">
        <v>3.29</v>
      </c>
      <c r="H66988" t="s">
        <v>10</v>
      </c>
    </row>
    <row r="66989" spans="1:8" x14ac:dyDescent="0.25">
      <c r="A66989">
        <v>541869</v>
      </c>
      <c r="B66989">
        <v>22974</v>
      </c>
      <c r="C66989" t="s">
        <v>744</v>
      </c>
      <c r="D66989">
        <v>1</v>
      </c>
      <c r="E66989" s="1">
        <v>40567.399305555555</v>
      </c>
      <c r="F66989">
        <v>3.29</v>
      </c>
      <c r="H66989" t="s">
        <v>10</v>
      </c>
    </row>
    <row r="66990" spans="1:8" x14ac:dyDescent="0.25">
      <c r="A66990">
        <v>541869</v>
      </c>
      <c r="B66990">
        <v>22975</v>
      </c>
      <c r="C66990" t="s">
        <v>379</v>
      </c>
      <c r="D66990">
        <v>1</v>
      </c>
      <c r="E66990" s="1">
        <v>40567.399305555555</v>
      </c>
      <c r="F66990">
        <v>2.46</v>
      </c>
      <c r="H66990" t="s">
        <v>10</v>
      </c>
    </row>
    <row r="66991" spans="1:8" x14ac:dyDescent="0.25">
      <c r="A66991">
        <v>541869</v>
      </c>
      <c r="B66991">
        <v>22983</v>
      </c>
      <c r="C66991" t="s">
        <v>627</v>
      </c>
      <c r="D66991">
        <v>1</v>
      </c>
      <c r="E66991" s="1">
        <v>40567.399305555555</v>
      </c>
      <c r="F66991">
        <v>0.83</v>
      </c>
      <c r="H66991" t="s">
        <v>10</v>
      </c>
    </row>
    <row r="66992" spans="1:8" x14ac:dyDescent="0.25">
      <c r="A66992">
        <v>541869</v>
      </c>
      <c r="B66992">
        <v>22988</v>
      </c>
      <c r="C66992" t="s">
        <v>449</v>
      </c>
      <c r="D66992">
        <v>5</v>
      </c>
      <c r="E66992" s="1">
        <v>40567.399305555555</v>
      </c>
      <c r="F66992">
        <v>2.46</v>
      </c>
      <c r="H66992" t="s">
        <v>10</v>
      </c>
    </row>
    <row r="66993" spans="1:8" x14ac:dyDescent="0.25">
      <c r="A66993">
        <v>541869</v>
      </c>
      <c r="B66993" t="s">
        <v>2763</v>
      </c>
      <c r="C66993" t="s">
        <v>2764</v>
      </c>
      <c r="D66993">
        <v>1</v>
      </c>
      <c r="E66993" s="1">
        <v>40567.399305555555</v>
      </c>
      <c r="F66993">
        <v>4.13</v>
      </c>
      <c r="H66993" t="s">
        <v>10</v>
      </c>
    </row>
    <row r="66994" spans="1:8" x14ac:dyDescent="0.25">
      <c r="A66994">
        <v>541869</v>
      </c>
      <c r="B66994">
        <v>47566</v>
      </c>
      <c r="C66994" t="s">
        <v>1941</v>
      </c>
      <c r="D66994">
        <v>2</v>
      </c>
      <c r="E66994" s="1">
        <v>40567.399305555555</v>
      </c>
      <c r="F66994">
        <v>10.79</v>
      </c>
      <c r="H66994" t="s">
        <v>10</v>
      </c>
    </row>
    <row r="66995" spans="1:8" x14ac:dyDescent="0.25">
      <c r="A66995">
        <v>541869</v>
      </c>
      <c r="B66995" t="s">
        <v>1463</v>
      </c>
      <c r="C66995" t="s">
        <v>1464</v>
      </c>
      <c r="D66995">
        <v>1</v>
      </c>
      <c r="E66995" s="1">
        <v>40567.399305555555</v>
      </c>
      <c r="F66995">
        <v>8.2899999999999991</v>
      </c>
      <c r="H66995" t="s">
        <v>10</v>
      </c>
    </row>
    <row r="66996" spans="1:8" x14ac:dyDescent="0.25">
      <c r="A66996">
        <v>541869</v>
      </c>
      <c r="B66996">
        <v>82580</v>
      </c>
      <c r="C66996" t="s">
        <v>282</v>
      </c>
      <c r="D66996">
        <v>1</v>
      </c>
      <c r="E66996" s="1">
        <v>40567.399305555555</v>
      </c>
      <c r="F66996">
        <v>1.25</v>
      </c>
      <c r="H66996" t="s">
        <v>10</v>
      </c>
    </row>
    <row r="66997" spans="1:8" x14ac:dyDescent="0.25">
      <c r="A66997">
        <v>541869</v>
      </c>
      <c r="B66997" t="s">
        <v>1119</v>
      </c>
      <c r="C66997" t="s">
        <v>1120</v>
      </c>
      <c r="D66997">
        <v>2</v>
      </c>
      <c r="E66997" s="1">
        <v>40567.399305555555</v>
      </c>
      <c r="F66997">
        <v>3.29</v>
      </c>
      <c r="H66997" t="s">
        <v>10</v>
      </c>
    </row>
    <row r="66998" spans="1:8" x14ac:dyDescent="0.25">
      <c r="A66998">
        <v>541869</v>
      </c>
      <c r="B66998" t="s">
        <v>1121</v>
      </c>
      <c r="C66998" t="s">
        <v>1122</v>
      </c>
      <c r="D66998">
        <v>2</v>
      </c>
      <c r="E66998" s="1">
        <v>40567.399305555555</v>
      </c>
      <c r="F66998">
        <v>3.29</v>
      </c>
      <c r="H66998" t="s">
        <v>10</v>
      </c>
    </row>
    <row r="66999" spans="1:8" x14ac:dyDescent="0.25">
      <c r="A66999">
        <v>541869</v>
      </c>
      <c r="B66999" t="s">
        <v>1123</v>
      </c>
      <c r="C66999" t="s">
        <v>1124</v>
      </c>
      <c r="D66999">
        <v>2</v>
      </c>
      <c r="E66999" s="1">
        <v>40567.399305555555</v>
      </c>
      <c r="F66999">
        <v>3.29</v>
      </c>
      <c r="H66999" t="s">
        <v>10</v>
      </c>
    </row>
    <row r="67000" spans="1:8" x14ac:dyDescent="0.25">
      <c r="A67000">
        <v>541869</v>
      </c>
      <c r="B67000">
        <v>84917</v>
      </c>
      <c r="C67000" t="s">
        <v>2684</v>
      </c>
      <c r="D67000">
        <v>1</v>
      </c>
      <c r="E67000" s="1">
        <v>40567.399305555555</v>
      </c>
      <c r="F67000">
        <v>4.13</v>
      </c>
      <c r="H67000" t="s">
        <v>10</v>
      </c>
    </row>
    <row r="67001" spans="1:8" x14ac:dyDescent="0.25">
      <c r="A67001">
        <v>541869</v>
      </c>
      <c r="B67001">
        <v>84945</v>
      </c>
      <c r="C67001" t="s">
        <v>730</v>
      </c>
      <c r="D67001">
        <v>6</v>
      </c>
      <c r="E67001" s="1">
        <v>40567.399305555555</v>
      </c>
      <c r="F67001">
        <v>1.8</v>
      </c>
      <c r="H67001" t="s">
        <v>10</v>
      </c>
    </row>
    <row r="67002" spans="1:8" x14ac:dyDescent="0.25">
      <c r="A67002">
        <v>541869</v>
      </c>
      <c r="B67002">
        <v>84949</v>
      </c>
      <c r="C67002" t="s">
        <v>359</v>
      </c>
      <c r="D67002">
        <v>1</v>
      </c>
      <c r="E67002" s="1">
        <v>40567.399305555555</v>
      </c>
      <c r="F67002">
        <v>3.29</v>
      </c>
      <c r="H67002" t="s">
        <v>10</v>
      </c>
    </row>
    <row r="67003" spans="1:8" x14ac:dyDescent="0.25">
      <c r="A67003">
        <v>541869</v>
      </c>
      <c r="B67003" t="s">
        <v>200</v>
      </c>
      <c r="C67003" t="s">
        <v>201</v>
      </c>
      <c r="D67003">
        <v>1</v>
      </c>
      <c r="E67003" s="1">
        <v>40567.399305555555</v>
      </c>
      <c r="F67003">
        <v>2.08</v>
      </c>
      <c r="H67003" t="s">
        <v>10</v>
      </c>
    </row>
    <row r="67004" spans="1:8" x14ac:dyDescent="0.25">
      <c r="A67004">
        <v>541869</v>
      </c>
      <c r="B67004">
        <v>84978</v>
      </c>
      <c r="C67004" t="s">
        <v>2305</v>
      </c>
      <c r="D67004">
        <v>9</v>
      </c>
      <c r="E67004" s="1">
        <v>40567.399305555555</v>
      </c>
      <c r="F67004">
        <v>2.46</v>
      </c>
      <c r="H67004" t="s">
        <v>10</v>
      </c>
    </row>
    <row r="67005" spans="1:8" x14ac:dyDescent="0.25">
      <c r="A67005">
        <v>541869</v>
      </c>
      <c r="B67005" t="s">
        <v>2546</v>
      </c>
      <c r="C67005" t="s">
        <v>2547</v>
      </c>
      <c r="D67005">
        <v>6</v>
      </c>
      <c r="E67005" s="1">
        <v>40567.399305555555</v>
      </c>
      <c r="F67005">
        <v>1.63</v>
      </c>
      <c r="H67005" t="s">
        <v>10</v>
      </c>
    </row>
    <row r="67006" spans="1:8" x14ac:dyDescent="0.25">
      <c r="A67006">
        <v>541869</v>
      </c>
      <c r="B67006">
        <v>85062</v>
      </c>
      <c r="C67006" t="s">
        <v>2408</v>
      </c>
      <c r="D67006">
        <v>1</v>
      </c>
      <c r="E67006" s="1">
        <v>40567.399305555555</v>
      </c>
      <c r="F67006">
        <v>2.46</v>
      </c>
      <c r="H67006" t="s">
        <v>10</v>
      </c>
    </row>
    <row r="67007" spans="1:8" x14ac:dyDescent="0.25">
      <c r="A67007">
        <v>541869</v>
      </c>
      <c r="B67007" t="s">
        <v>76</v>
      </c>
      <c r="C67007" t="s">
        <v>77</v>
      </c>
      <c r="D67007">
        <v>1</v>
      </c>
      <c r="E67007" s="1">
        <v>40567.399305555555</v>
      </c>
      <c r="F67007">
        <v>4.13</v>
      </c>
      <c r="H67007" t="s">
        <v>10</v>
      </c>
    </row>
    <row r="67008" spans="1:8" x14ac:dyDescent="0.25">
      <c r="A67008">
        <v>541869</v>
      </c>
      <c r="B67008" t="s">
        <v>738</v>
      </c>
      <c r="C67008" t="s">
        <v>739</v>
      </c>
      <c r="D67008">
        <v>1</v>
      </c>
      <c r="E67008" s="1">
        <v>40567.399305555555</v>
      </c>
      <c r="F67008">
        <v>3.29</v>
      </c>
      <c r="H67008" t="s">
        <v>10</v>
      </c>
    </row>
    <row r="67009" spans="1:8" x14ac:dyDescent="0.25">
      <c r="A67009">
        <v>541869</v>
      </c>
      <c r="B67009" t="s">
        <v>1062</v>
      </c>
      <c r="C67009" t="s">
        <v>1063</v>
      </c>
      <c r="D67009">
        <v>1</v>
      </c>
      <c r="E67009" s="1">
        <v>40567.399305555555</v>
      </c>
      <c r="F67009">
        <v>0.83</v>
      </c>
      <c r="H67009" t="s">
        <v>10</v>
      </c>
    </row>
    <row r="67010" spans="1:8" x14ac:dyDescent="0.25">
      <c r="A67010">
        <v>541869</v>
      </c>
      <c r="B67010" t="s">
        <v>1064</v>
      </c>
      <c r="C67010" t="s">
        <v>1065</v>
      </c>
      <c r="D67010">
        <v>1</v>
      </c>
      <c r="E67010" s="1">
        <v>40567.399305555555</v>
      </c>
      <c r="F67010">
        <v>8.2899999999999991</v>
      </c>
      <c r="H67010" t="s">
        <v>10</v>
      </c>
    </row>
    <row r="67011" spans="1:8" x14ac:dyDescent="0.25">
      <c r="A67011">
        <v>541869</v>
      </c>
      <c r="B67011">
        <v>85152</v>
      </c>
      <c r="C67011" t="s">
        <v>237</v>
      </c>
      <c r="D67011">
        <v>1</v>
      </c>
      <c r="E67011" s="1">
        <v>40567.399305555555</v>
      </c>
      <c r="F67011">
        <v>4.13</v>
      </c>
      <c r="H67011" t="s">
        <v>10</v>
      </c>
    </row>
    <row r="67012" spans="1:8" x14ac:dyDescent="0.25">
      <c r="A67012">
        <v>541869</v>
      </c>
      <c r="B67012" t="s">
        <v>1106</v>
      </c>
      <c r="C67012" t="s">
        <v>1107</v>
      </c>
      <c r="D67012">
        <v>1</v>
      </c>
      <c r="E67012" s="1">
        <v>40567.399305555555</v>
      </c>
      <c r="F67012">
        <v>144.44999999999999</v>
      </c>
      <c r="H67012" t="s">
        <v>10</v>
      </c>
    </row>
    <row r="67013" spans="1:8" x14ac:dyDescent="0.25">
      <c r="A67013">
        <v>541870</v>
      </c>
      <c r="B67013">
        <v>15036</v>
      </c>
      <c r="C67013" t="s">
        <v>1820</v>
      </c>
      <c r="D67013">
        <v>1</v>
      </c>
      <c r="E67013" s="1">
        <v>40567.402083333334</v>
      </c>
      <c r="F67013">
        <v>1.25</v>
      </c>
      <c r="H67013" t="s">
        <v>10</v>
      </c>
    </row>
    <row r="67014" spans="1:8" x14ac:dyDescent="0.25">
      <c r="A67014">
        <v>541870</v>
      </c>
      <c r="B67014" t="s">
        <v>130</v>
      </c>
      <c r="C67014" t="s">
        <v>131</v>
      </c>
      <c r="D67014">
        <v>1</v>
      </c>
      <c r="E67014" s="1">
        <v>40567.402083333334</v>
      </c>
      <c r="F67014">
        <v>12.46</v>
      </c>
      <c r="H67014" t="s">
        <v>10</v>
      </c>
    </row>
    <row r="67015" spans="1:8" x14ac:dyDescent="0.25">
      <c r="A67015">
        <v>541870</v>
      </c>
      <c r="B67015">
        <v>20676</v>
      </c>
      <c r="C67015" t="s">
        <v>1156</v>
      </c>
      <c r="D67015">
        <v>5</v>
      </c>
      <c r="E67015" s="1">
        <v>40567.402083333334</v>
      </c>
      <c r="F67015">
        <v>2.46</v>
      </c>
      <c r="H67015" t="s">
        <v>10</v>
      </c>
    </row>
    <row r="67016" spans="1:8" x14ac:dyDescent="0.25">
      <c r="A67016">
        <v>541870</v>
      </c>
      <c r="B67016">
        <v>20682</v>
      </c>
      <c r="C67016" t="s">
        <v>1353</v>
      </c>
      <c r="D67016">
        <v>1</v>
      </c>
      <c r="E67016" s="1">
        <v>40567.402083333334</v>
      </c>
      <c r="F67016">
        <v>6.63</v>
      </c>
      <c r="H67016" t="s">
        <v>10</v>
      </c>
    </row>
    <row r="67017" spans="1:8" x14ac:dyDescent="0.25">
      <c r="A67017">
        <v>541870</v>
      </c>
      <c r="B67017">
        <v>20685</v>
      </c>
      <c r="C67017" t="s">
        <v>360</v>
      </c>
      <c r="D67017">
        <v>2</v>
      </c>
      <c r="E67017" s="1">
        <v>40567.402083333334</v>
      </c>
      <c r="F67017">
        <v>7.46</v>
      </c>
      <c r="H67017" t="s">
        <v>10</v>
      </c>
    </row>
    <row r="67018" spans="1:8" x14ac:dyDescent="0.25">
      <c r="A67018">
        <v>541870</v>
      </c>
      <c r="B67018">
        <v>20712</v>
      </c>
      <c r="C67018" t="s">
        <v>733</v>
      </c>
      <c r="D67018">
        <v>1</v>
      </c>
      <c r="E67018" s="1">
        <v>40567.402083333334</v>
      </c>
      <c r="F67018">
        <v>4.13</v>
      </c>
      <c r="H67018" t="s">
        <v>10</v>
      </c>
    </row>
    <row r="67019" spans="1:8" x14ac:dyDescent="0.25">
      <c r="A67019">
        <v>541870</v>
      </c>
      <c r="B67019">
        <v>20713</v>
      </c>
      <c r="C67019" t="s">
        <v>409</v>
      </c>
      <c r="D67019">
        <v>1</v>
      </c>
      <c r="E67019" s="1">
        <v>40567.402083333334</v>
      </c>
      <c r="F67019">
        <v>4.13</v>
      </c>
      <c r="H67019" t="s">
        <v>10</v>
      </c>
    </row>
    <row r="67020" spans="1:8" x14ac:dyDescent="0.25">
      <c r="A67020">
        <v>541870</v>
      </c>
      <c r="B67020">
        <v>20723</v>
      </c>
      <c r="C67020" t="s">
        <v>79</v>
      </c>
      <c r="D67020">
        <v>1</v>
      </c>
      <c r="E67020" s="1">
        <v>40567.402083333334</v>
      </c>
      <c r="F67020">
        <v>1.63</v>
      </c>
      <c r="H67020" t="s">
        <v>10</v>
      </c>
    </row>
    <row r="67021" spans="1:8" x14ac:dyDescent="0.25">
      <c r="A67021">
        <v>541870</v>
      </c>
      <c r="B67021">
        <v>21067</v>
      </c>
      <c r="C67021" t="s">
        <v>1364</v>
      </c>
      <c r="D67021">
        <v>1</v>
      </c>
      <c r="E67021" s="1">
        <v>40567.402083333334</v>
      </c>
      <c r="F67021">
        <v>2.46</v>
      </c>
      <c r="H67021" t="s">
        <v>10</v>
      </c>
    </row>
    <row r="67022" spans="1:8" x14ac:dyDescent="0.25">
      <c r="A67022">
        <v>541870</v>
      </c>
      <c r="B67022">
        <v>21071</v>
      </c>
      <c r="C67022" t="s">
        <v>65</v>
      </c>
      <c r="D67022">
        <v>1</v>
      </c>
      <c r="E67022" s="1">
        <v>40567.402083333334</v>
      </c>
      <c r="F67022">
        <v>2.46</v>
      </c>
      <c r="H67022" t="s">
        <v>10</v>
      </c>
    </row>
    <row r="67023" spans="1:8" x14ac:dyDescent="0.25">
      <c r="A67023">
        <v>541870</v>
      </c>
      <c r="B67023">
        <v>21212</v>
      </c>
      <c r="C67023" t="s">
        <v>88</v>
      </c>
      <c r="D67023">
        <v>1</v>
      </c>
      <c r="E67023" s="1">
        <v>40567.402083333334</v>
      </c>
      <c r="F67023">
        <v>1.25</v>
      </c>
      <c r="H67023" t="s">
        <v>10</v>
      </c>
    </row>
    <row r="67024" spans="1:8" x14ac:dyDescent="0.25">
      <c r="A67024">
        <v>541870</v>
      </c>
      <c r="B67024">
        <v>21314</v>
      </c>
      <c r="C67024" t="s">
        <v>240</v>
      </c>
      <c r="D67024">
        <v>1</v>
      </c>
      <c r="E67024" s="1">
        <v>40567.402083333334</v>
      </c>
      <c r="F67024">
        <v>4.13</v>
      </c>
      <c r="H67024" t="s">
        <v>10</v>
      </c>
    </row>
    <row r="67025" spans="1:8" x14ac:dyDescent="0.25">
      <c r="A67025">
        <v>541870</v>
      </c>
      <c r="B67025">
        <v>21625</v>
      </c>
      <c r="C67025" t="s">
        <v>765</v>
      </c>
      <c r="D67025">
        <v>1</v>
      </c>
      <c r="E67025" s="1">
        <v>40567.402083333334</v>
      </c>
      <c r="F67025">
        <v>14.13</v>
      </c>
      <c r="H67025" t="s">
        <v>10</v>
      </c>
    </row>
    <row r="67026" spans="1:8" x14ac:dyDescent="0.25">
      <c r="A67026">
        <v>541870</v>
      </c>
      <c r="B67026">
        <v>21627</v>
      </c>
      <c r="C67026" t="s">
        <v>2461</v>
      </c>
      <c r="D67026">
        <v>1</v>
      </c>
      <c r="E67026" s="1">
        <v>40567.402083333334</v>
      </c>
      <c r="F67026">
        <v>29.17</v>
      </c>
      <c r="H67026" t="s">
        <v>10</v>
      </c>
    </row>
    <row r="67027" spans="1:8" x14ac:dyDescent="0.25">
      <c r="A67027">
        <v>541870</v>
      </c>
      <c r="B67027">
        <v>21656</v>
      </c>
      <c r="C67027" t="s">
        <v>1384</v>
      </c>
      <c r="D67027">
        <v>7</v>
      </c>
      <c r="E67027" s="1">
        <v>40567.402083333334</v>
      </c>
      <c r="F67027">
        <v>3.29</v>
      </c>
      <c r="H67027" t="s">
        <v>10</v>
      </c>
    </row>
    <row r="67028" spans="1:8" x14ac:dyDescent="0.25">
      <c r="A67028">
        <v>541870</v>
      </c>
      <c r="B67028">
        <v>21658</v>
      </c>
      <c r="C67028" t="s">
        <v>772</v>
      </c>
      <c r="D67028">
        <v>1</v>
      </c>
      <c r="E67028" s="1">
        <v>40567.402083333334</v>
      </c>
      <c r="F67028">
        <v>8.2899999999999991</v>
      </c>
      <c r="H67028" t="s">
        <v>10</v>
      </c>
    </row>
    <row r="67029" spans="1:8" x14ac:dyDescent="0.25">
      <c r="A67029">
        <v>541870</v>
      </c>
      <c r="B67029">
        <v>21706</v>
      </c>
      <c r="C67029" t="s">
        <v>446</v>
      </c>
      <c r="D67029">
        <v>1</v>
      </c>
      <c r="E67029" s="1">
        <v>40567.402083333334</v>
      </c>
      <c r="F67029">
        <v>9.9600000000000009</v>
      </c>
      <c r="H67029" t="s">
        <v>10</v>
      </c>
    </row>
    <row r="67030" spans="1:8" x14ac:dyDescent="0.25">
      <c r="A67030">
        <v>541870</v>
      </c>
      <c r="B67030">
        <v>21718</v>
      </c>
      <c r="C67030" t="s">
        <v>498</v>
      </c>
      <c r="D67030">
        <v>1</v>
      </c>
      <c r="E67030" s="1">
        <v>40567.402083333334</v>
      </c>
      <c r="F67030">
        <v>2.46</v>
      </c>
      <c r="H67030" t="s">
        <v>10</v>
      </c>
    </row>
    <row r="67031" spans="1:8" x14ac:dyDescent="0.25">
      <c r="A67031">
        <v>541870</v>
      </c>
      <c r="B67031">
        <v>21731</v>
      </c>
      <c r="C67031" t="s">
        <v>53</v>
      </c>
      <c r="D67031">
        <v>1</v>
      </c>
      <c r="E67031" s="1">
        <v>40567.402083333334</v>
      </c>
      <c r="F67031">
        <v>3.29</v>
      </c>
      <c r="H67031" t="s">
        <v>10</v>
      </c>
    </row>
    <row r="67032" spans="1:8" x14ac:dyDescent="0.25">
      <c r="A67032">
        <v>541870</v>
      </c>
      <c r="B67032">
        <v>21773</v>
      </c>
      <c r="C67032" t="s">
        <v>882</v>
      </c>
      <c r="D67032">
        <v>1</v>
      </c>
      <c r="E67032" s="1">
        <v>40567.402083333334</v>
      </c>
      <c r="F67032">
        <v>2.46</v>
      </c>
      <c r="H67032" t="s">
        <v>10</v>
      </c>
    </row>
    <row r="67033" spans="1:8" x14ac:dyDescent="0.25">
      <c r="A67033">
        <v>541870</v>
      </c>
      <c r="B67033">
        <v>21774</v>
      </c>
      <c r="C67033" t="s">
        <v>883</v>
      </c>
      <c r="D67033">
        <v>1</v>
      </c>
      <c r="E67033" s="1">
        <v>40567.402083333334</v>
      </c>
      <c r="F67033">
        <v>2.46</v>
      </c>
      <c r="H67033" t="s">
        <v>10</v>
      </c>
    </row>
    <row r="67034" spans="1:8" x14ac:dyDescent="0.25">
      <c r="A67034">
        <v>541870</v>
      </c>
      <c r="B67034">
        <v>21775</v>
      </c>
      <c r="C67034" t="s">
        <v>1390</v>
      </c>
      <c r="D67034">
        <v>1</v>
      </c>
      <c r="E67034" s="1">
        <v>40567.402083333334</v>
      </c>
      <c r="F67034">
        <v>2.46</v>
      </c>
      <c r="H67034" t="s">
        <v>10</v>
      </c>
    </row>
    <row r="67035" spans="1:8" x14ac:dyDescent="0.25">
      <c r="A67035">
        <v>541870</v>
      </c>
      <c r="B67035">
        <v>21877</v>
      </c>
      <c r="C67035" t="s">
        <v>1564</v>
      </c>
      <c r="D67035">
        <v>1</v>
      </c>
      <c r="E67035" s="1">
        <v>40567.402083333334</v>
      </c>
      <c r="F67035">
        <v>3.29</v>
      </c>
      <c r="H67035" t="s">
        <v>10</v>
      </c>
    </row>
    <row r="67036" spans="1:8" x14ac:dyDescent="0.25">
      <c r="A67036">
        <v>541870</v>
      </c>
      <c r="B67036">
        <v>21878</v>
      </c>
      <c r="C67036" t="s">
        <v>1907</v>
      </c>
      <c r="D67036">
        <v>1</v>
      </c>
      <c r="E67036" s="1">
        <v>40567.402083333334</v>
      </c>
      <c r="F67036">
        <v>1.63</v>
      </c>
      <c r="H67036" t="s">
        <v>10</v>
      </c>
    </row>
    <row r="67037" spans="1:8" x14ac:dyDescent="0.25">
      <c r="A67037">
        <v>541870</v>
      </c>
      <c r="B67037">
        <v>21883</v>
      </c>
      <c r="C67037" t="s">
        <v>44</v>
      </c>
      <c r="D67037">
        <v>1</v>
      </c>
      <c r="E67037" s="1">
        <v>40567.402083333334</v>
      </c>
      <c r="F67037">
        <v>1.63</v>
      </c>
      <c r="H67037" t="s">
        <v>10</v>
      </c>
    </row>
    <row r="67038" spans="1:8" x14ac:dyDescent="0.25">
      <c r="A67038">
        <v>541870</v>
      </c>
      <c r="B67038" t="s">
        <v>168</v>
      </c>
      <c r="C67038" t="s">
        <v>169</v>
      </c>
      <c r="D67038">
        <v>1</v>
      </c>
      <c r="E67038" s="1">
        <v>40567.402083333334</v>
      </c>
      <c r="F67038">
        <v>4.13</v>
      </c>
      <c r="H67038" t="s">
        <v>10</v>
      </c>
    </row>
    <row r="67039" spans="1:8" x14ac:dyDescent="0.25">
      <c r="A67039">
        <v>541870</v>
      </c>
      <c r="B67039" t="s">
        <v>8</v>
      </c>
      <c r="C67039" t="s">
        <v>9</v>
      </c>
      <c r="D67039">
        <v>2</v>
      </c>
      <c r="E67039" s="1">
        <v>40567.402083333334</v>
      </c>
      <c r="F67039">
        <v>5.79</v>
      </c>
      <c r="H67039" t="s">
        <v>10</v>
      </c>
    </row>
    <row r="67040" spans="1:8" x14ac:dyDescent="0.25">
      <c r="A67040">
        <v>541870</v>
      </c>
      <c r="B67040" t="s">
        <v>1509</v>
      </c>
      <c r="C67040" t="s">
        <v>1510</v>
      </c>
      <c r="D67040">
        <v>1</v>
      </c>
      <c r="E67040" s="1">
        <v>40567.402083333334</v>
      </c>
      <c r="F67040">
        <v>0.83</v>
      </c>
      <c r="H67040" t="s">
        <v>10</v>
      </c>
    </row>
    <row r="67041" spans="1:8" x14ac:dyDescent="0.25">
      <c r="A67041">
        <v>541870</v>
      </c>
      <c r="B67041" t="s">
        <v>1511</v>
      </c>
      <c r="C67041" t="s">
        <v>1512</v>
      </c>
      <c r="D67041">
        <v>1</v>
      </c>
      <c r="E67041" s="1">
        <v>40567.402083333334</v>
      </c>
      <c r="F67041">
        <v>4.13</v>
      </c>
      <c r="H67041" t="s">
        <v>10</v>
      </c>
    </row>
    <row r="67042" spans="1:8" x14ac:dyDescent="0.25">
      <c r="A67042">
        <v>541870</v>
      </c>
      <c r="B67042" t="s">
        <v>3537</v>
      </c>
      <c r="C67042" t="s">
        <v>3538</v>
      </c>
      <c r="D67042">
        <v>1</v>
      </c>
      <c r="E67042" s="1">
        <v>40567.402083333334</v>
      </c>
      <c r="F67042">
        <v>4.13</v>
      </c>
      <c r="H67042" t="s">
        <v>10</v>
      </c>
    </row>
    <row r="67043" spans="1:8" x14ac:dyDescent="0.25">
      <c r="A67043">
        <v>541870</v>
      </c>
      <c r="B67043" t="s">
        <v>1106</v>
      </c>
      <c r="C67043" t="s">
        <v>1107</v>
      </c>
      <c r="D67043">
        <v>1</v>
      </c>
      <c r="E67043" s="1">
        <v>40567.402083333334</v>
      </c>
      <c r="F67043">
        <v>105.71</v>
      </c>
      <c r="H67043" t="s">
        <v>10</v>
      </c>
    </row>
    <row r="67044" spans="1:8" x14ac:dyDescent="0.25">
      <c r="A67044">
        <v>541870</v>
      </c>
      <c r="B67044">
        <v>21928</v>
      </c>
      <c r="C67044" t="s">
        <v>880</v>
      </c>
      <c r="D67044">
        <v>1</v>
      </c>
      <c r="E67044" s="1">
        <v>40567.402083333334</v>
      </c>
      <c r="F67044">
        <v>4.13</v>
      </c>
      <c r="H67044" t="s">
        <v>10</v>
      </c>
    </row>
    <row r="67045" spans="1:8" x14ac:dyDescent="0.25">
      <c r="A67045">
        <v>541870</v>
      </c>
      <c r="B67045">
        <v>21929</v>
      </c>
      <c r="C67045" t="s">
        <v>99</v>
      </c>
      <c r="D67045">
        <v>1</v>
      </c>
      <c r="E67045" s="1">
        <v>40567.402083333334</v>
      </c>
      <c r="F67045">
        <v>4.13</v>
      </c>
      <c r="H67045" t="s">
        <v>10</v>
      </c>
    </row>
    <row r="67046" spans="1:8" x14ac:dyDescent="0.25">
      <c r="A67046">
        <v>541870</v>
      </c>
      <c r="B67046">
        <v>21930</v>
      </c>
      <c r="C67046" t="s">
        <v>669</v>
      </c>
      <c r="D67046">
        <v>1</v>
      </c>
      <c r="E67046" s="1">
        <v>40567.402083333334</v>
      </c>
      <c r="F67046">
        <v>4.13</v>
      </c>
      <c r="H67046" t="s">
        <v>10</v>
      </c>
    </row>
    <row r="67047" spans="1:8" x14ac:dyDescent="0.25">
      <c r="A67047">
        <v>541870</v>
      </c>
      <c r="B67047">
        <v>21931</v>
      </c>
      <c r="C67047" t="s">
        <v>98</v>
      </c>
      <c r="D67047">
        <v>1</v>
      </c>
      <c r="E67047" s="1">
        <v>40567.402083333334</v>
      </c>
      <c r="F67047">
        <v>4.13</v>
      </c>
      <c r="H67047" t="s">
        <v>10</v>
      </c>
    </row>
    <row r="67048" spans="1:8" x14ac:dyDescent="0.25">
      <c r="A67048">
        <v>541870</v>
      </c>
      <c r="B67048">
        <v>21976</v>
      </c>
      <c r="C67048" t="s">
        <v>476</v>
      </c>
      <c r="D67048">
        <v>1</v>
      </c>
      <c r="E67048" s="1">
        <v>40567.402083333334</v>
      </c>
      <c r="F67048">
        <v>1.25</v>
      </c>
      <c r="H67048" t="s">
        <v>10</v>
      </c>
    </row>
    <row r="67049" spans="1:8" x14ac:dyDescent="0.25">
      <c r="A67049">
        <v>541870</v>
      </c>
      <c r="B67049">
        <v>21977</v>
      </c>
      <c r="C67049" t="s">
        <v>90</v>
      </c>
      <c r="D67049">
        <v>2</v>
      </c>
      <c r="E67049" s="1">
        <v>40567.402083333334</v>
      </c>
      <c r="F67049">
        <v>1.25</v>
      </c>
      <c r="H67049" t="s">
        <v>10</v>
      </c>
    </row>
    <row r="67050" spans="1:8" x14ac:dyDescent="0.25">
      <c r="A67050">
        <v>541870</v>
      </c>
      <c r="B67050">
        <v>21993</v>
      </c>
      <c r="C67050" t="s">
        <v>903</v>
      </c>
      <c r="D67050">
        <v>1</v>
      </c>
      <c r="E67050" s="1">
        <v>40567.402083333334</v>
      </c>
      <c r="F67050">
        <v>2.46</v>
      </c>
      <c r="H67050" t="s">
        <v>10</v>
      </c>
    </row>
    <row r="67051" spans="1:8" x14ac:dyDescent="0.25">
      <c r="A67051">
        <v>541870</v>
      </c>
      <c r="B67051">
        <v>22029</v>
      </c>
      <c r="C67051" t="s">
        <v>1603</v>
      </c>
      <c r="D67051">
        <v>1</v>
      </c>
      <c r="E67051" s="1">
        <v>40567.402083333334</v>
      </c>
      <c r="F67051">
        <v>0.83</v>
      </c>
      <c r="H67051" t="s">
        <v>10</v>
      </c>
    </row>
    <row r="67052" spans="1:8" x14ac:dyDescent="0.25">
      <c r="A67052">
        <v>541870</v>
      </c>
      <c r="B67052">
        <v>22041</v>
      </c>
      <c r="C67052" t="s">
        <v>602</v>
      </c>
      <c r="D67052">
        <v>20</v>
      </c>
      <c r="E67052" s="1">
        <v>40567.402083333334</v>
      </c>
      <c r="F67052">
        <v>4.96</v>
      </c>
      <c r="H67052" t="s">
        <v>10</v>
      </c>
    </row>
    <row r="67053" spans="1:8" x14ac:dyDescent="0.25">
      <c r="A67053">
        <v>541870</v>
      </c>
      <c r="B67053">
        <v>22064</v>
      </c>
      <c r="C67053" t="s">
        <v>251</v>
      </c>
      <c r="D67053">
        <v>1</v>
      </c>
      <c r="E67053" s="1">
        <v>40567.402083333334</v>
      </c>
      <c r="F67053">
        <v>3.29</v>
      </c>
      <c r="H67053" t="s">
        <v>10</v>
      </c>
    </row>
    <row r="67054" spans="1:8" x14ac:dyDescent="0.25">
      <c r="A67054">
        <v>541870</v>
      </c>
      <c r="B67054">
        <v>22211</v>
      </c>
      <c r="C67054" t="s">
        <v>2745</v>
      </c>
      <c r="D67054">
        <v>1</v>
      </c>
      <c r="E67054" s="1">
        <v>40567.402083333334</v>
      </c>
      <c r="F67054">
        <v>3.29</v>
      </c>
      <c r="H67054" t="s">
        <v>10</v>
      </c>
    </row>
    <row r="67055" spans="1:8" x14ac:dyDescent="0.25">
      <c r="A67055">
        <v>541870</v>
      </c>
      <c r="B67055">
        <v>22287</v>
      </c>
      <c r="C67055" t="s">
        <v>3101</v>
      </c>
      <c r="D67055">
        <v>1</v>
      </c>
      <c r="E67055" s="1">
        <v>40567.402083333334</v>
      </c>
      <c r="F67055">
        <v>3.29</v>
      </c>
      <c r="H67055" t="s">
        <v>10</v>
      </c>
    </row>
    <row r="67056" spans="1:8" x14ac:dyDescent="0.25">
      <c r="A67056">
        <v>541870</v>
      </c>
      <c r="B67056">
        <v>22302</v>
      </c>
      <c r="C67056" t="s">
        <v>3319</v>
      </c>
      <c r="D67056">
        <v>1</v>
      </c>
      <c r="E67056" s="1">
        <v>40567.402083333334</v>
      </c>
      <c r="F67056">
        <v>4.96</v>
      </c>
      <c r="H67056" t="s">
        <v>10</v>
      </c>
    </row>
    <row r="67057" spans="1:8" x14ac:dyDescent="0.25">
      <c r="A67057">
        <v>541870</v>
      </c>
      <c r="B67057">
        <v>22303</v>
      </c>
      <c r="C67057" t="s">
        <v>3274</v>
      </c>
      <c r="D67057">
        <v>1</v>
      </c>
      <c r="E67057" s="1">
        <v>40567.402083333334</v>
      </c>
      <c r="F67057">
        <v>4.96</v>
      </c>
      <c r="H67057" t="s">
        <v>10</v>
      </c>
    </row>
    <row r="67058" spans="1:8" x14ac:dyDescent="0.25">
      <c r="A67058">
        <v>541870</v>
      </c>
      <c r="B67058">
        <v>22335</v>
      </c>
      <c r="C67058" t="s">
        <v>933</v>
      </c>
      <c r="D67058">
        <v>2</v>
      </c>
      <c r="E67058" s="1">
        <v>40567.402083333334</v>
      </c>
      <c r="F67058">
        <v>1.25</v>
      </c>
      <c r="H67058" t="s">
        <v>10</v>
      </c>
    </row>
    <row r="67059" spans="1:8" x14ac:dyDescent="0.25">
      <c r="A67059">
        <v>541870</v>
      </c>
      <c r="B67059">
        <v>22342</v>
      </c>
      <c r="C67059" t="s">
        <v>1416</v>
      </c>
      <c r="D67059">
        <v>1</v>
      </c>
      <c r="E67059" s="1">
        <v>40567.402083333334</v>
      </c>
      <c r="F67059">
        <v>3.29</v>
      </c>
      <c r="H67059" t="s">
        <v>10</v>
      </c>
    </row>
    <row r="67060" spans="1:8" x14ac:dyDescent="0.25">
      <c r="A67060">
        <v>541870</v>
      </c>
      <c r="B67060">
        <v>22355</v>
      </c>
      <c r="C67060" t="s">
        <v>865</v>
      </c>
      <c r="D67060">
        <v>3</v>
      </c>
      <c r="E67060" s="1">
        <v>40567.402083333334</v>
      </c>
      <c r="F67060">
        <v>1.63</v>
      </c>
      <c r="H67060" t="s">
        <v>10</v>
      </c>
    </row>
    <row r="67061" spans="1:8" x14ac:dyDescent="0.25">
      <c r="A67061">
        <v>541870</v>
      </c>
      <c r="B67061">
        <v>22367</v>
      </c>
      <c r="C67061" t="s">
        <v>474</v>
      </c>
      <c r="D67061">
        <v>1</v>
      </c>
      <c r="E67061" s="1">
        <v>40567.402083333334</v>
      </c>
      <c r="F67061">
        <v>4.13</v>
      </c>
      <c r="H67061" t="s">
        <v>10</v>
      </c>
    </row>
    <row r="67062" spans="1:8" x14ac:dyDescent="0.25">
      <c r="A67062">
        <v>541870</v>
      </c>
      <c r="B67062">
        <v>22379</v>
      </c>
      <c r="C67062" t="s">
        <v>140</v>
      </c>
      <c r="D67062">
        <v>1</v>
      </c>
      <c r="E67062" s="1">
        <v>40567.402083333334</v>
      </c>
      <c r="F67062">
        <v>4.13</v>
      </c>
      <c r="H67062" t="s">
        <v>10</v>
      </c>
    </row>
    <row r="67063" spans="1:8" x14ac:dyDescent="0.25">
      <c r="A67063">
        <v>541870</v>
      </c>
      <c r="B67063">
        <v>22411</v>
      </c>
      <c r="C67063" t="s">
        <v>103</v>
      </c>
      <c r="D67063">
        <v>1</v>
      </c>
      <c r="E67063" s="1">
        <v>40567.402083333334</v>
      </c>
      <c r="F67063">
        <v>4.13</v>
      </c>
      <c r="H67063" t="s">
        <v>10</v>
      </c>
    </row>
    <row r="67064" spans="1:8" x14ac:dyDescent="0.25">
      <c r="A67064">
        <v>541870</v>
      </c>
      <c r="B67064">
        <v>22424</v>
      </c>
      <c r="C67064" t="s">
        <v>161</v>
      </c>
      <c r="D67064">
        <v>1</v>
      </c>
      <c r="E67064" s="1">
        <v>40567.402083333334</v>
      </c>
      <c r="F67064">
        <v>24.96</v>
      </c>
      <c r="H67064" t="s">
        <v>10</v>
      </c>
    </row>
    <row r="67065" spans="1:8" x14ac:dyDescent="0.25">
      <c r="A67065">
        <v>541870</v>
      </c>
      <c r="B67065">
        <v>22502</v>
      </c>
      <c r="C67065" t="s">
        <v>228</v>
      </c>
      <c r="D67065">
        <v>2</v>
      </c>
      <c r="E67065" s="1">
        <v>40567.402083333334</v>
      </c>
      <c r="F67065">
        <v>8.2899999999999991</v>
      </c>
      <c r="H67065" t="s">
        <v>10</v>
      </c>
    </row>
    <row r="67066" spans="1:8" x14ac:dyDescent="0.25">
      <c r="A67066">
        <v>541870</v>
      </c>
      <c r="B67066">
        <v>22508</v>
      </c>
      <c r="C67066" t="s">
        <v>510</v>
      </c>
      <c r="D67066">
        <v>1</v>
      </c>
      <c r="E67066" s="1">
        <v>40567.402083333334</v>
      </c>
      <c r="F67066">
        <v>7.46</v>
      </c>
      <c r="H67066" t="s">
        <v>10</v>
      </c>
    </row>
    <row r="67067" spans="1:8" x14ac:dyDescent="0.25">
      <c r="A67067">
        <v>541870</v>
      </c>
      <c r="B67067">
        <v>22530</v>
      </c>
      <c r="C67067" t="s">
        <v>488</v>
      </c>
      <c r="D67067">
        <v>2</v>
      </c>
      <c r="E67067" s="1">
        <v>40567.402083333334</v>
      </c>
      <c r="F67067">
        <v>0.83</v>
      </c>
      <c r="H67067" t="s">
        <v>10</v>
      </c>
    </row>
    <row r="67068" spans="1:8" x14ac:dyDescent="0.25">
      <c r="A67068">
        <v>541870</v>
      </c>
      <c r="B67068">
        <v>22660</v>
      </c>
      <c r="C67068" t="s">
        <v>1292</v>
      </c>
      <c r="D67068">
        <v>1</v>
      </c>
      <c r="E67068" s="1">
        <v>40567.402083333334</v>
      </c>
      <c r="F67068">
        <v>14.13</v>
      </c>
      <c r="H67068" t="s">
        <v>10</v>
      </c>
    </row>
    <row r="67069" spans="1:8" x14ac:dyDescent="0.25">
      <c r="A67069">
        <v>541870</v>
      </c>
      <c r="B67069">
        <v>22666</v>
      </c>
      <c r="C67069" t="s">
        <v>807</v>
      </c>
      <c r="D67069">
        <v>1</v>
      </c>
      <c r="E67069" s="1">
        <v>40567.402083333334</v>
      </c>
      <c r="F67069">
        <v>5.79</v>
      </c>
      <c r="H67069" t="s">
        <v>10</v>
      </c>
    </row>
    <row r="67070" spans="1:8" x14ac:dyDescent="0.25">
      <c r="A67070">
        <v>541870</v>
      </c>
      <c r="B67070">
        <v>22697</v>
      </c>
      <c r="C67070" t="s">
        <v>714</v>
      </c>
      <c r="D67070">
        <v>1</v>
      </c>
      <c r="E67070" s="1">
        <v>40567.402083333334</v>
      </c>
      <c r="F67070">
        <v>5.79</v>
      </c>
      <c r="H67070" t="s">
        <v>10</v>
      </c>
    </row>
    <row r="67071" spans="1:8" x14ac:dyDescent="0.25">
      <c r="A67071">
        <v>541870</v>
      </c>
      <c r="B67071">
        <v>22720</v>
      </c>
      <c r="C67071" t="s">
        <v>3218</v>
      </c>
      <c r="D67071">
        <v>1</v>
      </c>
      <c r="E67071" s="1">
        <v>40567.402083333334</v>
      </c>
      <c r="F67071">
        <v>10.79</v>
      </c>
      <c r="H67071" t="s">
        <v>10</v>
      </c>
    </row>
    <row r="67072" spans="1:8" x14ac:dyDescent="0.25">
      <c r="A67072">
        <v>541870</v>
      </c>
      <c r="B67072">
        <v>22798</v>
      </c>
      <c r="C67072" t="s">
        <v>142</v>
      </c>
      <c r="D67072">
        <v>1</v>
      </c>
      <c r="E67072" s="1">
        <v>40567.402083333334</v>
      </c>
      <c r="F67072">
        <v>5.79</v>
      </c>
      <c r="H67072" t="s">
        <v>10</v>
      </c>
    </row>
    <row r="67073" spans="1:8" x14ac:dyDescent="0.25">
      <c r="A67073">
        <v>541870</v>
      </c>
      <c r="B67073">
        <v>22801</v>
      </c>
      <c r="C67073" t="s">
        <v>828</v>
      </c>
      <c r="D67073">
        <v>1</v>
      </c>
      <c r="E67073" s="1">
        <v>40567.402083333334</v>
      </c>
      <c r="F67073">
        <v>7.46</v>
      </c>
      <c r="H67073" t="s">
        <v>10</v>
      </c>
    </row>
    <row r="67074" spans="1:8" x14ac:dyDescent="0.25">
      <c r="A67074">
        <v>541870</v>
      </c>
      <c r="B67074">
        <v>22817</v>
      </c>
      <c r="C67074" t="s">
        <v>2378</v>
      </c>
      <c r="D67074">
        <v>1</v>
      </c>
      <c r="E67074" s="1">
        <v>40567.402083333334</v>
      </c>
      <c r="F67074">
        <v>0.83</v>
      </c>
      <c r="H67074" t="s">
        <v>10</v>
      </c>
    </row>
    <row r="67075" spans="1:8" x14ac:dyDescent="0.25">
      <c r="A67075">
        <v>541870</v>
      </c>
      <c r="B67075">
        <v>22861</v>
      </c>
      <c r="C67075" t="s">
        <v>3138</v>
      </c>
      <c r="D67075">
        <v>1</v>
      </c>
      <c r="E67075" s="1">
        <v>40567.402083333334</v>
      </c>
      <c r="F67075">
        <v>3.29</v>
      </c>
      <c r="H67075" t="s">
        <v>10</v>
      </c>
    </row>
    <row r="67076" spans="1:8" x14ac:dyDescent="0.25">
      <c r="A67076">
        <v>541870</v>
      </c>
      <c r="B67076">
        <v>22900</v>
      </c>
      <c r="C67076" t="s">
        <v>54</v>
      </c>
      <c r="D67076">
        <v>1</v>
      </c>
      <c r="E67076" s="1">
        <v>40567.402083333334</v>
      </c>
      <c r="F67076">
        <v>5.79</v>
      </c>
      <c r="H67076" t="s">
        <v>10</v>
      </c>
    </row>
    <row r="67077" spans="1:8" x14ac:dyDescent="0.25">
      <c r="A67077">
        <v>541870</v>
      </c>
      <c r="B67077">
        <v>22904</v>
      </c>
      <c r="C67077" t="s">
        <v>662</v>
      </c>
      <c r="D67077">
        <v>1</v>
      </c>
      <c r="E67077" s="1">
        <v>40567.402083333334</v>
      </c>
      <c r="F67077">
        <v>5.79</v>
      </c>
      <c r="H67077" t="s">
        <v>10</v>
      </c>
    </row>
    <row r="67078" spans="1:8" x14ac:dyDescent="0.25">
      <c r="A67078">
        <v>541870</v>
      </c>
      <c r="B67078">
        <v>22960</v>
      </c>
      <c r="C67078" t="s">
        <v>34</v>
      </c>
      <c r="D67078">
        <v>1</v>
      </c>
      <c r="E67078" s="1">
        <v>40567.402083333334</v>
      </c>
      <c r="F67078">
        <v>8.2899999999999991</v>
      </c>
      <c r="H67078" t="s">
        <v>10</v>
      </c>
    </row>
    <row r="67079" spans="1:8" x14ac:dyDescent="0.25">
      <c r="A67079">
        <v>541870</v>
      </c>
      <c r="B67079">
        <v>22966</v>
      </c>
      <c r="C67079" t="s">
        <v>800</v>
      </c>
      <c r="D67079">
        <v>1</v>
      </c>
      <c r="E67079" s="1">
        <v>40567.402083333334</v>
      </c>
      <c r="F67079">
        <v>2.46</v>
      </c>
      <c r="H67079" t="s">
        <v>10</v>
      </c>
    </row>
    <row r="67080" spans="1:8" x14ac:dyDescent="0.25">
      <c r="A67080">
        <v>541870</v>
      </c>
      <c r="B67080">
        <v>22974</v>
      </c>
      <c r="C67080" t="s">
        <v>744</v>
      </c>
      <c r="D67080">
        <v>2</v>
      </c>
      <c r="E67080" s="1">
        <v>40567.402083333334</v>
      </c>
      <c r="F67080">
        <v>3.29</v>
      </c>
      <c r="H67080" t="s">
        <v>10</v>
      </c>
    </row>
    <row r="67081" spans="1:8" x14ac:dyDescent="0.25">
      <c r="A67081">
        <v>541870</v>
      </c>
      <c r="B67081">
        <v>37448</v>
      </c>
      <c r="C67081" t="s">
        <v>1317</v>
      </c>
      <c r="D67081">
        <v>1</v>
      </c>
      <c r="E67081" s="1">
        <v>40567.402083333334</v>
      </c>
      <c r="F67081">
        <v>3.29</v>
      </c>
      <c r="H67081" t="s">
        <v>10</v>
      </c>
    </row>
    <row r="67082" spans="1:8" x14ac:dyDescent="0.25">
      <c r="A67082">
        <v>541870</v>
      </c>
      <c r="B67082" t="s">
        <v>2539</v>
      </c>
      <c r="C67082" t="s">
        <v>2540</v>
      </c>
      <c r="D67082">
        <v>1</v>
      </c>
      <c r="E67082" s="1">
        <v>40567.402083333334</v>
      </c>
      <c r="F67082">
        <v>4.13</v>
      </c>
      <c r="H67082" t="s">
        <v>10</v>
      </c>
    </row>
    <row r="67083" spans="1:8" x14ac:dyDescent="0.25">
      <c r="A67083">
        <v>541870</v>
      </c>
      <c r="B67083" t="s">
        <v>3045</v>
      </c>
      <c r="C67083" t="s">
        <v>3046</v>
      </c>
      <c r="D67083">
        <v>1</v>
      </c>
      <c r="E67083" s="1">
        <v>40567.402083333334</v>
      </c>
      <c r="F67083">
        <v>4.13</v>
      </c>
      <c r="H67083" t="s">
        <v>10</v>
      </c>
    </row>
    <row r="67084" spans="1:8" x14ac:dyDescent="0.25">
      <c r="A67084">
        <v>541870</v>
      </c>
      <c r="B67084" t="s">
        <v>1994</v>
      </c>
      <c r="C67084" t="s">
        <v>1995</v>
      </c>
      <c r="D67084">
        <v>1</v>
      </c>
      <c r="E67084" s="1">
        <v>40567.402083333334</v>
      </c>
      <c r="F67084">
        <v>4.13</v>
      </c>
      <c r="H67084" t="s">
        <v>10</v>
      </c>
    </row>
    <row r="67085" spans="1:8" x14ac:dyDescent="0.25">
      <c r="A67085">
        <v>541870</v>
      </c>
      <c r="B67085" t="s">
        <v>1023</v>
      </c>
      <c r="C67085" t="s">
        <v>1024</v>
      </c>
      <c r="D67085">
        <v>1</v>
      </c>
      <c r="E67085" s="1">
        <v>40567.402083333334</v>
      </c>
      <c r="F67085">
        <v>8.2899999999999991</v>
      </c>
      <c r="H67085" t="s">
        <v>10</v>
      </c>
    </row>
    <row r="67086" spans="1:8" x14ac:dyDescent="0.25">
      <c r="A67086">
        <v>541870</v>
      </c>
      <c r="B67086" t="s">
        <v>1238</v>
      </c>
      <c r="C67086" t="s">
        <v>1239</v>
      </c>
      <c r="D67086">
        <v>1</v>
      </c>
      <c r="E67086" s="1">
        <v>40567.402083333334</v>
      </c>
      <c r="F67086">
        <v>1.63</v>
      </c>
      <c r="H67086" t="s">
        <v>10</v>
      </c>
    </row>
    <row r="67087" spans="1:8" x14ac:dyDescent="0.25">
      <c r="A67087">
        <v>541870</v>
      </c>
      <c r="B67087" t="s">
        <v>2001</v>
      </c>
      <c r="C67087" t="s">
        <v>2002</v>
      </c>
      <c r="D67087">
        <v>4</v>
      </c>
      <c r="E67087" s="1">
        <v>40567.402083333334</v>
      </c>
      <c r="F67087">
        <v>7.46</v>
      </c>
      <c r="H67087" t="s">
        <v>10</v>
      </c>
    </row>
    <row r="67088" spans="1:8" x14ac:dyDescent="0.25">
      <c r="A67088">
        <v>541870</v>
      </c>
      <c r="B67088">
        <v>82483</v>
      </c>
      <c r="C67088" t="s">
        <v>67</v>
      </c>
      <c r="D67088">
        <v>1</v>
      </c>
      <c r="E67088" s="1">
        <v>40567.402083333334</v>
      </c>
      <c r="F67088">
        <v>12.46</v>
      </c>
      <c r="H67088" t="s">
        <v>10</v>
      </c>
    </row>
    <row r="67089" spans="1:8" x14ac:dyDescent="0.25">
      <c r="A67089">
        <v>541870</v>
      </c>
      <c r="B67089">
        <v>82484</v>
      </c>
      <c r="C67089" t="s">
        <v>149</v>
      </c>
      <c r="D67089">
        <v>1</v>
      </c>
      <c r="E67089" s="1">
        <v>40567.402083333334</v>
      </c>
      <c r="F67089">
        <v>13.29</v>
      </c>
      <c r="H67089" t="s">
        <v>10</v>
      </c>
    </row>
    <row r="67090" spans="1:8" x14ac:dyDescent="0.25">
      <c r="A67090">
        <v>541870</v>
      </c>
      <c r="B67090" t="s">
        <v>3453</v>
      </c>
      <c r="C67090" t="s">
        <v>3454</v>
      </c>
      <c r="D67090">
        <v>1</v>
      </c>
      <c r="E67090" s="1">
        <v>40567.402083333334</v>
      </c>
      <c r="F67090">
        <v>0.83</v>
      </c>
      <c r="H67090" t="s">
        <v>10</v>
      </c>
    </row>
    <row r="67091" spans="1:8" x14ac:dyDescent="0.25">
      <c r="A67091">
        <v>541870</v>
      </c>
      <c r="B67091" t="s">
        <v>2606</v>
      </c>
      <c r="C67091" t="s">
        <v>2607</v>
      </c>
      <c r="D67091">
        <v>5</v>
      </c>
      <c r="E67091" s="1">
        <v>40567.402083333334</v>
      </c>
      <c r="F67091">
        <v>2.46</v>
      </c>
      <c r="H67091" t="s">
        <v>10</v>
      </c>
    </row>
    <row r="67092" spans="1:8" x14ac:dyDescent="0.25">
      <c r="A67092">
        <v>541870</v>
      </c>
      <c r="B67092">
        <v>84638</v>
      </c>
      <c r="C67092" t="s">
        <v>3073</v>
      </c>
      <c r="D67092">
        <v>1</v>
      </c>
      <c r="E67092" s="1">
        <v>40567.402083333334</v>
      </c>
      <c r="F67092">
        <v>14.13</v>
      </c>
      <c r="H67092" t="s">
        <v>10</v>
      </c>
    </row>
    <row r="67093" spans="1:8" x14ac:dyDescent="0.25">
      <c r="A67093">
        <v>541870</v>
      </c>
      <c r="B67093" t="s">
        <v>1246</v>
      </c>
      <c r="C67093" t="s">
        <v>1247</v>
      </c>
      <c r="D67093">
        <v>1</v>
      </c>
      <c r="E67093" s="1">
        <v>40567.402083333334</v>
      </c>
      <c r="F67093">
        <v>8.2899999999999991</v>
      </c>
      <c r="H67093" t="s">
        <v>10</v>
      </c>
    </row>
    <row r="67094" spans="1:8" x14ac:dyDescent="0.25">
      <c r="A67094">
        <v>541870</v>
      </c>
      <c r="B67094" t="s">
        <v>1964</v>
      </c>
      <c r="C67094" t="s">
        <v>1965</v>
      </c>
      <c r="D67094">
        <v>1</v>
      </c>
      <c r="E67094" s="1">
        <v>40567.402083333334</v>
      </c>
      <c r="F67094">
        <v>0.83</v>
      </c>
      <c r="H67094" t="s">
        <v>10</v>
      </c>
    </row>
    <row r="67095" spans="1:8" x14ac:dyDescent="0.25">
      <c r="A67095">
        <v>541870</v>
      </c>
      <c r="B67095" t="s">
        <v>2546</v>
      </c>
      <c r="C67095" t="s">
        <v>2547</v>
      </c>
      <c r="D67095">
        <v>1</v>
      </c>
      <c r="E67095" s="1">
        <v>40567.402083333334</v>
      </c>
      <c r="F67095">
        <v>1.63</v>
      </c>
      <c r="H67095" t="s">
        <v>10</v>
      </c>
    </row>
    <row r="67096" spans="1:8" x14ac:dyDescent="0.25">
      <c r="A67096">
        <v>541870</v>
      </c>
      <c r="B67096">
        <v>22423</v>
      </c>
      <c r="C67096" t="s">
        <v>606</v>
      </c>
      <c r="D67096">
        <v>1</v>
      </c>
      <c r="E67096" s="1">
        <v>40567.402083333334</v>
      </c>
      <c r="F67096">
        <v>12.75</v>
      </c>
      <c r="H67096" t="s">
        <v>10</v>
      </c>
    </row>
    <row r="67097" spans="1:8" x14ac:dyDescent="0.25">
      <c r="A67097">
        <v>541871</v>
      </c>
      <c r="B67097">
        <v>22182</v>
      </c>
      <c r="C67097" t="s">
        <v>922</v>
      </c>
      <c r="D67097">
        <v>2</v>
      </c>
      <c r="E67097" s="1">
        <v>40567.40347222222</v>
      </c>
      <c r="F67097">
        <v>4.13</v>
      </c>
      <c r="H67097" t="s">
        <v>10</v>
      </c>
    </row>
    <row r="67098" spans="1:8" x14ac:dyDescent="0.25">
      <c r="A67098">
        <v>541871</v>
      </c>
      <c r="B67098">
        <v>22183</v>
      </c>
      <c r="C67098" t="s">
        <v>397</v>
      </c>
      <c r="D67098">
        <v>1</v>
      </c>
      <c r="E67098" s="1">
        <v>40567.40347222222</v>
      </c>
      <c r="F67098">
        <v>5.79</v>
      </c>
      <c r="H67098" t="s">
        <v>10</v>
      </c>
    </row>
    <row r="67099" spans="1:8" x14ac:dyDescent="0.25">
      <c r="A67099">
        <v>541871</v>
      </c>
      <c r="B67099">
        <v>22212</v>
      </c>
      <c r="C67099" t="s">
        <v>1232</v>
      </c>
      <c r="D67099">
        <v>1</v>
      </c>
      <c r="E67099" s="1">
        <v>40567.40347222222</v>
      </c>
      <c r="F67099">
        <v>4.13</v>
      </c>
      <c r="H67099" t="s">
        <v>10</v>
      </c>
    </row>
    <row r="67100" spans="1:8" x14ac:dyDescent="0.25">
      <c r="A67100">
        <v>541871</v>
      </c>
      <c r="B67100">
        <v>22241</v>
      </c>
      <c r="C67100" t="s">
        <v>661</v>
      </c>
      <c r="D67100">
        <v>1</v>
      </c>
      <c r="E67100" s="1">
        <v>40567.40347222222</v>
      </c>
      <c r="F67100">
        <v>2.46</v>
      </c>
      <c r="H67100" t="s">
        <v>10</v>
      </c>
    </row>
    <row r="67101" spans="1:8" x14ac:dyDescent="0.25">
      <c r="A67101">
        <v>541871</v>
      </c>
      <c r="B67101">
        <v>22326</v>
      </c>
      <c r="C67101" t="s">
        <v>48</v>
      </c>
      <c r="D67101">
        <v>1</v>
      </c>
      <c r="E67101" s="1">
        <v>40567.40347222222</v>
      </c>
      <c r="F67101">
        <v>5.79</v>
      </c>
      <c r="H67101" t="s">
        <v>10</v>
      </c>
    </row>
    <row r="67102" spans="1:8" x14ac:dyDescent="0.25">
      <c r="A67102">
        <v>541871</v>
      </c>
      <c r="B67102">
        <v>22380</v>
      </c>
      <c r="C67102" t="s">
        <v>942</v>
      </c>
      <c r="D67102">
        <v>1</v>
      </c>
      <c r="E67102" s="1">
        <v>40567.40347222222</v>
      </c>
      <c r="F67102">
        <v>4.13</v>
      </c>
      <c r="H67102" t="s">
        <v>10</v>
      </c>
    </row>
    <row r="67103" spans="1:8" x14ac:dyDescent="0.25">
      <c r="A67103">
        <v>541871</v>
      </c>
      <c r="B67103">
        <v>22381</v>
      </c>
      <c r="C67103" t="s">
        <v>141</v>
      </c>
      <c r="D67103">
        <v>1</v>
      </c>
      <c r="E67103" s="1">
        <v>40567.40347222222</v>
      </c>
      <c r="F67103">
        <v>4.13</v>
      </c>
      <c r="H67103" t="s">
        <v>10</v>
      </c>
    </row>
    <row r="67104" spans="1:8" x14ac:dyDescent="0.25">
      <c r="A67104">
        <v>541871</v>
      </c>
      <c r="B67104">
        <v>22382</v>
      </c>
      <c r="C67104" t="s">
        <v>306</v>
      </c>
      <c r="D67104">
        <v>1</v>
      </c>
      <c r="E67104" s="1">
        <v>40567.40347222222</v>
      </c>
      <c r="F67104">
        <v>4.13</v>
      </c>
      <c r="H67104" t="s">
        <v>10</v>
      </c>
    </row>
    <row r="67105" spans="1:8" x14ac:dyDescent="0.25">
      <c r="A67105">
        <v>541871</v>
      </c>
      <c r="B67105">
        <v>22423</v>
      </c>
      <c r="C67105" t="s">
        <v>606</v>
      </c>
      <c r="D67105">
        <v>1</v>
      </c>
      <c r="E67105" s="1">
        <v>40567.40347222222</v>
      </c>
      <c r="F67105">
        <v>24.96</v>
      </c>
      <c r="H67105" t="s">
        <v>10</v>
      </c>
    </row>
    <row r="67106" spans="1:8" x14ac:dyDescent="0.25">
      <c r="A67106">
        <v>541871</v>
      </c>
      <c r="B67106">
        <v>22435</v>
      </c>
      <c r="C67106" t="s">
        <v>292</v>
      </c>
      <c r="D67106">
        <v>1</v>
      </c>
      <c r="E67106" s="1">
        <v>40567.40347222222</v>
      </c>
      <c r="F67106">
        <v>2.46</v>
      </c>
      <c r="H67106" t="s">
        <v>10</v>
      </c>
    </row>
    <row r="67107" spans="1:8" x14ac:dyDescent="0.25">
      <c r="A67107">
        <v>541871</v>
      </c>
      <c r="B67107">
        <v>22470</v>
      </c>
      <c r="C67107" t="s">
        <v>155</v>
      </c>
      <c r="D67107">
        <v>1</v>
      </c>
      <c r="E67107" s="1">
        <v>40567.40347222222</v>
      </c>
      <c r="F67107">
        <v>5.79</v>
      </c>
      <c r="H67107" t="s">
        <v>10</v>
      </c>
    </row>
    <row r="67108" spans="1:8" x14ac:dyDescent="0.25">
      <c r="A67108">
        <v>541871</v>
      </c>
      <c r="B67108">
        <v>22551</v>
      </c>
      <c r="C67108" t="s">
        <v>484</v>
      </c>
      <c r="D67108">
        <v>1</v>
      </c>
      <c r="E67108" s="1">
        <v>40567.40347222222</v>
      </c>
      <c r="F67108">
        <v>3.29</v>
      </c>
      <c r="H67108" t="s">
        <v>10</v>
      </c>
    </row>
    <row r="67109" spans="1:8" x14ac:dyDescent="0.25">
      <c r="A67109">
        <v>541871</v>
      </c>
      <c r="B67109">
        <v>22616</v>
      </c>
      <c r="C67109" t="s">
        <v>471</v>
      </c>
      <c r="D67109">
        <v>1</v>
      </c>
      <c r="E67109" s="1">
        <v>40567.40347222222</v>
      </c>
      <c r="F67109">
        <v>0.83</v>
      </c>
      <c r="H67109" t="s">
        <v>10</v>
      </c>
    </row>
    <row r="67110" spans="1:8" x14ac:dyDescent="0.25">
      <c r="A67110">
        <v>541871</v>
      </c>
      <c r="B67110">
        <v>22629</v>
      </c>
      <c r="C67110" t="s">
        <v>49</v>
      </c>
      <c r="D67110">
        <v>1</v>
      </c>
      <c r="E67110" s="1">
        <v>40567.40347222222</v>
      </c>
      <c r="F67110">
        <v>4.13</v>
      </c>
      <c r="H67110" t="s">
        <v>10</v>
      </c>
    </row>
    <row r="67111" spans="1:8" x14ac:dyDescent="0.25">
      <c r="A67111">
        <v>541871</v>
      </c>
      <c r="B67111">
        <v>22631</v>
      </c>
      <c r="C67111" t="s">
        <v>51</v>
      </c>
      <c r="D67111">
        <v>1</v>
      </c>
      <c r="E67111" s="1">
        <v>40567.40347222222</v>
      </c>
      <c r="F67111">
        <v>4.13</v>
      </c>
      <c r="H67111" t="s">
        <v>10</v>
      </c>
    </row>
    <row r="67112" spans="1:8" x14ac:dyDescent="0.25">
      <c r="A67112">
        <v>541871</v>
      </c>
      <c r="B67112">
        <v>22665</v>
      </c>
      <c r="C67112" t="s">
        <v>808</v>
      </c>
      <c r="D67112">
        <v>1</v>
      </c>
      <c r="E67112" s="1">
        <v>40567.40347222222</v>
      </c>
      <c r="F67112">
        <v>5.79</v>
      </c>
      <c r="H67112" t="s">
        <v>10</v>
      </c>
    </row>
    <row r="67113" spans="1:8" x14ac:dyDescent="0.25">
      <c r="A67113">
        <v>541871</v>
      </c>
      <c r="B67113">
        <v>22720</v>
      </c>
      <c r="C67113" t="s">
        <v>3218</v>
      </c>
      <c r="D67113">
        <v>1</v>
      </c>
      <c r="E67113" s="1">
        <v>40567.40347222222</v>
      </c>
      <c r="F67113">
        <v>10.79</v>
      </c>
      <c r="H67113" t="s">
        <v>10</v>
      </c>
    </row>
    <row r="67114" spans="1:8" x14ac:dyDescent="0.25">
      <c r="A67114">
        <v>541871</v>
      </c>
      <c r="B67114">
        <v>22725</v>
      </c>
      <c r="C67114" t="s">
        <v>1316</v>
      </c>
      <c r="D67114">
        <v>2</v>
      </c>
      <c r="E67114" s="1">
        <v>40567.40347222222</v>
      </c>
      <c r="F67114">
        <v>7.46</v>
      </c>
      <c r="H67114" t="s">
        <v>10</v>
      </c>
    </row>
    <row r="67115" spans="1:8" x14ac:dyDescent="0.25">
      <c r="A67115">
        <v>541871</v>
      </c>
      <c r="B67115">
        <v>22728</v>
      </c>
      <c r="C67115" t="s">
        <v>39</v>
      </c>
      <c r="D67115">
        <v>1</v>
      </c>
      <c r="E67115" s="1">
        <v>40567.40347222222</v>
      </c>
      <c r="F67115">
        <v>7.46</v>
      </c>
      <c r="H67115" t="s">
        <v>10</v>
      </c>
    </row>
    <row r="67116" spans="1:8" x14ac:dyDescent="0.25">
      <c r="A67116">
        <v>541871</v>
      </c>
      <c r="B67116">
        <v>22771</v>
      </c>
      <c r="C67116" t="s">
        <v>107</v>
      </c>
      <c r="D67116">
        <v>2</v>
      </c>
      <c r="E67116" s="1">
        <v>40567.40347222222</v>
      </c>
      <c r="F67116">
        <v>2.46</v>
      </c>
      <c r="H67116" t="s">
        <v>10</v>
      </c>
    </row>
    <row r="67117" spans="1:8" x14ac:dyDescent="0.25">
      <c r="A67117">
        <v>541871</v>
      </c>
      <c r="B67117">
        <v>22772</v>
      </c>
      <c r="C67117" t="s">
        <v>321</v>
      </c>
      <c r="D67117">
        <v>2</v>
      </c>
      <c r="E67117" s="1">
        <v>40567.40347222222</v>
      </c>
      <c r="F67117">
        <v>2.46</v>
      </c>
      <c r="H67117" t="s">
        <v>10</v>
      </c>
    </row>
    <row r="67118" spans="1:8" x14ac:dyDescent="0.25">
      <c r="A67118">
        <v>541871</v>
      </c>
      <c r="B67118">
        <v>22773</v>
      </c>
      <c r="C67118" t="s">
        <v>322</v>
      </c>
      <c r="D67118">
        <v>2</v>
      </c>
      <c r="E67118" s="1">
        <v>40567.40347222222</v>
      </c>
      <c r="F67118">
        <v>2.46</v>
      </c>
      <c r="H67118" t="s">
        <v>10</v>
      </c>
    </row>
    <row r="67119" spans="1:8" x14ac:dyDescent="0.25">
      <c r="A67119">
        <v>541871</v>
      </c>
      <c r="B67119">
        <v>22774</v>
      </c>
      <c r="C67119" t="s">
        <v>106</v>
      </c>
      <c r="D67119">
        <v>2</v>
      </c>
      <c r="E67119" s="1">
        <v>40567.40347222222</v>
      </c>
      <c r="F67119">
        <v>2.46</v>
      </c>
      <c r="H67119" t="s">
        <v>10</v>
      </c>
    </row>
    <row r="67120" spans="1:8" x14ac:dyDescent="0.25">
      <c r="A67120">
        <v>541871</v>
      </c>
      <c r="B67120">
        <v>22775</v>
      </c>
      <c r="C67120" t="s">
        <v>472</v>
      </c>
      <c r="D67120">
        <v>16</v>
      </c>
      <c r="E67120" s="1">
        <v>40567.40347222222</v>
      </c>
      <c r="F67120">
        <v>2.46</v>
      </c>
      <c r="H67120" t="s">
        <v>10</v>
      </c>
    </row>
    <row r="67121" spans="1:8" x14ac:dyDescent="0.25">
      <c r="A67121">
        <v>541871</v>
      </c>
      <c r="B67121">
        <v>22788</v>
      </c>
      <c r="C67121" t="s">
        <v>1437</v>
      </c>
      <c r="D67121">
        <v>1</v>
      </c>
      <c r="E67121" s="1">
        <v>40567.40347222222</v>
      </c>
      <c r="F67121">
        <v>19.96</v>
      </c>
      <c r="H67121" t="s">
        <v>10</v>
      </c>
    </row>
    <row r="67122" spans="1:8" x14ac:dyDescent="0.25">
      <c r="A67122">
        <v>541871</v>
      </c>
      <c r="B67122">
        <v>22794</v>
      </c>
      <c r="C67122" t="s">
        <v>1240</v>
      </c>
      <c r="D67122">
        <v>1</v>
      </c>
      <c r="E67122" s="1">
        <v>40567.40347222222</v>
      </c>
      <c r="F67122">
        <v>15.79</v>
      </c>
      <c r="H67122" t="s">
        <v>10</v>
      </c>
    </row>
    <row r="67123" spans="1:8" x14ac:dyDescent="0.25">
      <c r="A67123">
        <v>541871</v>
      </c>
      <c r="B67123">
        <v>22805</v>
      </c>
      <c r="C67123" t="s">
        <v>323</v>
      </c>
      <c r="D67123">
        <v>2</v>
      </c>
      <c r="E67123" s="1">
        <v>40567.40347222222</v>
      </c>
      <c r="F67123">
        <v>2.46</v>
      </c>
      <c r="H67123" t="s">
        <v>10</v>
      </c>
    </row>
    <row r="67124" spans="1:8" x14ac:dyDescent="0.25">
      <c r="A67124">
        <v>541871</v>
      </c>
      <c r="B67124">
        <v>20685</v>
      </c>
      <c r="C67124" t="s">
        <v>360</v>
      </c>
      <c r="D67124">
        <v>3</v>
      </c>
      <c r="E67124" s="1">
        <v>40567.40347222222</v>
      </c>
      <c r="F67124">
        <v>7.46</v>
      </c>
      <c r="H67124" t="s">
        <v>10</v>
      </c>
    </row>
    <row r="67125" spans="1:8" x14ac:dyDescent="0.25">
      <c r="A67125">
        <v>541871</v>
      </c>
      <c r="B67125">
        <v>20726</v>
      </c>
      <c r="C67125" t="s">
        <v>307</v>
      </c>
      <c r="D67125">
        <v>1</v>
      </c>
      <c r="E67125" s="1">
        <v>40567.40347222222</v>
      </c>
      <c r="F67125">
        <v>4.13</v>
      </c>
      <c r="H67125" t="s">
        <v>10</v>
      </c>
    </row>
    <row r="67126" spans="1:8" x14ac:dyDescent="0.25">
      <c r="A67126">
        <v>541871</v>
      </c>
      <c r="B67126">
        <v>20728</v>
      </c>
      <c r="C67126" t="s">
        <v>342</v>
      </c>
      <c r="D67126">
        <v>1</v>
      </c>
      <c r="E67126" s="1">
        <v>40567.40347222222</v>
      </c>
      <c r="F67126">
        <v>4.13</v>
      </c>
      <c r="H67126" t="s">
        <v>10</v>
      </c>
    </row>
    <row r="67127" spans="1:8" x14ac:dyDescent="0.25">
      <c r="A67127">
        <v>541871</v>
      </c>
      <c r="B67127">
        <v>20967</v>
      </c>
      <c r="C67127" t="s">
        <v>1652</v>
      </c>
      <c r="D67127">
        <v>1</v>
      </c>
      <c r="E67127" s="1">
        <v>40567.40347222222</v>
      </c>
      <c r="F67127">
        <v>7.46</v>
      </c>
      <c r="H67127" t="s">
        <v>10</v>
      </c>
    </row>
    <row r="67128" spans="1:8" x14ac:dyDescent="0.25">
      <c r="A67128">
        <v>541871</v>
      </c>
      <c r="B67128">
        <v>20973</v>
      </c>
      <c r="C67128" t="s">
        <v>721</v>
      </c>
      <c r="D67128">
        <v>2</v>
      </c>
      <c r="E67128" s="1">
        <v>40567.40347222222</v>
      </c>
      <c r="F67128">
        <v>1.25</v>
      </c>
      <c r="H67128" t="s">
        <v>10</v>
      </c>
    </row>
    <row r="67129" spans="1:8" x14ac:dyDescent="0.25">
      <c r="A67129">
        <v>541871</v>
      </c>
      <c r="B67129">
        <v>20974</v>
      </c>
      <c r="C67129" t="s">
        <v>720</v>
      </c>
      <c r="D67129">
        <v>2</v>
      </c>
      <c r="E67129" s="1">
        <v>40567.40347222222</v>
      </c>
      <c r="F67129">
        <v>1.25</v>
      </c>
      <c r="H67129" t="s">
        <v>10</v>
      </c>
    </row>
    <row r="67130" spans="1:8" x14ac:dyDescent="0.25">
      <c r="A67130">
        <v>541871</v>
      </c>
      <c r="B67130">
        <v>20975</v>
      </c>
      <c r="C67130" t="s">
        <v>1169</v>
      </c>
      <c r="D67130">
        <v>1</v>
      </c>
      <c r="E67130" s="1">
        <v>40567.40347222222</v>
      </c>
      <c r="F67130">
        <v>1.25</v>
      </c>
      <c r="H67130" t="s">
        <v>10</v>
      </c>
    </row>
    <row r="67131" spans="1:8" x14ac:dyDescent="0.25">
      <c r="A67131">
        <v>541871</v>
      </c>
      <c r="B67131">
        <v>21002</v>
      </c>
      <c r="C67131" t="s">
        <v>1362</v>
      </c>
      <c r="D67131">
        <v>1</v>
      </c>
      <c r="E67131" s="1">
        <v>40567.40347222222</v>
      </c>
      <c r="F67131">
        <v>3.29</v>
      </c>
      <c r="H67131" t="s">
        <v>10</v>
      </c>
    </row>
    <row r="67132" spans="1:8" x14ac:dyDescent="0.25">
      <c r="A67132">
        <v>541871</v>
      </c>
      <c r="B67132">
        <v>21116</v>
      </c>
      <c r="C67132" t="s">
        <v>410</v>
      </c>
      <c r="D67132">
        <v>1</v>
      </c>
      <c r="E67132" s="1">
        <v>40567.40347222222</v>
      </c>
      <c r="F67132">
        <v>8.2899999999999991</v>
      </c>
      <c r="H67132" t="s">
        <v>10</v>
      </c>
    </row>
    <row r="67133" spans="1:8" x14ac:dyDescent="0.25">
      <c r="A67133">
        <v>541871</v>
      </c>
      <c r="B67133">
        <v>21210</v>
      </c>
      <c r="C67133" t="s">
        <v>368</v>
      </c>
      <c r="D67133">
        <v>1</v>
      </c>
      <c r="E67133" s="1">
        <v>40567.40347222222</v>
      </c>
      <c r="F67133">
        <v>2.92</v>
      </c>
      <c r="H67133" t="s">
        <v>10</v>
      </c>
    </row>
    <row r="67134" spans="1:8" x14ac:dyDescent="0.25">
      <c r="A67134">
        <v>541871</v>
      </c>
      <c r="B67134">
        <v>21212</v>
      </c>
      <c r="C67134" t="s">
        <v>88</v>
      </c>
      <c r="D67134">
        <v>1</v>
      </c>
      <c r="E67134" s="1">
        <v>40567.40347222222</v>
      </c>
      <c r="F67134">
        <v>1.25</v>
      </c>
      <c r="H67134" t="s">
        <v>10</v>
      </c>
    </row>
    <row r="67135" spans="1:8" x14ac:dyDescent="0.25">
      <c r="A67135">
        <v>541871</v>
      </c>
      <c r="B67135">
        <v>21231</v>
      </c>
      <c r="C67135" t="s">
        <v>1186</v>
      </c>
      <c r="D67135">
        <v>1</v>
      </c>
      <c r="E67135" s="1">
        <v>40567.40347222222</v>
      </c>
      <c r="F67135">
        <v>2.46</v>
      </c>
      <c r="H67135" t="s">
        <v>10</v>
      </c>
    </row>
    <row r="67136" spans="1:8" x14ac:dyDescent="0.25">
      <c r="A67136">
        <v>541871</v>
      </c>
      <c r="B67136">
        <v>21232</v>
      </c>
      <c r="C67136" t="s">
        <v>250</v>
      </c>
      <c r="D67136">
        <v>2</v>
      </c>
      <c r="E67136" s="1">
        <v>40567.40347222222</v>
      </c>
      <c r="F67136">
        <v>2.46</v>
      </c>
      <c r="H67136" t="s">
        <v>10</v>
      </c>
    </row>
    <row r="67137" spans="1:8" x14ac:dyDescent="0.25">
      <c r="A67137">
        <v>541871</v>
      </c>
      <c r="B67137">
        <v>21326</v>
      </c>
      <c r="C67137" t="s">
        <v>406</v>
      </c>
      <c r="D67137">
        <v>20</v>
      </c>
      <c r="E67137" s="1">
        <v>40567.40347222222</v>
      </c>
      <c r="F67137">
        <v>1.63</v>
      </c>
      <c r="H67137" t="s">
        <v>10</v>
      </c>
    </row>
    <row r="67138" spans="1:8" x14ac:dyDescent="0.25">
      <c r="A67138">
        <v>541871</v>
      </c>
      <c r="B67138">
        <v>21401</v>
      </c>
      <c r="C67138" t="s">
        <v>2382</v>
      </c>
      <c r="D67138">
        <v>1</v>
      </c>
      <c r="E67138" s="1">
        <v>40567.40347222222</v>
      </c>
      <c r="F67138">
        <v>0.83</v>
      </c>
      <c r="H67138" t="s">
        <v>10</v>
      </c>
    </row>
    <row r="67139" spans="1:8" x14ac:dyDescent="0.25">
      <c r="A67139">
        <v>541871</v>
      </c>
      <c r="B67139">
        <v>21417</v>
      </c>
      <c r="C67139" t="s">
        <v>1785</v>
      </c>
      <c r="D67139">
        <v>1</v>
      </c>
      <c r="E67139" s="1">
        <v>40567.40347222222</v>
      </c>
      <c r="F67139">
        <v>4.13</v>
      </c>
      <c r="H67139" t="s">
        <v>10</v>
      </c>
    </row>
    <row r="67140" spans="1:8" x14ac:dyDescent="0.25">
      <c r="A67140">
        <v>541871</v>
      </c>
      <c r="B67140">
        <v>21485</v>
      </c>
      <c r="C67140" t="s">
        <v>210</v>
      </c>
      <c r="D67140">
        <v>1</v>
      </c>
      <c r="E67140" s="1">
        <v>40567.40347222222</v>
      </c>
      <c r="F67140">
        <v>10.79</v>
      </c>
      <c r="H67140" t="s">
        <v>10</v>
      </c>
    </row>
    <row r="67141" spans="1:8" x14ac:dyDescent="0.25">
      <c r="A67141">
        <v>541871</v>
      </c>
      <c r="B67141">
        <v>21671</v>
      </c>
      <c r="C67141" t="s">
        <v>1385</v>
      </c>
      <c r="D67141">
        <v>8</v>
      </c>
      <c r="E67141" s="1">
        <v>40567.40347222222</v>
      </c>
      <c r="F67141">
        <v>2.46</v>
      </c>
      <c r="H67141" t="s">
        <v>10</v>
      </c>
    </row>
    <row r="67142" spans="1:8" x14ac:dyDescent="0.25">
      <c r="A67142">
        <v>541871</v>
      </c>
      <c r="B67142">
        <v>21673</v>
      </c>
      <c r="C67142" t="s">
        <v>1628</v>
      </c>
      <c r="D67142">
        <v>5</v>
      </c>
      <c r="E67142" s="1">
        <v>40567.40347222222</v>
      </c>
      <c r="F67142">
        <v>2.46</v>
      </c>
      <c r="H67142" t="s">
        <v>10</v>
      </c>
    </row>
    <row r="67143" spans="1:8" x14ac:dyDescent="0.25">
      <c r="A67143">
        <v>541871</v>
      </c>
      <c r="B67143">
        <v>21790</v>
      </c>
      <c r="C67143" t="s">
        <v>463</v>
      </c>
      <c r="D67143">
        <v>1</v>
      </c>
      <c r="E67143" s="1">
        <v>40567.40347222222</v>
      </c>
      <c r="F67143">
        <v>1.63</v>
      </c>
      <c r="H67143" t="s">
        <v>10</v>
      </c>
    </row>
    <row r="67144" spans="1:8" x14ac:dyDescent="0.25">
      <c r="A67144">
        <v>541871</v>
      </c>
      <c r="B67144">
        <v>21801</v>
      </c>
      <c r="C67144" t="s">
        <v>885</v>
      </c>
      <c r="D67144">
        <v>3</v>
      </c>
      <c r="E67144" s="1">
        <v>40567.40347222222</v>
      </c>
      <c r="F67144">
        <v>0.42</v>
      </c>
      <c r="H67144" t="s">
        <v>10</v>
      </c>
    </row>
    <row r="67145" spans="1:8" x14ac:dyDescent="0.25">
      <c r="A67145">
        <v>541871</v>
      </c>
      <c r="B67145">
        <v>21802</v>
      </c>
      <c r="C67145" t="s">
        <v>886</v>
      </c>
      <c r="D67145">
        <v>3</v>
      </c>
      <c r="E67145" s="1">
        <v>40567.40347222222</v>
      </c>
      <c r="F67145">
        <v>0.42</v>
      </c>
      <c r="H67145" t="s">
        <v>10</v>
      </c>
    </row>
    <row r="67146" spans="1:8" x14ac:dyDescent="0.25">
      <c r="A67146">
        <v>541871</v>
      </c>
      <c r="B67146">
        <v>21803</v>
      </c>
      <c r="C67146" t="s">
        <v>887</v>
      </c>
      <c r="D67146">
        <v>3</v>
      </c>
      <c r="E67146" s="1">
        <v>40567.40347222222</v>
      </c>
      <c r="F67146">
        <v>0.42</v>
      </c>
      <c r="H67146" t="s">
        <v>10</v>
      </c>
    </row>
    <row r="67147" spans="1:8" x14ac:dyDescent="0.25">
      <c r="A67147">
        <v>541871</v>
      </c>
      <c r="B67147">
        <v>21832</v>
      </c>
      <c r="C67147" t="s">
        <v>139</v>
      </c>
      <c r="D67147">
        <v>1</v>
      </c>
      <c r="E67147" s="1">
        <v>40567.40347222222</v>
      </c>
      <c r="F67147">
        <v>3.29</v>
      </c>
      <c r="H67147" t="s">
        <v>10</v>
      </c>
    </row>
    <row r="67148" spans="1:8" x14ac:dyDescent="0.25">
      <c r="A67148">
        <v>541871</v>
      </c>
      <c r="B67148">
        <v>21846</v>
      </c>
      <c r="C67148" t="s">
        <v>1393</v>
      </c>
      <c r="D67148">
        <v>1</v>
      </c>
      <c r="E67148" s="1">
        <v>40567.40347222222</v>
      </c>
      <c r="F67148">
        <v>4.13</v>
      </c>
      <c r="H67148" t="s">
        <v>10</v>
      </c>
    </row>
    <row r="67149" spans="1:8" x14ac:dyDescent="0.25">
      <c r="A67149">
        <v>541871</v>
      </c>
      <c r="B67149">
        <v>21880</v>
      </c>
      <c r="C67149" t="s">
        <v>427</v>
      </c>
      <c r="D67149">
        <v>1</v>
      </c>
      <c r="E67149" s="1">
        <v>40567.40347222222</v>
      </c>
      <c r="F67149">
        <v>0.42</v>
      </c>
      <c r="H67149" t="s">
        <v>10</v>
      </c>
    </row>
    <row r="67150" spans="1:8" x14ac:dyDescent="0.25">
      <c r="A67150">
        <v>541871</v>
      </c>
      <c r="B67150">
        <v>21929</v>
      </c>
      <c r="C67150" t="s">
        <v>99</v>
      </c>
      <c r="D67150">
        <v>1</v>
      </c>
      <c r="E67150" s="1">
        <v>40567.40347222222</v>
      </c>
      <c r="F67150">
        <v>4.13</v>
      </c>
      <c r="H67150" t="s">
        <v>10</v>
      </c>
    </row>
    <row r="67151" spans="1:8" x14ac:dyDescent="0.25">
      <c r="A67151">
        <v>541871</v>
      </c>
      <c r="B67151">
        <v>21933</v>
      </c>
      <c r="C67151" t="s">
        <v>2115</v>
      </c>
      <c r="D67151">
        <v>1</v>
      </c>
      <c r="E67151" s="1">
        <v>40567.40347222222</v>
      </c>
      <c r="F67151">
        <v>5.79</v>
      </c>
      <c r="H67151" t="s">
        <v>10</v>
      </c>
    </row>
    <row r="67152" spans="1:8" x14ac:dyDescent="0.25">
      <c r="A67152">
        <v>541871</v>
      </c>
      <c r="B67152">
        <v>21935</v>
      </c>
      <c r="C67152" t="s">
        <v>897</v>
      </c>
      <c r="D67152">
        <v>1</v>
      </c>
      <c r="E67152" s="1">
        <v>40567.40347222222</v>
      </c>
      <c r="F67152">
        <v>3.29</v>
      </c>
      <c r="H67152" t="s">
        <v>10</v>
      </c>
    </row>
    <row r="67153" spans="1:8" x14ac:dyDescent="0.25">
      <c r="A67153">
        <v>541871</v>
      </c>
      <c r="B67153">
        <v>22027</v>
      </c>
      <c r="C67153" t="s">
        <v>1623</v>
      </c>
      <c r="D67153">
        <v>1</v>
      </c>
      <c r="E67153" s="1">
        <v>40567.40347222222</v>
      </c>
      <c r="F67153">
        <v>0.83</v>
      </c>
      <c r="H67153" t="s">
        <v>10</v>
      </c>
    </row>
    <row r="67154" spans="1:8" x14ac:dyDescent="0.25">
      <c r="A67154">
        <v>541871</v>
      </c>
      <c r="B67154">
        <v>22029</v>
      </c>
      <c r="C67154" t="s">
        <v>1603</v>
      </c>
      <c r="D67154">
        <v>1</v>
      </c>
      <c r="E67154" s="1">
        <v>40567.40347222222</v>
      </c>
      <c r="F67154">
        <v>0.83</v>
      </c>
      <c r="H67154" t="s">
        <v>10</v>
      </c>
    </row>
    <row r="67155" spans="1:8" x14ac:dyDescent="0.25">
      <c r="A67155">
        <v>541871</v>
      </c>
      <c r="B67155">
        <v>22037</v>
      </c>
      <c r="C67155" t="s">
        <v>904</v>
      </c>
      <c r="D67155">
        <v>1</v>
      </c>
      <c r="E67155" s="1">
        <v>40567.40347222222</v>
      </c>
      <c r="F67155">
        <v>0.83</v>
      </c>
      <c r="H67155" t="s">
        <v>10</v>
      </c>
    </row>
    <row r="67156" spans="1:8" x14ac:dyDescent="0.25">
      <c r="A67156">
        <v>541871</v>
      </c>
      <c r="B67156">
        <v>22063</v>
      </c>
      <c r="C67156" t="s">
        <v>2896</v>
      </c>
      <c r="D67156">
        <v>1</v>
      </c>
      <c r="E67156" s="1">
        <v>40567.40347222222</v>
      </c>
      <c r="F67156">
        <v>5.79</v>
      </c>
      <c r="H67156" t="s">
        <v>10</v>
      </c>
    </row>
    <row r="67157" spans="1:8" x14ac:dyDescent="0.25">
      <c r="A67157">
        <v>541871</v>
      </c>
      <c r="B67157">
        <v>22077</v>
      </c>
      <c r="C67157" t="s">
        <v>429</v>
      </c>
      <c r="D67157">
        <v>1</v>
      </c>
      <c r="E67157" s="1">
        <v>40567.40347222222</v>
      </c>
      <c r="F67157">
        <v>3.29</v>
      </c>
      <c r="H67157" t="s">
        <v>10</v>
      </c>
    </row>
    <row r="67158" spans="1:8" x14ac:dyDescent="0.25">
      <c r="A67158">
        <v>541871</v>
      </c>
      <c r="B67158">
        <v>22112</v>
      </c>
      <c r="C67158" t="s">
        <v>254</v>
      </c>
      <c r="D67158">
        <v>1</v>
      </c>
      <c r="E67158" s="1">
        <v>40567.40347222222</v>
      </c>
      <c r="F67158">
        <v>10.79</v>
      </c>
      <c r="H67158" t="s">
        <v>10</v>
      </c>
    </row>
    <row r="67159" spans="1:8" x14ac:dyDescent="0.25">
      <c r="A67159">
        <v>541871</v>
      </c>
      <c r="B67159">
        <v>22132</v>
      </c>
      <c r="C67159" t="s">
        <v>1948</v>
      </c>
      <c r="D67159">
        <v>2</v>
      </c>
      <c r="E67159" s="1">
        <v>40567.40347222222</v>
      </c>
      <c r="F67159">
        <v>1.63</v>
      </c>
      <c r="H67159" t="s">
        <v>10</v>
      </c>
    </row>
    <row r="67160" spans="1:8" x14ac:dyDescent="0.25">
      <c r="A67160">
        <v>541871</v>
      </c>
      <c r="B67160">
        <v>22134</v>
      </c>
      <c r="C67160" t="s">
        <v>3509</v>
      </c>
      <c r="D67160">
        <v>1</v>
      </c>
      <c r="E67160" s="1">
        <v>40567.40347222222</v>
      </c>
      <c r="F67160">
        <v>0.83</v>
      </c>
      <c r="H67160" t="s">
        <v>10</v>
      </c>
    </row>
    <row r="67161" spans="1:8" x14ac:dyDescent="0.25">
      <c r="A67161">
        <v>541871</v>
      </c>
      <c r="B67161">
        <v>22149</v>
      </c>
      <c r="C67161" t="s">
        <v>464</v>
      </c>
      <c r="D67161">
        <v>1</v>
      </c>
      <c r="E67161" s="1">
        <v>40567.40347222222</v>
      </c>
      <c r="F67161">
        <v>4.13</v>
      </c>
      <c r="H67161" t="s">
        <v>10</v>
      </c>
    </row>
    <row r="67162" spans="1:8" x14ac:dyDescent="0.25">
      <c r="A67162">
        <v>541871</v>
      </c>
      <c r="B67162">
        <v>22161</v>
      </c>
      <c r="C67162" t="s">
        <v>919</v>
      </c>
      <c r="D67162">
        <v>16</v>
      </c>
      <c r="E67162" s="1">
        <v>40567.40347222222</v>
      </c>
      <c r="F67162">
        <v>0.79</v>
      </c>
      <c r="H67162" t="s">
        <v>10</v>
      </c>
    </row>
    <row r="67163" spans="1:8" x14ac:dyDescent="0.25">
      <c r="A67163">
        <v>541871</v>
      </c>
      <c r="B67163">
        <v>22165</v>
      </c>
      <c r="C67163" t="s">
        <v>1405</v>
      </c>
      <c r="D67163">
        <v>1</v>
      </c>
      <c r="E67163" s="1">
        <v>40567.40347222222</v>
      </c>
      <c r="F67163">
        <v>10.79</v>
      </c>
      <c r="H67163" t="s">
        <v>10</v>
      </c>
    </row>
    <row r="67164" spans="1:8" x14ac:dyDescent="0.25">
      <c r="A67164">
        <v>541871</v>
      </c>
      <c r="B67164">
        <v>22167</v>
      </c>
      <c r="C67164" t="s">
        <v>1917</v>
      </c>
      <c r="D67164">
        <v>1</v>
      </c>
      <c r="E67164" s="1">
        <v>40567.40347222222</v>
      </c>
      <c r="F67164">
        <v>8.2899999999999991</v>
      </c>
      <c r="H67164" t="s">
        <v>10</v>
      </c>
    </row>
    <row r="67165" spans="1:8" x14ac:dyDescent="0.25">
      <c r="A67165">
        <v>541871</v>
      </c>
      <c r="B67165">
        <v>22173</v>
      </c>
      <c r="C67165" t="s">
        <v>725</v>
      </c>
      <c r="D67165">
        <v>1</v>
      </c>
      <c r="E67165" s="1">
        <v>40567.40347222222</v>
      </c>
      <c r="F67165">
        <v>5.79</v>
      </c>
      <c r="H67165" t="s">
        <v>10</v>
      </c>
    </row>
    <row r="67166" spans="1:8" x14ac:dyDescent="0.25">
      <c r="A67166">
        <v>541871</v>
      </c>
      <c r="B67166">
        <v>22178</v>
      </c>
      <c r="C67166" t="s">
        <v>355</v>
      </c>
      <c r="D67166">
        <v>2</v>
      </c>
      <c r="E67166" s="1">
        <v>40567.40347222222</v>
      </c>
      <c r="F67166">
        <v>2.46</v>
      </c>
      <c r="H67166" t="s">
        <v>10</v>
      </c>
    </row>
    <row r="67167" spans="1:8" x14ac:dyDescent="0.25">
      <c r="A67167">
        <v>541871</v>
      </c>
      <c r="B67167">
        <v>22817</v>
      </c>
      <c r="C67167" t="s">
        <v>2378</v>
      </c>
      <c r="D67167">
        <v>1</v>
      </c>
      <c r="E67167" s="1">
        <v>40567.40347222222</v>
      </c>
      <c r="F67167">
        <v>0.83</v>
      </c>
      <c r="H67167" t="s">
        <v>10</v>
      </c>
    </row>
    <row r="67168" spans="1:8" x14ac:dyDescent="0.25">
      <c r="A67168">
        <v>541871</v>
      </c>
      <c r="B67168">
        <v>22839</v>
      </c>
      <c r="C67168" t="s">
        <v>144</v>
      </c>
      <c r="D67168">
        <v>1</v>
      </c>
      <c r="E67168" s="1">
        <v>40567.40347222222</v>
      </c>
      <c r="F67168">
        <v>29.17</v>
      </c>
      <c r="H67168" t="s">
        <v>10</v>
      </c>
    </row>
    <row r="67169" spans="1:8" x14ac:dyDescent="0.25">
      <c r="A67169">
        <v>541871</v>
      </c>
      <c r="B67169">
        <v>22844</v>
      </c>
      <c r="C67169" t="s">
        <v>977</v>
      </c>
      <c r="D67169">
        <v>1</v>
      </c>
      <c r="E67169" s="1">
        <v>40567.40347222222</v>
      </c>
      <c r="F67169">
        <v>16.63</v>
      </c>
      <c r="H67169" t="s">
        <v>10</v>
      </c>
    </row>
    <row r="67170" spans="1:8" x14ac:dyDescent="0.25">
      <c r="A67170">
        <v>541871</v>
      </c>
      <c r="B67170">
        <v>22845</v>
      </c>
      <c r="C67170" t="s">
        <v>1131</v>
      </c>
      <c r="D67170">
        <v>1</v>
      </c>
      <c r="E67170" s="1">
        <v>40567.40347222222</v>
      </c>
      <c r="F67170">
        <v>12.46</v>
      </c>
      <c r="H67170" t="s">
        <v>10</v>
      </c>
    </row>
    <row r="67171" spans="1:8" x14ac:dyDescent="0.25">
      <c r="A67171">
        <v>541871</v>
      </c>
      <c r="B67171">
        <v>22906</v>
      </c>
      <c r="C67171" t="s">
        <v>648</v>
      </c>
      <c r="D67171">
        <v>1</v>
      </c>
      <c r="E67171" s="1">
        <v>40567.40347222222</v>
      </c>
      <c r="F67171">
        <v>3.29</v>
      </c>
      <c r="H67171" t="s">
        <v>10</v>
      </c>
    </row>
    <row r="67172" spans="1:8" x14ac:dyDescent="0.25">
      <c r="A67172">
        <v>541871</v>
      </c>
      <c r="B67172">
        <v>22960</v>
      </c>
      <c r="C67172" t="s">
        <v>34</v>
      </c>
      <c r="D67172">
        <v>1</v>
      </c>
      <c r="E67172" s="1">
        <v>40567.40347222222</v>
      </c>
      <c r="F67172">
        <v>8.2899999999999991</v>
      </c>
      <c r="H67172" t="s">
        <v>10</v>
      </c>
    </row>
    <row r="67173" spans="1:8" x14ac:dyDescent="0.25">
      <c r="A67173">
        <v>541871</v>
      </c>
      <c r="B67173">
        <v>22961</v>
      </c>
      <c r="C67173" t="s">
        <v>100</v>
      </c>
      <c r="D67173">
        <v>1</v>
      </c>
      <c r="E67173" s="1">
        <v>40567.40347222222</v>
      </c>
      <c r="F67173">
        <v>3.29</v>
      </c>
      <c r="H67173" t="s">
        <v>10</v>
      </c>
    </row>
    <row r="67174" spans="1:8" x14ac:dyDescent="0.25">
      <c r="A67174">
        <v>541871</v>
      </c>
      <c r="B67174">
        <v>22962</v>
      </c>
      <c r="C67174" t="s">
        <v>197</v>
      </c>
      <c r="D67174">
        <v>1</v>
      </c>
      <c r="E67174" s="1">
        <v>40567.40347222222</v>
      </c>
      <c r="F67174">
        <v>1.63</v>
      </c>
      <c r="H67174" t="s">
        <v>10</v>
      </c>
    </row>
    <row r="67175" spans="1:8" x14ac:dyDescent="0.25">
      <c r="A67175">
        <v>541871</v>
      </c>
      <c r="B67175">
        <v>22963</v>
      </c>
      <c r="C67175" t="s">
        <v>198</v>
      </c>
      <c r="D67175">
        <v>1</v>
      </c>
      <c r="E67175" s="1">
        <v>40567.40347222222</v>
      </c>
      <c r="F67175">
        <v>1.63</v>
      </c>
      <c r="H67175" t="s">
        <v>10</v>
      </c>
    </row>
    <row r="67176" spans="1:8" x14ac:dyDescent="0.25">
      <c r="A67176">
        <v>541871</v>
      </c>
      <c r="B67176">
        <v>22969</v>
      </c>
      <c r="C67176" t="s">
        <v>179</v>
      </c>
      <c r="D67176">
        <v>1</v>
      </c>
      <c r="E67176" s="1">
        <v>40567.40347222222</v>
      </c>
      <c r="F67176">
        <v>3.29</v>
      </c>
      <c r="H67176" t="s">
        <v>10</v>
      </c>
    </row>
    <row r="67177" spans="1:8" x14ac:dyDescent="0.25">
      <c r="A67177">
        <v>541871</v>
      </c>
      <c r="B67177">
        <v>22983</v>
      </c>
      <c r="C67177" t="s">
        <v>627</v>
      </c>
      <c r="D67177">
        <v>1</v>
      </c>
      <c r="E67177" s="1">
        <v>40567.40347222222</v>
      </c>
      <c r="F67177">
        <v>0.83</v>
      </c>
      <c r="H67177" t="s">
        <v>10</v>
      </c>
    </row>
    <row r="67178" spans="1:8" x14ac:dyDescent="0.25">
      <c r="A67178">
        <v>541871</v>
      </c>
      <c r="B67178">
        <v>22988</v>
      </c>
      <c r="C67178" t="s">
        <v>449</v>
      </c>
      <c r="D67178">
        <v>2</v>
      </c>
      <c r="E67178" s="1">
        <v>40567.40347222222</v>
      </c>
      <c r="F67178">
        <v>2.46</v>
      </c>
      <c r="H67178" t="s">
        <v>10</v>
      </c>
    </row>
    <row r="67179" spans="1:8" x14ac:dyDescent="0.25">
      <c r="A67179">
        <v>541871</v>
      </c>
      <c r="B67179" t="s">
        <v>985</v>
      </c>
      <c r="C67179" t="s">
        <v>986</v>
      </c>
      <c r="D67179">
        <v>1</v>
      </c>
      <c r="E67179" s="1">
        <v>40567.40347222222</v>
      </c>
      <c r="F67179">
        <v>0.83</v>
      </c>
      <c r="H67179" t="s">
        <v>10</v>
      </c>
    </row>
    <row r="67180" spans="1:8" x14ac:dyDescent="0.25">
      <c r="A67180">
        <v>541871</v>
      </c>
      <c r="B67180">
        <v>37342</v>
      </c>
      <c r="C67180" t="s">
        <v>3343</v>
      </c>
      <c r="D67180">
        <v>2</v>
      </c>
      <c r="E67180" s="1">
        <v>40567.40347222222</v>
      </c>
      <c r="F67180">
        <v>5.79</v>
      </c>
      <c r="H67180" t="s">
        <v>10</v>
      </c>
    </row>
    <row r="67181" spans="1:8" x14ac:dyDescent="0.25">
      <c r="A67181">
        <v>541871</v>
      </c>
      <c r="B67181">
        <v>37447</v>
      </c>
      <c r="C67181" t="s">
        <v>2473</v>
      </c>
      <c r="D67181">
        <v>1</v>
      </c>
      <c r="E67181" s="1">
        <v>40567.40347222222</v>
      </c>
      <c r="F67181">
        <v>3.29</v>
      </c>
      <c r="H67181" t="s">
        <v>10</v>
      </c>
    </row>
    <row r="67182" spans="1:8" x14ac:dyDescent="0.25">
      <c r="A67182">
        <v>541871</v>
      </c>
      <c r="B67182">
        <v>40016</v>
      </c>
      <c r="C67182" t="s">
        <v>1679</v>
      </c>
      <c r="D67182">
        <v>3</v>
      </c>
      <c r="E67182" s="1">
        <v>40567.40347222222</v>
      </c>
      <c r="F67182">
        <v>8.2899999999999991</v>
      </c>
      <c r="H67182" t="s">
        <v>10</v>
      </c>
    </row>
    <row r="67183" spans="1:8" x14ac:dyDescent="0.25">
      <c r="A67183">
        <v>541871</v>
      </c>
      <c r="B67183" t="s">
        <v>1006</v>
      </c>
      <c r="C67183" t="s">
        <v>1007</v>
      </c>
      <c r="D67183">
        <v>1</v>
      </c>
      <c r="E67183" s="1">
        <v>40567.40347222222</v>
      </c>
      <c r="F67183">
        <v>1.63</v>
      </c>
      <c r="H67183" t="s">
        <v>10</v>
      </c>
    </row>
    <row r="67184" spans="1:8" x14ac:dyDescent="0.25">
      <c r="A67184">
        <v>541871</v>
      </c>
      <c r="B67184" t="s">
        <v>597</v>
      </c>
      <c r="C67184" t="s">
        <v>598</v>
      </c>
      <c r="D67184">
        <v>1</v>
      </c>
      <c r="E67184" s="1">
        <v>40567.40347222222</v>
      </c>
      <c r="F67184">
        <v>14.13</v>
      </c>
      <c r="H67184" t="s">
        <v>10</v>
      </c>
    </row>
    <row r="67185" spans="1:8" x14ac:dyDescent="0.25">
      <c r="A67185">
        <v>541871</v>
      </c>
      <c r="B67185" t="s">
        <v>1248</v>
      </c>
      <c r="C67185" t="s">
        <v>1249</v>
      </c>
      <c r="D67185">
        <v>2</v>
      </c>
      <c r="E67185" s="1">
        <v>40567.40347222222</v>
      </c>
      <c r="F67185">
        <v>1.63</v>
      </c>
      <c r="H67185" t="s">
        <v>10</v>
      </c>
    </row>
    <row r="67186" spans="1:8" x14ac:dyDescent="0.25">
      <c r="A67186">
        <v>541871</v>
      </c>
      <c r="B67186">
        <v>79000</v>
      </c>
      <c r="C67186" t="s">
        <v>1903</v>
      </c>
      <c r="D67186">
        <v>3</v>
      </c>
      <c r="E67186" s="1">
        <v>40567.40347222222</v>
      </c>
      <c r="F67186">
        <v>1.65</v>
      </c>
      <c r="H67186" t="s">
        <v>10</v>
      </c>
    </row>
    <row r="67187" spans="1:8" x14ac:dyDescent="0.25">
      <c r="A67187">
        <v>541871</v>
      </c>
      <c r="B67187" t="s">
        <v>1041</v>
      </c>
      <c r="C67187" t="s">
        <v>1042</v>
      </c>
      <c r="D67187">
        <v>1</v>
      </c>
      <c r="E67187" s="1">
        <v>40567.40347222222</v>
      </c>
      <c r="F67187">
        <v>3.29</v>
      </c>
      <c r="H67187" t="s">
        <v>10</v>
      </c>
    </row>
    <row r="67188" spans="1:8" x14ac:dyDescent="0.25">
      <c r="A67188">
        <v>541871</v>
      </c>
      <c r="B67188" t="s">
        <v>1112</v>
      </c>
      <c r="C67188" t="s">
        <v>1113</v>
      </c>
      <c r="D67188">
        <v>1</v>
      </c>
      <c r="E67188" s="1">
        <v>40567.40347222222</v>
      </c>
      <c r="F67188">
        <v>0.83</v>
      </c>
      <c r="H67188" t="s">
        <v>10</v>
      </c>
    </row>
    <row r="67189" spans="1:8" x14ac:dyDescent="0.25">
      <c r="A67189">
        <v>541871</v>
      </c>
      <c r="B67189">
        <v>84792</v>
      </c>
      <c r="C67189" t="s">
        <v>1606</v>
      </c>
      <c r="D67189">
        <v>1</v>
      </c>
      <c r="E67189" s="1">
        <v>40567.40347222222</v>
      </c>
      <c r="F67189">
        <v>9.1300000000000008</v>
      </c>
      <c r="H67189" t="s">
        <v>10</v>
      </c>
    </row>
    <row r="67190" spans="1:8" x14ac:dyDescent="0.25">
      <c r="A67190">
        <v>541871</v>
      </c>
      <c r="B67190" t="s">
        <v>1119</v>
      </c>
      <c r="C67190" t="s">
        <v>1120</v>
      </c>
      <c r="D67190">
        <v>1</v>
      </c>
      <c r="E67190" s="1">
        <v>40567.40347222222</v>
      </c>
      <c r="F67190">
        <v>3.29</v>
      </c>
      <c r="H67190" t="s">
        <v>10</v>
      </c>
    </row>
    <row r="67191" spans="1:8" x14ac:dyDescent="0.25">
      <c r="A67191">
        <v>541871</v>
      </c>
      <c r="B67191" t="s">
        <v>1121</v>
      </c>
      <c r="C67191" t="s">
        <v>1122</v>
      </c>
      <c r="D67191">
        <v>2</v>
      </c>
      <c r="E67191" s="1">
        <v>40567.40347222222</v>
      </c>
      <c r="F67191">
        <v>3.29</v>
      </c>
      <c r="H67191" t="s">
        <v>10</v>
      </c>
    </row>
    <row r="67192" spans="1:8" x14ac:dyDescent="0.25">
      <c r="A67192">
        <v>541871</v>
      </c>
      <c r="B67192" t="s">
        <v>1123</v>
      </c>
      <c r="C67192" t="s">
        <v>1124</v>
      </c>
      <c r="D67192">
        <v>1</v>
      </c>
      <c r="E67192" s="1">
        <v>40567.40347222222</v>
      </c>
      <c r="F67192">
        <v>3.29</v>
      </c>
      <c r="H67192" t="s">
        <v>10</v>
      </c>
    </row>
    <row r="67193" spans="1:8" x14ac:dyDescent="0.25">
      <c r="A67193">
        <v>541871</v>
      </c>
      <c r="B67193">
        <v>84916</v>
      </c>
      <c r="C67193" t="s">
        <v>2640</v>
      </c>
      <c r="D67193">
        <v>1</v>
      </c>
      <c r="E67193" s="1">
        <v>40567.40347222222</v>
      </c>
      <c r="F67193">
        <v>4.13</v>
      </c>
      <c r="H67193" t="s">
        <v>10</v>
      </c>
    </row>
    <row r="67194" spans="1:8" x14ac:dyDescent="0.25">
      <c r="A67194">
        <v>541871</v>
      </c>
      <c r="B67194">
        <v>84923</v>
      </c>
      <c r="C67194" t="s">
        <v>1125</v>
      </c>
      <c r="D67194">
        <v>1</v>
      </c>
      <c r="E67194" s="1">
        <v>40567.40347222222</v>
      </c>
      <c r="F67194">
        <v>4.13</v>
      </c>
      <c r="H67194" t="s">
        <v>10</v>
      </c>
    </row>
    <row r="67195" spans="1:8" x14ac:dyDescent="0.25">
      <c r="A67195">
        <v>541871</v>
      </c>
      <c r="B67195">
        <v>84946</v>
      </c>
      <c r="C67195" t="s">
        <v>1126</v>
      </c>
      <c r="D67195">
        <v>2</v>
      </c>
      <c r="E67195" s="1">
        <v>40567.40347222222</v>
      </c>
      <c r="F67195">
        <v>2.46</v>
      </c>
      <c r="H67195" t="s">
        <v>10</v>
      </c>
    </row>
    <row r="67196" spans="1:8" x14ac:dyDescent="0.25">
      <c r="A67196">
        <v>541871</v>
      </c>
      <c r="B67196">
        <v>84969</v>
      </c>
      <c r="C67196" t="s">
        <v>27</v>
      </c>
      <c r="D67196">
        <v>1</v>
      </c>
      <c r="E67196" s="1">
        <v>40567.40347222222</v>
      </c>
      <c r="F67196">
        <v>3.29</v>
      </c>
      <c r="H67196" t="s">
        <v>10</v>
      </c>
    </row>
    <row r="67197" spans="1:8" x14ac:dyDescent="0.25">
      <c r="A67197">
        <v>541871</v>
      </c>
      <c r="B67197">
        <v>84988</v>
      </c>
      <c r="C67197" t="s">
        <v>1127</v>
      </c>
      <c r="D67197">
        <v>8</v>
      </c>
      <c r="E67197" s="1">
        <v>40567.40347222222</v>
      </c>
      <c r="F67197">
        <v>2.92</v>
      </c>
      <c r="H67197" t="s">
        <v>10</v>
      </c>
    </row>
    <row r="67198" spans="1:8" x14ac:dyDescent="0.25">
      <c r="A67198">
        <v>541871</v>
      </c>
      <c r="B67198">
        <v>85038</v>
      </c>
      <c r="C67198" t="s">
        <v>1310</v>
      </c>
      <c r="D67198">
        <v>1</v>
      </c>
      <c r="E67198" s="1">
        <v>40567.40347222222</v>
      </c>
      <c r="F67198">
        <v>4.13</v>
      </c>
      <c r="H67198" t="s">
        <v>10</v>
      </c>
    </row>
    <row r="67199" spans="1:8" x14ac:dyDescent="0.25">
      <c r="A67199">
        <v>541871</v>
      </c>
      <c r="B67199" t="s">
        <v>1055</v>
      </c>
      <c r="C67199" t="s">
        <v>1056</v>
      </c>
      <c r="D67199">
        <v>1</v>
      </c>
      <c r="E67199" s="1">
        <v>40567.40347222222</v>
      </c>
      <c r="F67199">
        <v>1.63</v>
      </c>
      <c r="H67199" t="s">
        <v>10</v>
      </c>
    </row>
    <row r="67200" spans="1:8" x14ac:dyDescent="0.25">
      <c r="A67200">
        <v>541871</v>
      </c>
      <c r="B67200" t="s">
        <v>2546</v>
      </c>
      <c r="C67200" t="s">
        <v>2547</v>
      </c>
      <c r="D67200">
        <v>1</v>
      </c>
      <c r="E67200" s="1">
        <v>40567.40347222222</v>
      </c>
      <c r="F67200">
        <v>1.63</v>
      </c>
      <c r="H67200" t="s">
        <v>10</v>
      </c>
    </row>
    <row r="67201" spans="1:8" x14ac:dyDescent="0.25">
      <c r="A67201">
        <v>541871</v>
      </c>
      <c r="B67201" t="s">
        <v>168</v>
      </c>
      <c r="C67201" t="s">
        <v>169</v>
      </c>
      <c r="D67201">
        <v>1</v>
      </c>
      <c r="E67201" s="1">
        <v>40567.40347222222</v>
      </c>
      <c r="F67201">
        <v>4.13</v>
      </c>
      <c r="H67201" t="s">
        <v>10</v>
      </c>
    </row>
    <row r="67202" spans="1:8" x14ac:dyDescent="0.25">
      <c r="A67202">
        <v>541871</v>
      </c>
      <c r="B67202" t="s">
        <v>3541</v>
      </c>
      <c r="C67202" t="s">
        <v>3542</v>
      </c>
      <c r="D67202">
        <v>8</v>
      </c>
      <c r="E67202" s="1">
        <v>40567.40347222222</v>
      </c>
      <c r="F67202">
        <v>0.83</v>
      </c>
      <c r="H67202" t="s">
        <v>10</v>
      </c>
    </row>
    <row r="67203" spans="1:8" x14ac:dyDescent="0.25">
      <c r="A67203">
        <v>541871</v>
      </c>
      <c r="B67203">
        <v>85187</v>
      </c>
      <c r="C67203" t="s">
        <v>2350</v>
      </c>
      <c r="D67203">
        <v>1</v>
      </c>
      <c r="E67203" s="1">
        <v>40567.40347222222</v>
      </c>
      <c r="F67203">
        <v>3.29</v>
      </c>
      <c r="H67203" t="s">
        <v>10</v>
      </c>
    </row>
    <row r="67204" spans="1:8" x14ac:dyDescent="0.25">
      <c r="A67204">
        <v>541871</v>
      </c>
      <c r="B67204">
        <v>85204</v>
      </c>
      <c r="C67204" t="s">
        <v>2490</v>
      </c>
      <c r="D67204">
        <v>16</v>
      </c>
      <c r="E67204" s="1">
        <v>40567.40347222222</v>
      </c>
      <c r="F67204">
        <v>0.42</v>
      </c>
      <c r="H67204" t="s">
        <v>10</v>
      </c>
    </row>
    <row r="67205" spans="1:8" x14ac:dyDescent="0.25">
      <c r="A67205">
        <v>541871</v>
      </c>
      <c r="B67205" t="s">
        <v>1106</v>
      </c>
      <c r="C67205" t="s">
        <v>1107</v>
      </c>
      <c r="D67205">
        <v>1</v>
      </c>
      <c r="E67205" s="1">
        <v>40567.40347222222</v>
      </c>
      <c r="F67205">
        <v>127.09</v>
      </c>
      <c r="H67205" t="s">
        <v>10</v>
      </c>
    </row>
    <row r="67206" spans="1:8" x14ac:dyDescent="0.25">
      <c r="A67206">
        <v>541872</v>
      </c>
      <c r="B67206">
        <v>22335</v>
      </c>
      <c r="C67206" t="s">
        <v>933</v>
      </c>
      <c r="D67206">
        <v>2</v>
      </c>
      <c r="E67206" s="1">
        <v>40567.411111111112</v>
      </c>
      <c r="F67206">
        <v>0.65</v>
      </c>
      <c r="G67206">
        <v>14796</v>
      </c>
      <c r="H67206" t="s">
        <v>10</v>
      </c>
    </row>
    <row r="67207" spans="1:8" x14ac:dyDescent="0.25">
      <c r="A67207">
        <v>541872</v>
      </c>
      <c r="B67207">
        <v>22296</v>
      </c>
      <c r="C67207" t="s">
        <v>344</v>
      </c>
      <c r="D67207">
        <v>2</v>
      </c>
      <c r="E67207" s="1">
        <v>40567.411111111112</v>
      </c>
      <c r="F67207">
        <v>1.65</v>
      </c>
      <c r="G67207">
        <v>14796</v>
      </c>
      <c r="H67207" t="s">
        <v>10</v>
      </c>
    </row>
    <row r="67208" spans="1:8" x14ac:dyDescent="0.25">
      <c r="A67208">
        <v>541872</v>
      </c>
      <c r="B67208">
        <v>22297</v>
      </c>
      <c r="C67208" t="s">
        <v>320</v>
      </c>
      <c r="D67208">
        <v>4</v>
      </c>
      <c r="E67208" s="1">
        <v>40567.411111111112</v>
      </c>
      <c r="F67208">
        <v>1.25</v>
      </c>
      <c r="G67208">
        <v>14796</v>
      </c>
      <c r="H67208" t="s">
        <v>10</v>
      </c>
    </row>
    <row r="67209" spans="1:8" x14ac:dyDescent="0.25">
      <c r="A67209">
        <v>541872</v>
      </c>
      <c r="B67209">
        <v>22294</v>
      </c>
      <c r="C67209" t="s">
        <v>521</v>
      </c>
      <c r="D67209">
        <v>4</v>
      </c>
      <c r="E67209" s="1">
        <v>40567.411111111112</v>
      </c>
      <c r="F67209">
        <v>1.25</v>
      </c>
      <c r="G67209">
        <v>14796</v>
      </c>
      <c r="H67209" t="s">
        <v>10</v>
      </c>
    </row>
    <row r="67210" spans="1:8" x14ac:dyDescent="0.25">
      <c r="A67210">
        <v>541872</v>
      </c>
      <c r="B67210">
        <v>22295</v>
      </c>
      <c r="C67210" t="s">
        <v>566</v>
      </c>
      <c r="D67210">
        <v>2</v>
      </c>
      <c r="E67210" s="1">
        <v>40567.411111111112</v>
      </c>
      <c r="F67210">
        <v>1.65</v>
      </c>
      <c r="G67210">
        <v>14796</v>
      </c>
      <c r="H67210" t="s">
        <v>10</v>
      </c>
    </row>
    <row r="67211" spans="1:8" x14ac:dyDescent="0.25">
      <c r="A67211">
        <v>541872</v>
      </c>
      <c r="B67211">
        <v>84836</v>
      </c>
      <c r="C67211" t="s">
        <v>526</v>
      </c>
      <c r="D67211">
        <v>4</v>
      </c>
      <c r="E67211" s="1">
        <v>40567.411111111112</v>
      </c>
      <c r="F67211">
        <v>1.25</v>
      </c>
      <c r="G67211">
        <v>14796</v>
      </c>
      <c r="H67211" t="s">
        <v>10</v>
      </c>
    </row>
    <row r="67212" spans="1:8" x14ac:dyDescent="0.25">
      <c r="A67212">
        <v>541872</v>
      </c>
      <c r="B67212">
        <v>35971</v>
      </c>
      <c r="C67212" t="s">
        <v>1001</v>
      </c>
      <c r="D67212">
        <v>4</v>
      </c>
      <c r="E67212" s="1">
        <v>40567.411111111112</v>
      </c>
      <c r="F67212">
        <v>1.25</v>
      </c>
      <c r="G67212">
        <v>14796</v>
      </c>
      <c r="H67212" t="s">
        <v>10</v>
      </c>
    </row>
    <row r="67213" spans="1:8" x14ac:dyDescent="0.25">
      <c r="A67213">
        <v>541872</v>
      </c>
      <c r="B67213">
        <v>22064</v>
      </c>
      <c r="C67213" t="s">
        <v>251</v>
      </c>
      <c r="D67213">
        <v>4</v>
      </c>
      <c r="E67213" s="1">
        <v>40567.411111111112</v>
      </c>
      <c r="F67213">
        <v>1.65</v>
      </c>
      <c r="G67213">
        <v>14796</v>
      </c>
      <c r="H67213" t="s">
        <v>10</v>
      </c>
    </row>
    <row r="67214" spans="1:8" x14ac:dyDescent="0.25">
      <c r="A67214">
        <v>541872</v>
      </c>
      <c r="B67214">
        <v>22059</v>
      </c>
      <c r="C67214" t="s">
        <v>515</v>
      </c>
      <c r="D67214">
        <v>6</v>
      </c>
      <c r="E67214" s="1">
        <v>40567.411111111112</v>
      </c>
      <c r="F67214">
        <v>1.49</v>
      </c>
      <c r="G67214">
        <v>14796</v>
      </c>
      <c r="H67214" t="s">
        <v>10</v>
      </c>
    </row>
    <row r="67215" spans="1:8" x14ac:dyDescent="0.25">
      <c r="A67215">
        <v>541872</v>
      </c>
      <c r="B67215">
        <v>37448</v>
      </c>
      <c r="C67215" t="s">
        <v>1317</v>
      </c>
      <c r="D67215">
        <v>6</v>
      </c>
      <c r="E67215" s="1">
        <v>40567.411111111112</v>
      </c>
      <c r="F67215">
        <v>1.49</v>
      </c>
      <c r="G67215">
        <v>14796</v>
      </c>
      <c r="H67215" t="s">
        <v>10</v>
      </c>
    </row>
    <row r="67216" spans="1:8" x14ac:dyDescent="0.25">
      <c r="A67216">
        <v>541872</v>
      </c>
      <c r="B67216">
        <v>37449</v>
      </c>
      <c r="C67216" t="s">
        <v>1002</v>
      </c>
      <c r="D67216">
        <v>1</v>
      </c>
      <c r="E67216" s="1">
        <v>40567.411111111112</v>
      </c>
      <c r="F67216">
        <v>9.9499999999999993</v>
      </c>
      <c r="G67216">
        <v>14796</v>
      </c>
      <c r="H67216" t="s">
        <v>10</v>
      </c>
    </row>
    <row r="67217" spans="1:8" x14ac:dyDescent="0.25">
      <c r="A67217">
        <v>541872</v>
      </c>
      <c r="B67217">
        <v>37450</v>
      </c>
      <c r="C67217" t="s">
        <v>1456</v>
      </c>
      <c r="D67217">
        <v>2</v>
      </c>
      <c r="E67217" s="1">
        <v>40567.411111111112</v>
      </c>
      <c r="F67217">
        <v>2.95</v>
      </c>
      <c r="G67217">
        <v>14796</v>
      </c>
      <c r="H67217" t="s">
        <v>10</v>
      </c>
    </row>
    <row r="67218" spans="1:8" x14ac:dyDescent="0.25">
      <c r="A67218">
        <v>541872</v>
      </c>
      <c r="B67218">
        <v>22649</v>
      </c>
      <c r="C67218" t="s">
        <v>1430</v>
      </c>
      <c r="D67218">
        <v>1</v>
      </c>
      <c r="E67218" s="1">
        <v>40567.411111111112</v>
      </c>
      <c r="F67218">
        <v>4.95</v>
      </c>
      <c r="G67218">
        <v>14796</v>
      </c>
      <c r="H67218" t="s">
        <v>10</v>
      </c>
    </row>
    <row r="67219" spans="1:8" x14ac:dyDescent="0.25">
      <c r="A67219">
        <v>541872</v>
      </c>
      <c r="B67219">
        <v>21870</v>
      </c>
      <c r="C67219" t="s">
        <v>803</v>
      </c>
      <c r="D67219">
        <v>4</v>
      </c>
      <c r="E67219" s="1">
        <v>40567.411111111112</v>
      </c>
      <c r="F67219">
        <v>1.25</v>
      </c>
      <c r="G67219">
        <v>14796</v>
      </c>
      <c r="H67219" t="s">
        <v>10</v>
      </c>
    </row>
    <row r="67220" spans="1:8" x14ac:dyDescent="0.25">
      <c r="A67220">
        <v>541872</v>
      </c>
      <c r="B67220">
        <v>21874</v>
      </c>
      <c r="C67220" t="s">
        <v>801</v>
      </c>
      <c r="D67220">
        <v>4</v>
      </c>
      <c r="E67220" s="1">
        <v>40567.411111111112</v>
      </c>
      <c r="F67220">
        <v>1.25</v>
      </c>
      <c r="G67220">
        <v>14796</v>
      </c>
      <c r="H67220" t="s">
        <v>10</v>
      </c>
    </row>
    <row r="67221" spans="1:8" x14ac:dyDescent="0.25">
      <c r="A67221">
        <v>541872</v>
      </c>
      <c r="B67221">
        <v>21231</v>
      </c>
      <c r="C67221" t="s">
        <v>1186</v>
      </c>
      <c r="D67221">
        <v>8</v>
      </c>
      <c r="E67221" s="1">
        <v>40567.411111111112</v>
      </c>
      <c r="F67221">
        <v>1.25</v>
      </c>
      <c r="G67221">
        <v>14796</v>
      </c>
      <c r="H67221" t="s">
        <v>10</v>
      </c>
    </row>
    <row r="67222" spans="1:8" x14ac:dyDescent="0.25">
      <c r="A67222">
        <v>541872</v>
      </c>
      <c r="B67222">
        <v>21232</v>
      </c>
      <c r="C67222" t="s">
        <v>250</v>
      </c>
      <c r="D67222">
        <v>16</v>
      </c>
      <c r="E67222" s="1">
        <v>40567.411111111112</v>
      </c>
      <c r="F67222">
        <v>1.25</v>
      </c>
      <c r="G67222">
        <v>14796</v>
      </c>
      <c r="H67222" t="s">
        <v>10</v>
      </c>
    </row>
    <row r="67223" spans="1:8" x14ac:dyDescent="0.25">
      <c r="A67223">
        <v>541872</v>
      </c>
      <c r="B67223">
        <v>22055</v>
      </c>
      <c r="C67223" t="s">
        <v>3088</v>
      </c>
      <c r="D67223">
        <v>2</v>
      </c>
      <c r="E67223" s="1">
        <v>40567.411111111112</v>
      </c>
      <c r="F67223">
        <v>1.65</v>
      </c>
      <c r="G67223">
        <v>14796</v>
      </c>
      <c r="H67223" t="s">
        <v>10</v>
      </c>
    </row>
    <row r="67224" spans="1:8" x14ac:dyDescent="0.25">
      <c r="A67224">
        <v>541872</v>
      </c>
      <c r="B67224">
        <v>21908</v>
      </c>
      <c r="C67224" t="s">
        <v>1399</v>
      </c>
      <c r="D67224">
        <v>5</v>
      </c>
      <c r="E67224" s="1">
        <v>40567.411111111112</v>
      </c>
      <c r="F67224">
        <v>2.1</v>
      </c>
      <c r="G67224">
        <v>14796</v>
      </c>
      <c r="H67224" t="s">
        <v>10</v>
      </c>
    </row>
    <row r="67225" spans="1:8" x14ac:dyDescent="0.25">
      <c r="A67225">
        <v>541872</v>
      </c>
      <c r="B67225">
        <v>21181</v>
      </c>
      <c r="C67225" t="s">
        <v>1266</v>
      </c>
      <c r="D67225">
        <v>4</v>
      </c>
      <c r="E67225" s="1">
        <v>40567.411111111112</v>
      </c>
      <c r="F67225">
        <v>2.1</v>
      </c>
      <c r="G67225">
        <v>14796</v>
      </c>
      <c r="H67225" t="s">
        <v>10</v>
      </c>
    </row>
    <row r="67226" spans="1:8" x14ac:dyDescent="0.25">
      <c r="A67226">
        <v>541872</v>
      </c>
      <c r="B67226">
        <v>21166</v>
      </c>
      <c r="C67226" t="s">
        <v>113</v>
      </c>
      <c r="D67226">
        <v>4</v>
      </c>
      <c r="E67226" s="1">
        <v>40567.411111111112</v>
      </c>
      <c r="F67226">
        <v>1.95</v>
      </c>
      <c r="G67226">
        <v>14796</v>
      </c>
      <c r="H67226" t="s">
        <v>10</v>
      </c>
    </row>
    <row r="67227" spans="1:8" x14ac:dyDescent="0.25">
      <c r="A67227">
        <v>541872</v>
      </c>
      <c r="B67227">
        <v>21175</v>
      </c>
      <c r="C67227" t="s">
        <v>114</v>
      </c>
      <c r="D67227">
        <v>4</v>
      </c>
      <c r="E67227" s="1">
        <v>40567.411111111112</v>
      </c>
      <c r="F67227">
        <v>2.1</v>
      </c>
      <c r="G67227">
        <v>14796</v>
      </c>
      <c r="H67227" t="s">
        <v>10</v>
      </c>
    </row>
    <row r="67228" spans="1:8" x14ac:dyDescent="0.25">
      <c r="A67228">
        <v>541872</v>
      </c>
      <c r="B67228">
        <v>21165</v>
      </c>
      <c r="C67228" t="s">
        <v>1178</v>
      </c>
      <c r="D67228">
        <v>4</v>
      </c>
      <c r="E67228" s="1">
        <v>40567.411111111112</v>
      </c>
      <c r="F67228">
        <v>1.69</v>
      </c>
      <c r="G67228">
        <v>14796</v>
      </c>
      <c r="H67228" t="s">
        <v>10</v>
      </c>
    </row>
    <row r="67229" spans="1:8" x14ac:dyDescent="0.25">
      <c r="A67229">
        <v>541872</v>
      </c>
      <c r="B67229">
        <v>22067</v>
      </c>
      <c r="C67229" t="s">
        <v>907</v>
      </c>
      <c r="D67229">
        <v>4</v>
      </c>
      <c r="E67229" s="1">
        <v>40567.411111111112</v>
      </c>
      <c r="F67229">
        <v>1.65</v>
      </c>
      <c r="G67229">
        <v>14796</v>
      </c>
      <c r="H67229" t="s">
        <v>10</v>
      </c>
    </row>
    <row r="67230" spans="1:8" x14ac:dyDescent="0.25">
      <c r="A67230">
        <v>541872</v>
      </c>
      <c r="B67230">
        <v>22720</v>
      </c>
      <c r="C67230" t="s">
        <v>3218</v>
      </c>
      <c r="D67230">
        <v>1</v>
      </c>
      <c r="E67230" s="1">
        <v>40567.411111111112</v>
      </c>
      <c r="F67230">
        <v>4.95</v>
      </c>
      <c r="G67230">
        <v>14796</v>
      </c>
      <c r="H67230" t="s">
        <v>10</v>
      </c>
    </row>
    <row r="67231" spans="1:8" x14ac:dyDescent="0.25">
      <c r="A67231">
        <v>541872</v>
      </c>
      <c r="B67231">
        <v>22966</v>
      </c>
      <c r="C67231" t="s">
        <v>800</v>
      </c>
      <c r="D67231">
        <v>2</v>
      </c>
      <c r="E67231" s="1">
        <v>40567.411111111112</v>
      </c>
      <c r="F67231">
        <v>1.25</v>
      </c>
      <c r="G67231">
        <v>14796</v>
      </c>
      <c r="H67231" t="s">
        <v>10</v>
      </c>
    </row>
    <row r="67232" spans="1:8" x14ac:dyDescent="0.25">
      <c r="A67232">
        <v>541872</v>
      </c>
      <c r="B67232">
        <v>82583</v>
      </c>
      <c r="C67232" t="s">
        <v>1031</v>
      </c>
      <c r="D67232">
        <v>4</v>
      </c>
      <c r="E67232" s="1">
        <v>40567.411111111112</v>
      </c>
      <c r="F67232">
        <v>2.1</v>
      </c>
      <c r="G67232">
        <v>14796</v>
      </c>
      <c r="H67232" t="s">
        <v>10</v>
      </c>
    </row>
    <row r="67233" spans="1:8" x14ac:dyDescent="0.25">
      <c r="A67233">
        <v>541872</v>
      </c>
      <c r="B67233">
        <v>85152</v>
      </c>
      <c r="C67233" t="s">
        <v>237</v>
      </c>
      <c r="D67233">
        <v>4</v>
      </c>
      <c r="E67233" s="1">
        <v>40567.411111111112</v>
      </c>
      <c r="F67233">
        <v>2.1</v>
      </c>
      <c r="G67233">
        <v>14796</v>
      </c>
      <c r="H67233" t="s">
        <v>10</v>
      </c>
    </row>
    <row r="67234" spans="1:8" x14ac:dyDescent="0.25">
      <c r="A67234">
        <v>541872</v>
      </c>
      <c r="B67234">
        <v>82600</v>
      </c>
      <c r="C67234" t="s">
        <v>810</v>
      </c>
      <c r="D67234">
        <v>4</v>
      </c>
      <c r="E67234" s="1">
        <v>40567.411111111112</v>
      </c>
      <c r="F67234">
        <v>2.1</v>
      </c>
      <c r="G67234">
        <v>14796</v>
      </c>
      <c r="H67234" t="s">
        <v>10</v>
      </c>
    </row>
    <row r="67235" spans="1:8" x14ac:dyDescent="0.25">
      <c r="A67235">
        <v>541872</v>
      </c>
      <c r="B67235">
        <v>82582</v>
      </c>
      <c r="C67235" t="s">
        <v>1478</v>
      </c>
      <c r="D67235">
        <v>2</v>
      </c>
      <c r="E67235" s="1">
        <v>40567.411111111112</v>
      </c>
      <c r="F67235">
        <v>2.1</v>
      </c>
      <c r="G67235">
        <v>14796</v>
      </c>
      <c r="H67235" t="s">
        <v>10</v>
      </c>
    </row>
    <row r="67236" spans="1:8" x14ac:dyDescent="0.25">
      <c r="A67236">
        <v>541872</v>
      </c>
      <c r="B67236">
        <v>22412</v>
      </c>
      <c r="C67236" t="s">
        <v>1919</v>
      </c>
      <c r="D67236">
        <v>4</v>
      </c>
      <c r="E67236" s="1">
        <v>40567.411111111112</v>
      </c>
      <c r="F67236">
        <v>2.1</v>
      </c>
      <c r="G67236">
        <v>14796</v>
      </c>
      <c r="H67236" t="s">
        <v>10</v>
      </c>
    </row>
    <row r="67237" spans="1:8" x14ac:dyDescent="0.25">
      <c r="A67237">
        <v>541872</v>
      </c>
      <c r="B67237">
        <v>22722</v>
      </c>
      <c r="C67237" t="s">
        <v>3217</v>
      </c>
      <c r="D67237">
        <v>1</v>
      </c>
      <c r="E67237" s="1">
        <v>40567.411111111112</v>
      </c>
      <c r="F67237">
        <v>3.95</v>
      </c>
      <c r="G67237">
        <v>14796</v>
      </c>
      <c r="H67237" t="s">
        <v>10</v>
      </c>
    </row>
    <row r="67238" spans="1:8" x14ac:dyDescent="0.25">
      <c r="A67238">
        <v>541872</v>
      </c>
      <c r="B67238">
        <v>22851</v>
      </c>
      <c r="C67238" t="s">
        <v>289</v>
      </c>
      <c r="D67238">
        <v>1</v>
      </c>
      <c r="E67238" s="1">
        <v>40567.411111111112</v>
      </c>
      <c r="F67238">
        <v>0.85</v>
      </c>
      <c r="G67238">
        <v>14796</v>
      </c>
      <c r="H67238" t="s">
        <v>10</v>
      </c>
    </row>
    <row r="67239" spans="1:8" x14ac:dyDescent="0.25">
      <c r="A67239">
        <v>541872</v>
      </c>
      <c r="B67239">
        <v>84378</v>
      </c>
      <c r="C67239" t="s">
        <v>336</v>
      </c>
      <c r="D67239">
        <v>1</v>
      </c>
      <c r="E67239" s="1">
        <v>40567.411111111112</v>
      </c>
      <c r="F67239">
        <v>1.25</v>
      </c>
      <c r="G67239">
        <v>14796</v>
      </c>
      <c r="H67239" t="s">
        <v>10</v>
      </c>
    </row>
    <row r="67240" spans="1:8" x14ac:dyDescent="0.25">
      <c r="A67240">
        <v>541872</v>
      </c>
      <c r="B67240">
        <v>84380</v>
      </c>
      <c r="C67240" t="s">
        <v>335</v>
      </c>
      <c r="D67240">
        <v>2</v>
      </c>
      <c r="E67240" s="1">
        <v>40567.411111111112</v>
      </c>
      <c r="F67240">
        <v>1.25</v>
      </c>
      <c r="G67240">
        <v>14796</v>
      </c>
      <c r="H67240" t="s">
        <v>10</v>
      </c>
    </row>
    <row r="67241" spans="1:8" x14ac:dyDescent="0.25">
      <c r="A67241">
        <v>541872</v>
      </c>
      <c r="B67241">
        <v>22417</v>
      </c>
      <c r="C67241" t="s">
        <v>339</v>
      </c>
      <c r="D67241">
        <v>2</v>
      </c>
      <c r="E67241" s="1">
        <v>40567.411111111112</v>
      </c>
      <c r="F67241">
        <v>0.55000000000000004</v>
      </c>
      <c r="G67241">
        <v>14796</v>
      </c>
      <c r="H67241" t="s">
        <v>10</v>
      </c>
    </row>
    <row r="67242" spans="1:8" x14ac:dyDescent="0.25">
      <c r="A67242">
        <v>541872</v>
      </c>
      <c r="B67242">
        <v>22951</v>
      </c>
      <c r="C67242" t="s">
        <v>477</v>
      </c>
      <c r="D67242">
        <v>4</v>
      </c>
      <c r="E67242" s="1">
        <v>40567.411111111112</v>
      </c>
      <c r="F67242">
        <v>0.55000000000000004</v>
      </c>
      <c r="G67242">
        <v>14796</v>
      </c>
      <c r="H67242" t="s">
        <v>10</v>
      </c>
    </row>
    <row r="67243" spans="1:8" x14ac:dyDescent="0.25">
      <c r="A67243">
        <v>541872</v>
      </c>
      <c r="B67243">
        <v>84991</v>
      </c>
      <c r="C67243" t="s">
        <v>91</v>
      </c>
      <c r="D67243">
        <v>6</v>
      </c>
      <c r="E67243" s="1">
        <v>40567.411111111112</v>
      </c>
      <c r="F67243">
        <v>0.55000000000000004</v>
      </c>
      <c r="G67243">
        <v>14796</v>
      </c>
      <c r="H67243" t="s">
        <v>10</v>
      </c>
    </row>
    <row r="67244" spans="1:8" x14ac:dyDescent="0.25">
      <c r="A67244">
        <v>541872</v>
      </c>
      <c r="B67244">
        <v>21213</v>
      </c>
      <c r="C67244" t="s">
        <v>338</v>
      </c>
      <c r="D67244">
        <v>2</v>
      </c>
      <c r="E67244" s="1">
        <v>40567.411111111112</v>
      </c>
      <c r="F67244">
        <v>0.55000000000000004</v>
      </c>
      <c r="G67244">
        <v>14796</v>
      </c>
      <c r="H67244" t="s">
        <v>10</v>
      </c>
    </row>
    <row r="67245" spans="1:8" x14ac:dyDescent="0.25">
      <c r="A67245">
        <v>541872</v>
      </c>
      <c r="B67245">
        <v>21977</v>
      </c>
      <c r="C67245" t="s">
        <v>90</v>
      </c>
      <c r="D67245">
        <v>6</v>
      </c>
      <c r="E67245" s="1">
        <v>40567.411111111112</v>
      </c>
      <c r="F67245">
        <v>0.55000000000000004</v>
      </c>
      <c r="G67245">
        <v>14796</v>
      </c>
      <c r="H67245" t="s">
        <v>10</v>
      </c>
    </row>
    <row r="67246" spans="1:8" x14ac:dyDescent="0.25">
      <c r="A67246">
        <v>541872</v>
      </c>
      <c r="B67246">
        <v>22659</v>
      </c>
      <c r="C67246" t="s">
        <v>50</v>
      </c>
      <c r="D67246">
        <v>4</v>
      </c>
      <c r="E67246" s="1">
        <v>40567.411111111112</v>
      </c>
      <c r="F67246">
        <v>1.95</v>
      </c>
      <c r="G67246">
        <v>14796</v>
      </c>
      <c r="H67246" t="s">
        <v>10</v>
      </c>
    </row>
    <row r="67247" spans="1:8" x14ac:dyDescent="0.25">
      <c r="A67247">
        <v>541872</v>
      </c>
      <c r="B67247">
        <v>22630</v>
      </c>
      <c r="C67247" t="s">
        <v>419</v>
      </c>
      <c r="D67247">
        <v>4</v>
      </c>
      <c r="E67247" s="1">
        <v>40567.411111111112</v>
      </c>
      <c r="F67247">
        <v>1.95</v>
      </c>
      <c r="G67247">
        <v>14796</v>
      </c>
      <c r="H67247" t="s">
        <v>10</v>
      </c>
    </row>
    <row r="67248" spans="1:8" x14ac:dyDescent="0.25">
      <c r="A67248">
        <v>541872</v>
      </c>
      <c r="B67248">
        <v>22629</v>
      </c>
      <c r="C67248" t="s">
        <v>49</v>
      </c>
      <c r="D67248">
        <v>1</v>
      </c>
      <c r="E67248" s="1">
        <v>40567.411111111112</v>
      </c>
      <c r="F67248">
        <v>1.95</v>
      </c>
      <c r="G67248">
        <v>14796</v>
      </c>
      <c r="H67248" t="s">
        <v>10</v>
      </c>
    </row>
    <row r="67249" spans="1:8" x14ac:dyDescent="0.25">
      <c r="A67249">
        <v>541872</v>
      </c>
      <c r="B67249">
        <v>22631</v>
      </c>
      <c r="C67249" t="s">
        <v>51</v>
      </c>
      <c r="D67249">
        <v>1</v>
      </c>
      <c r="E67249" s="1">
        <v>40567.411111111112</v>
      </c>
      <c r="F67249">
        <v>1.95</v>
      </c>
      <c r="G67249">
        <v>14796</v>
      </c>
      <c r="H67249" t="s">
        <v>10</v>
      </c>
    </row>
    <row r="67250" spans="1:8" x14ac:dyDescent="0.25">
      <c r="A67250">
        <v>541872</v>
      </c>
      <c r="B67250">
        <v>22900</v>
      </c>
      <c r="C67250" t="s">
        <v>54</v>
      </c>
      <c r="D67250">
        <v>4</v>
      </c>
      <c r="E67250" s="1">
        <v>40567.411111111112</v>
      </c>
      <c r="F67250">
        <v>2.95</v>
      </c>
      <c r="G67250">
        <v>14796</v>
      </c>
      <c r="H67250" t="s">
        <v>10</v>
      </c>
    </row>
    <row r="67251" spans="1:8" x14ac:dyDescent="0.25">
      <c r="A67251">
        <v>541872</v>
      </c>
      <c r="B67251">
        <v>84375</v>
      </c>
      <c r="C67251" t="s">
        <v>353</v>
      </c>
      <c r="D67251">
        <v>2</v>
      </c>
      <c r="E67251" s="1">
        <v>40567.411111111112</v>
      </c>
      <c r="F67251">
        <v>2.1</v>
      </c>
      <c r="G67251">
        <v>14796</v>
      </c>
      <c r="H67251" t="s">
        <v>10</v>
      </c>
    </row>
    <row r="67252" spans="1:8" x14ac:dyDescent="0.25">
      <c r="A67252">
        <v>541872</v>
      </c>
      <c r="B67252" t="s">
        <v>1004</v>
      </c>
      <c r="C67252" t="s">
        <v>1005</v>
      </c>
      <c r="D67252">
        <v>6</v>
      </c>
      <c r="E67252" s="1">
        <v>40567.411111111112</v>
      </c>
      <c r="F67252">
        <v>1.25</v>
      </c>
      <c r="G67252">
        <v>14796</v>
      </c>
      <c r="H67252" t="s">
        <v>10</v>
      </c>
    </row>
    <row r="67253" spans="1:8" x14ac:dyDescent="0.25">
      <c r="A67253">
        <v>541872</v>
      </c>
      <c r="B67253">
        <v>22047</v>
      </c>
      <c r="C67253" t="s">
        <v>3206</v>
      </c>
      <c r="D67253">
        <v>25</v>
      </c>
      <c r="E67253" s="1">
        <v>40567.411111111112</v>
      </c>
      <c r="F67253">
        <v>0.42</v>
      </c>
      <c r="G67253">
        <v>14796</v>
      </c>
      <c r="H67253" t="s">
        <v>10</v>
      </c>
    </row>
    <row r="67254" spans="1:8" x14ac:dyDescent="0.25">
      <c r="A67254">
        <v>541872</v>
      </c>
      <c r="B67254">
        <v>22710</v>
      </c>
      <c r="C67254" t="s">
        <v>2869</v>
      </c>
      <c r="D67254">
        <v>25</v>
      </c>
      <c r="E67254" s="1">
        <v>40567.411111111112</v>
      </c>
      <c r="F67254">
        <v>0.42</v>
      </c>
      <c r="G67254">
        <v>14796</v>
      </c>
      <c r="H67254" t="s">
        <v>10</v>
      </c>
    </row>
    <row r="67255" spans="1:8" x14ac:dyDescent="0.25">
      <c r="A67255">
        <v>541873</v>
      </c>
      <c r="B67255">
        <v>22371</v>
      </c>
      <c r="C67255" t="s">
        <v>367</v>
      </c>
      <c r="D67255">
        <v>4</v>
      </c>
      <c r="E67255" s="1">
        <v>40567.411111111112</v>
      </c>
      <c r="F67255">
        <v>4.25</v>
      </c>
      <c r="G67255">
        <v>14368</v>
      </c>
      <c r="H67255" t="s">
        <v>10</v>
      </c>
    </row>
    <row r="67256" spans="1:8" x14ac:dyDescent="0.25">
      <c r="A67256">
        <v>541873</v>
      </c>
      <c r="B67256">
        <v>22372</v>
      </c>
      <c r="C67256" t="s">
        <v>620</v>
      </c>
      <c r="D67256">
        <v>4</v>
      </c>
      <c r="E67256" s="1">
        <v>40567.411111111112</v>
      </c>
      <c r="F67256">
        <v>4.25</v>
      </c>
      <c r="G67256">
        <v>14368</v>
      </c>
      <c r="H67256" t="s">
        <v>10</v>
      </c>
    </row>
    <row r="67257" spans="1:8" x14ac:dyDescent="0.25">
      <c r="A67257">
        <v>541873</v>
      </c>
      <c r="B67257">
        <v>22374</v>
      </c>
      <c r="C67257" t="s">
        <v>1675</v>
      </c>
      <c r="D67257">
        <v>4</v>
      </c>
      <c r="E67257" s="1">
        <v>40567.411111111112</v>
      </c>
      <c r="F67257">
        <v>4.25</v>
      </c>
      <c r="G67257">
        <v>14368</v>
      </c>
      <c r="H67257" t="s">
        <v>10</v>
      </c>
    </row>
    <row r="67258" spans="1:8" x14ac:dyDescent="0.25">
      <c r="A67258">
        <v>541873</v>
      </c>
      <c r="B67258">
        <v>22605</v>
      </c>
      <c r="C67258" t="s">
        <v>963</v>
      </c>
      <c r="D67258">
        <v>2</v>
      </c>
      <c r="E67258" s="1">
        <v>40567.411111111112</v>
      </c>
      <c r="F67258">
        <v>14.95</v>
      </c>
      <c r="G67258">
        <v>14368</v>
      </c>
      <c r="H67258" t="s">
        <v>10</v>
      </c>
    </row>
    <row r="67259" spans="1:8" x14ac:dyDescent="0.25">
      <c r="A67259">
        <v>541873</v>
      </c>
      <c r="B67259">
        <v>22607</v>
      </c>
      <c r="C67259" t="s">
        <v>750</v>
      </c>
      <c r="D67259">
        <v>2</v>
      </c>
      <c r="E67259" s="1">
        <v>40567.411111111112</v>
      </c>
      <c r="F67259">
        <v>9.9499999999999993</v>
      </c>
      <c r="G67259">
        <v>14368</v>
      </c>
      <c r="H67259" t="s">
        <v>10</v>
      </c>
    </row>
    <row r="67260" spans="1:8" x14ac:dyDescent="0.25">
      <c r="A67260">
        <v>541873</v>
      </c>
      <c r="B67260">
        <v>22493</v>
      </c>
      <c r="C67260" t="s">
        <v>868</v>
      </c>
      <c r="D67260">
        <v>12</v>
      </c>
      <c r="E67260" s="1">
        <v>40567.411111111112</v>
      </c>
      <c r="F67260">
        <v>1.65</v>
      </c>
      <c r="G67260">
        <v>14368</v>
      </c>
      <c r="H67260" t="s">
        <v>10</v>
      </c>
    </row>
    <row r="67261" spans="1:8" x14ac:dyDescent="0.25">
      <c r="A67261">
        <v>541873</v>
      </c>
      <c r="B67261">
        <v>22349</v>
      </c>
      <c r="C67261" t="s">
        <v>235</v>
      </c>
      <c r="D67261">
        <v>6</v>
      </c>
      <c r="E67261" s="1">
        <v>40567.411111111112</v>
      </c>
      <c r="F67261">
        <v>3.75</v>
      </c>
      <c r="G67261">
        <v>14368</v>
      </c>
      <c r="H67261" t="s">
        <v>10</v>
      </c>
    </row>
    <row r="67262" spans="1:8" x14ac:dyDescent="0.25">
      <c r="A67262">
        <v>541873</v>
      </c>
      <c r="B67262">
        <v>21463</v>
      </c>
      <c r="C67262" t="s">
        <v>276</v>
      </c>
      <c r="D67262">
        <v>2</v>
      </c>
      <c r="E67262" s="1">
        <v>40567.411111111112</v>
      </c>
      <c r="F67262">
        <v>5.95</v>
      </c>
      <c r="G67262">
        <v>14368</v>
      </c>
      <c r="H67262" t="s">
        <v>10</v>
      </c>
    </row>
    <row r="67263" spans="1:8" x14ac:dyDescent="0.25">
      <c r="A67263">
        <v>541874</v>
      </c>
      <c r="B67263">
        <v>72741</v>
      </c>
      <c r="C67263" t="s">
        <v>848</v>
      </c>
      <c r="D67263">
        <v>72</v>
      </c>
      <c r="E67263" s="1">
        <v>40567.417361111111</v>
      </c>
      <c r="F67263">
        <v>1.25</v>
      </c>
      <c r="G67263">
        <v>15497</v>
      </c>
      <c r="H67263" t="s">
        <v>10</v>
      </c>
    </row>
    <row r="67264" spans="1:8" x14ac:dyDescent="0.25">
      <c r="A67264">
        <v>541874</v>
      </c>
      <c r="B67264">
        <v>72819</v>
      </c>
      <c r="C67264" t="s">
        <v>2723</v>
      </c>
      <c r="D67264">
        <v>24</v>
      </c>
      <c r="E67264" s="1">
        <v>40567.417361111111</v>
      </c>
      <c r="F67264">
        <v>2.1</v>
      </c>
      <c r="G67264">
        <v>15497</v>
      </c>
      <c r="H67264" t="s">
        <v>10</v>
      </c>
    </row>
    <row r="67265" spans="1:8" x14ac:dyDescent="0.25">
      <c r="A67265">
        <v>541874</v>
      </c>
      <c r="B67265">
        <v>82483</v>
      </c>
      <c r="C67265" t="s">
        <v>67</v>
      </c>
      <c r="D67265">
        <v>16</v>
      </c>
      <c r="E67265" s="1">
        <v>40567.417361111111</v>
      </c>
      <c r="F67265">
        <v>4.95</v>
      </c>
      <c r="G67265">
        <v>15497</v>
      </c>
      <c r="H67265" t="s">
        <v>10</v>
      </c>
    </row>
    <row r="67266" spans="1:8" x14ac:dyDescent="0.25">
      <c r="A67266">
        <v>541874</v>
      </c>
      <c r="B67266">
        <v>82486</v>
      </c>
      <c r="C67266" t="s">
        <v>68</v>
      </c>
      <c r="D67266">
        <v>12</v>
      </c>
      <c r="E67266" s="1">
        <v>40567.417361111111</v>
      </c>
      <c r="F67266">
        <v>6.95</v>
      </c>
      <c r="G67266">
        <v>15497</v>
      </c>
      <c r="H67266" t="s">
        <v>10</v>
      </c>
    </row>
    <row r="67267" spans="1:8" x14ac:dyDescent="0.25">
      <c r="A67267">
        <v>541874</v>
      </c>
      <c r="B67267">
        <v>84879</v>
      </c>
      <c r="C67267" t="s">
        <v>22</v>
      </c>
      <c r="D67267">
        <v>160</v>
      </c>
      <c r="E67267" s="1">
        <v>40567.417361111111</v>
      </c>
      <c r="F67267">
        <v>1.45</v>
      </c>
      <c r="G67267">
        <v>15497</v>
      </c>
      <c r="H67267" t="s">
        <v>10</v>
      </c>
    </row>
    <row r="67268" spans="1:8" x14ac:dyDescent="0.25">
      <c r="A67268">
        <v>541874</v>
      </c>
      <c r="B67268">
        <v>82482</v>
      </c>
      <c r="C67268" t="s">
        <v>69</v>
      </c>
      <c r="D67268">
        <v>36</v>
      </c>
      <c r="E67268" s="1">
        <v>40567.417361111111</v>
      </c>
      <c r="F67268">
        <v>2.1</v>
      </c>
      <c r="G67268">
        <v>15497</v>
      </c>
      <c r="H67268" t="s">
        <v>10</v>
      </c>
    </row>
    <row r="67269" spans="1:8" x14ac:dyDescent="0.25">
      <c r="A67269">
        <v>541874</v>
      </c>
      <c r="B67269" t="s">
        <v>70</v>
      </c>
      <c r="C67269" t="s">
        <v>71</v>
      </c>
      <c r="D67269">
        <v>24</v>
      </c>
      <c r="E67269" s="1">
        <v>40567.417361111111</v>
      </c>
      <c r="F67269">
        <v>2.5499999999999998</v>
      </c>
      <c r="G67269">
        <v>15497</v>
      </c>
      <c r="H67269" t="s">
        <v>10</v>
      </c>
    </row>
    <row r="67270" spans="1:8" x14ac:dyDescent="0.25">
      <c r="A67270">
        <v>541874</v>
      </c>
      <c r="B67270">
        <v>84678</v>
      </c>
      <c r="C67270" t="s">
        <v>516</v>
      </c>
      <c r="D67270">
        <v>24</v>
      </c>
      <c r="E67270" s="1">
        <v>40567.417361111111</v>
      </c>
      <c r="F67270">
        <v>1.25</v>
      </c>
      <c r="G67270">
        <v>15497</v>
      </c>
      <c r="H67270" t="s">
        <v>10</v>
      </c>
    </row>
    <row r="67271" spans="1:8" x14ac:dyDescent="0.25">
      <c r="A67271">
        <v>541874</v>
      </c>
      <c r="B67271">
        <v>22423</v>
      </c>
      <c r="C67271" t="s">
        <v>606</v>
      </c>
      <c r="D67271">
        <v>16</v>
      </c>
      <c r="E67271" s="1">
        <v>40567.417361111111</v>
      </c>
      <c r="F67271">
        <v>10.95</v>
      </c>
      <c r="G67271">
        <v>15497</v>
      </c>
      <c r="H67271" t="s">
        <v>10</v>
      </c>
    </row>
    <row r="67272" spans="1:8" x14ac:dyDescent="0.25">
      <c r="A67272">
        <v>541874</v>
      </c>
      <c r="B67272">
        <v>85016</v>
      </c>
      <c r="C67272" t="s">
        <v>1048</v>
      </c>
      <c r="D67272">
        <v>144</v>
      </c>
      <c r="E67272" s="1">
        <v>40567.417361111111</v>
      </c>
      <c r="F67272">
        <v>0.65</v>
      </c>
      <c r="G67272">
        <v>15497</v>
      </c>
      <c r="H67272" t="s">
        <v>10</v>
      </c>
    </row>
    <row r="67273" spans="1:8" x14ac:dyDescent="0.25">
      <c r="A67273">
        <v>541875</v>
      </c>
      <c r="B67273">
        <v>22469</v>
      </c>
      <c r="C67273" t="s">
        <v>154</v>
      </c>
      <c r="D67273">
        <v>12</v>
      </c>
      <c r="E67273" s="1">
        <v>40567.417361111111</v>
      </c>
      <c r="F67273">
        <v>1.65</v>
      </c>
      <c r="G67273">
        <v>16558</v>
      </c>
      <c r="H67273" t="s">
        <v>10</v>
      </c>
    </row>
    <row r="67274" spans="1:8" x14ac:dyDescent="0.25">
      <c r="A67274">
        <v>541875</v>
      </c>
      <c r="B67274" t="s">
        <v>1755</v>
      </c>
      <c r="C67274" t="s">
        <v>1756</v>
      </c>
      <c r="D67274">
        <v>25</v>
      </c>
      <c r="E67274" s="1">
        <v>40567.417361111111</v>
      </c>
      <c r="F67274">
        <v>0.42</v>
      </c>
      <c r="G67274">
        <v>16558</v>
      </c>
      <c r="H67274" t="s">
        <v>10</v>
      </c>
    </row>
    <row r="67275" spans="1:8" x14ac:dyDescent="0.25">
      <c r="A67275">
        <v>541875</v>
      </c>
      <c r="B67275" t="s">
        <v>1882</v>
      </c>
      <c r="C67275" t="s">
        <v>1883</v>
      </c>
      <c r="D67275">
        <v>25</v>
      </c>
      <c r="E67275" s="1">
        <v>40567.417361111111</v>
      </c>
      <c r="F67275">
        <v>0.42</v>
      </c>
      <c r="G67275">
        <v>16558</v>
      </c>
      <c r="H67275" t="s">
        <v>10</v>
      </c>
    </row>
    <row r="67276" spans="1:8" x14ac:dyDescent="0.25">
      <c r="A67276">
        <v>541875</v>
      </c>
      <c r="B67276">
        <v>22040</v>
      </c>
      <c r="C67276" t="s">
        <v>3326</v>
      </c>
      <c r="D67276">
        <v>25</v>
      </c>
      <c r="E67276" s="1">
        <v>40567.417361111111</v>
      </c>
      <c r="F67276">
        <v>0.42</v>
      </c>
      <c r="G67276">
        <v>16558</v>
      </c>
      <c r="H67276" t="s">
        <v>10</v>
      </c>
    </row>
    <row r="67277" spans="1:8" x14ac:dyDescent="0.25">
      <c r="A67277">
        <v>541875</v>
      </c>
      <c r="B67277">
        <v>22045</v>
      </c>
      <c r="C67277" t="s">
        <v>1733</v>
      </c>
      <c r="D67277">
        <v>25</v>
      </c>
      <c r="E67277" s="1">
        <v>40567.417361111111</v>
      </c>
      <c r="F67277">
        <v>0.42</v>
      </c>
      <c r="G67277">
        <v>16558</v>
      </c>
      <c r="H67277" t="s">
        <v>10</v>
      </c>
    </row>
    <row r="67278" spans="1:8" x14ac:dyDescent="0.25">
      <c r="A67278">
        <v>541875</v>
      </c>
      <c r="B67278">
        <v>22704</v>
      </c>
      <c r="C67278" t="s">
        <v>775</v>
      </c>
      <c r="D67278">
        <v>25</v>
      </c>
      <c r="E67278" s="1">
        <v>40567.417361111111</v>
      </c>
      <c r="F67278">
        <v>0.42</v>
      </c>
      <c r="G67278">
        <v>16558</v>
      </c>
      <c r="H67278" t="s">
        <v>10</v>
      </c>
    </row>
    <row r="67279" spans="1:8" x14ac:dyDescent="0.25">
      <c r="A67279">
        <v>541875</v>
      </c>
      <c r="B67279">
        <v>22708</v>
      </c>
      <c r="C67279" t="s">
        <v>2862</v>
      </c>
      <c r="D67279">
        <v>25</v>
      </c>
      <c r="E67279" s="1">
        <v>40567.417361111111</v>
      </c>
      <c r="F67279">
        <v>0.42</v>
      </c>
      <c r="G67279">
        <v>16558</v>
      </c>
      <c r="H67279" t="s">
        <v>10</v>
      </c>
    </row>
    <row r="67280" spans="1:8" x14ac:dyDescent="0.25">
      <c r="A67280">
        <v>541875</v>
      </c>
      <c r="B67280">
        <v>20713</v>
      </c>
      <c r="C67280" t="s">
        <v>409</v>
      </c>
      <c r="D67280">
        <v>10</v>
      </c>
      <c r="E67280" s="1">
        <v>40567.417361111111</v>
      </c>
      <c r="F67280">
        <v>1.95</v>
      </c>
      <c r="G67280">
        <v>16558</v>
      </c>
      <c r="H67280" t="s">
        <v>10</v>
      </c>
    </row>
    <row r="67281" spans="1:8" x14ac:dyDescent="0.25">
      <c r="A67281">
        <v>541875</v>
      </c>
      <c r="B67281">
        <v>22663</v>
      </c>
      <c r="C67281" t="s">
        <v>162</v>
      </c>
      <c r="D67281">
        <v>10</v>
      </c>
      <c r="E67281" s="1">
        <v>40567.417361111111</v>
      </c>
      <c r="F67281">
        <v>1.95</v>
      </c>
      <c r="G67281">
        <v>16558</v>
      </c>
      <c r="H67281" t="s">
        <v>10</v>
      </c>
    </row>
    <row r="67282" spans="1:8" x14ac:dyDescent="0.25">
      <c r="A67282">
        <v>541875</v>
      </c>
      <c r="B67282" t="s">
        <v>168</v>
      </c>
      <c r="C67282" t="s">
        <v>169</v>
      </c>
      <c r="D67282">
        <v>10</v>
      </c>
      <c r="E67282" s="1">
        <v>40567.417361111111</v>
      </c>
      <c r="F67282">
        <v>1.95</v>
      </c>
      <c r="G67282">
        <v>16558</v>
      </c>
      <c r="H67282" t="s">
        <v>10</v>
      </c>
    </row>
    <row r="67283" spans="1:8" x14ac:dyDescent="0.25">
      <c r="A67283">
        <v>541875</v>
      </c>
      <c r="B67283">
        <v>21786</v>
      </c>
      <c r="C67283" t="s">
        <v>208</v>
      </c>
      <c r="D67283">
        <v>24</v>
      </c>
      <c r="E67283" s="1">
        <v>40567.417361111111</v>
      </c>
      <c r="F67283">
        <v>0.42</v>
      </c>
      <c r="G67283">
        <v>16558</v>
      </c>
      <c r="H67283" t="s">
        <v>10</v>
      </c>
    </row>
    <row r="67284" spans="1:8" x14ac:dyDescent="0.25">
      <c r="A67284">
        <v>541875</v>
      </c>
      <c r="B67284">
        <v>22502</v>
      </c>
      <c r="C67284" t="s">
        <v>228</v>
      </c>
      <c r="D67284">
        <v>4</v>
      </c>
      <c r="E67284" s="1">
        <v>40567.417361111111</v>
      </c>
      <c r="F67284">
        <v>5.95</v>
      </c>
      <c r="G67284">
        <v>16558</v>
      </c>
      <c r="H67284" t="s">
        <v>10</v>
      </c>
    </row>
    <row r="67285" spans="1:8" x14ac:dyDescent="0.25">
      <c r="A67285">
        <v>541875</v>
      </c>
      <c r="B67285">
        <v>22501</v>
      </c>
      <c r="C67285" t="s">
        <v>679</v>
      </c>
      <c r="D67285">
        <v>2</v>
      </c>
      <c r="E67285" s="1">
        <v>40567.417361111111</v>
      </c>
      <c r="F67285">
        <v>9.9499999999999993</v>
      </c>
      <c r="G67285">
        <v>16558</v>
      </c>
      <c r="H67285" t="s">
        <v>10</v>
      </c>
    </row>
    <row r="67286" spans="1:8" x14ac:dyDescent="0.25">
      <c r="A67286">
        <v>541875</v>
      </c>
      <c r="B67286">
        <v>22720</v>
      </c>
      <c r="C67286" t="s">
        <v>3218</v>
      </c>
      <c r="D67286">
        <v>3</v>
      </c>
      <c r="E67286" s="1">
        <v>40567.417361111111</v>
      </c>
      <c r="F67286">
        <v>4.95</v>
      </c>
      <c r="G67286">
        <v>16558</v>
      </c>
      <c r="H67286" t="s">
        <v>10</v>
      </c>
    </row>
    <row r="67287" spans="1:8" x14ac:dyDescent="0.25">
      <c r="A67287">
        <v>541875</v>
      </c>
      <c r="B67287">
        <v>22969</v>
      </c>
      <c r="C67287" t="s">
        <v>179</v>
      </c>
      <c r="D67287">
        <v>12</v>
      </c>
      <c r="E67287" s="1">
        <v>40567.417361111111</v>
      </c>
      <c r="F67287">
        <v>1.45</v>
      </c>
      <c r="G67287">
        <v>16558</v>
      </c>
      <c r="H67287" t="s">
        <v>10</v>
      </c>
    </row>
    <row r="67288" spans="1:8" x14ac:dyDescent="0.25">
      <c r="A67288">
        <v>541875</v>
      </c>
      <c r="B67288">
        <v>22960</v>
      </c>
      <c r="C67288" t="s">
        <v>34</v>
      </c>
      <c r="D67288">
        <v>6</v>
      </c>
      <c r="E67288" s="1">
        <v>40567.417361111111</v>
      </c>
      <c r="F67288">
        <v>4.25</v>
      </c>
      <c r="G67288">
        <v>16558</v>
      </c>
      <c r="H67288" t="s">
        <v>10</v>
      </c>
    </row>
    <row r="67289" spans="1:8" x14ac:dyDescent="0.25">
      <c r="A67289">
        <v>541875</v>
      </c>
      <c r="B67289" t="s">
        <v>200</v>
      </c>
      <c r="C67289" t="s">
        <v>201</v>
      </c>
      <c r="D67289">
        <v>12</v>
      </c>
      <c r="E67289" s="1">
        <v>40567.417361111111</v>
      </c>
      <c r="F67289">
        <v>0.85</v>
      </c>
      <c r="G67289">
        <v>16558</v>
      </c>
      <c r="H67289" t="s">
        <v>10</v>
      </c>
    </row>
    <row r="67290" spans="1:8" x14ac:dyDescent="0.25">
      <c r="A67290">
        <v>541875</v>
      </c>
      <c r="B67290">
        <v>47566</v>
      </c>
      <c r="C67290" t="s">
        <v>1941</v>
      </c>
      <c r="D67290">
        <v>5</v>
      </c>
      <c r="E67290" s="1">
        <v>40567.417361111111</v>
      </c>
      <c r="F67290">
        <v>4.6500000000000004</v>
      </c>
      <c r="G67290">
        <v>16558</v>
      </c>
      <c r="H67290" t="s">
        <v>10</v>
      </c>
    </row>
    <row r="67291" spans="1:8" x14ac:dyDescent="0.25">
      <c r="A67291">
        <v>541875</v>
      </c>
      <c r="B67291">
        <v>21232</v>
      </c>
      <c r="C67291" t="s">
        <v>250</v>
      </c>
      <c r="D67291">
        <v>12</v>
      </c>
      <c r="E67291" s="1">
        <v>40567.417361111111</v>
      </c>
      <c r="F67291">
        <v>1.25</v>
      </c>
      <c r="G67291">
        <v>16558</v>
      </c>
      <c r="H67291" t="s">
        <v>10</v>
      </c>
    </row>
    <row r="67292" spans="1:8" x14ac:dyDescent="0.25">
      <c r="A67292">
        <v>541876</v>
      </c>
      <c r="B67292">
        <v>21883</v>
      </c>
      <c r="C67292" t="s">
        <v>44</v>
      </c>
      <c r="D67292">
        <v>12</v>
      </c>
      <c r="E67292" s="1">
        <v>40567.420138888891</v>
      </c>
      <c r="F67292">
        <v>0.65</v>
      </c>
      <c r="G67292">
        <v>12951</v>
      </c>
      <c r="H67292" t="s">
        <v>10</v>
      </c>
    </row>
    <row r="67293" spans="1:8" x14ac:dyDescent="0.25">
      <c r="A67293">
        <v>541876</v>
      </c>
      <c r="B67293">
        <v>22441</v>
      </c>
      <c r="C67293" t="s">
        <v>287</v>
      </c>
      <c r="D67293">
        <v>8</v>
      </c>
      <c r="E67293" s="1">
        <v>40567.420138888891</v>
      </c>
      <c r="F67293">
        <v>2.1</v>
      </c>
      <c r="G67293">
        <v>12951</v>
      </c>
      <c r="H67293" t="s">
        <v>10</v>
      </c>
    </row>
    <row r="67294" spans="1:8" x14ac:dyDescent="0.25">
      <c r="A67294">
        <v>541876</v>
      </c>
      <c r="B67294">
        <v>21621</v>
      </c>
      <c r="C67294" t="s">
        <v>607</v>
      </c>
      <c r="D67294">
        <v>4</v>
      </c>
      <c r="E67294" s="1">
        <v>40567.420138888891</v>
      </c>
      <c r="F67294">
        <v>8.5</v>
      </c>
      <c r="G67294">
        <v>12951</v>
      </c>
      <c r="H67294" t="s">
        <v>10</v>
      </c>
    </row>
    <row r="67295" spans="1:8" x14ac:dyDescent="0.25">
      <c r="A67295">
        <v>541876</v>
      </c>
      <c r="B67295">
        <v>22090</v>
      </c>
      <c r="C67295" t="s">
        <v>913</v>
      </c>
      <c r="D67295">
        <v>6</v>
      </c>
      <c r="E67295" s="1">
        <v>40567.420138888891</v>
      </c>
      <c r="F67295">
        <v>2.95</v>
      </c>
      <c r="G67295">
        <v>12951</v>
      </c>
      <c r="H67295" t="s">
        <v>10</v>
      </c>
    </row>
    <row r="67296" spans="1:8" x14ac:dyDescent="0.25">
      <c r="A67296">
        <v>541876</v>
      </c>
      <c r="B67296">
        <v>22499</v>
      </c>
      <c r="C67296" t="s">
        <v>1425</v>
      </c>
      <c r="D67296">
        <v>3</v>
      </c>
      <c r="E67296" s="1">
        <v>40567.420138888891</v>
      </c>
      <c r="F67296">
        <v>5.95</v>
      </c>
      <c r="G67296">
        <v>12951</v>
      </c>
      <c r="H67296" t="s">
        <v>10</v>
      </c>
    </row>
    <row r="67297" spans="1:8" x14ac:dyDescent="0.25">
      <c r="A67297">
        <v>541876</v>
      </c>
      <c r="B67297" t="s">
        <v>1463</v>
      </c>
      <c r="C67297" t="s">
        <v>1464</v>
      </c>
      <c r="D67297">
        <v>5</v>
      </c>
      <c r="E67297" s="1">
        <v>40567.420138888891</v>
      </c>
      <c r="F67297">
        <v>4.6500000000000004</v>
      </c>
      <c r="G67297">
        <v>12951</v>
      </c>
      <c r="H67297" t="s">
        <v>10</v>
      </c>
    </row>
    <row r="67298" spans="1:8" x14ac:dyDescent="0.25">
      <c r="A67298">
        <v>541877</v>
      </c>
      <c r="B67298">
        <v>22897</v>
      </c>
      <c r="C67298" t="s">
        <v>1443</v>
      </c>
      <c r="D67298">
        <v>10</v>
      </c>
      <c r="E67298" s="1">
        <v>40567.425000000003</v>
      </c>
      <c r="F67298">
        <v>1.45</v>
      </c>
      <c r="G67298">
        <v>12559</v>
      </c>
      <c r="H67298" t="s">
        <v>729</v>
      </c>
    </row>
    <row r="67299" spans="1:8" x14ac:dyDescent="0.25">
      <c r="A67299">
        <v>541877</v>
      </c>
      <c r="B67299">
        <v>22721</v>
      </c>
      <c r="C67299" t="s">
        <v>3240</v>
      </c>
      <c r="D67299">
        <v>9</v>
      </c>
      <c r="E67299" s="1">
        <v>40567.425000000003</v>
      </c>
      <c r="F67299">
        <v>4.95</v>
      </c>
      <c r="G67299">
        <v>12559</v>
      </c>
      <c r="H67299" t="s">
        <v>729</v>
      </c>
    </row>
    <row r="67300" spans="1:8" x14ac:dyDescent="0.25">
      <c r="A67300">
        <v>541877</v>
      </c>
      <c r="B67300">
        <v>22896</v>
      </c>
      <c r="C67300" t="s">
        <v>1651</v>
      </c>
      <c r="D67300">
        <v>6</v>
      </c>
      <c r="E67300" s="1">
        <v>40567.425000000003</v>
      </c>
      <c r="F67300">
        <v>2.5499999999999998</v>
      </c>
      <c r="G67300">
        <v>12559</v>
      </c>
      <c r="H67300" t="s">
        <v>729</v>
      </c>
    </row>
    <row r="67301" spans="1:8" x14ac:dyDescent="0.25">
      <c r="A67301">
        <v>541877</v>
      </c>
      <c r="B67301">
        <v>22723</v>
      </c>
      <c r="C67301" t="s">
        <v>3216</v>
      </c>
      <c r="D67301">
        <v>4</v>
      </c>
      <c r="E67301" s="1">
        <v>40567.425000000003</v>
      </c>
      <c r="F67301">
        <v>3.95</v>
      </c>
      <c r="G67301">
        <v>12559</v>
      </c>
      <c r="H67301" t="s">
        <v>729</v>
      </c>
    </row>
    <row r="67302" spans="1:8" x14ac:dyDescent="0.25">
      <c r="A67302">
        <v>541877</v>
      </c>
      <c r="B67302">
        <v>22895</v>
      </c>
      <c r="C67302" t="s">
        <v>630</v>
      </c>
      <c r="D67302">
        <v>36</v>
      </c>
      <c r="E67302" s="1">
        <v>40567.425000000003</v>
      </c>
      <c r="F67302">
        <v>2.95</v>
      </c>
      <c r="G67302">
        <v>12559</v>
      </c>
      <c r="H67302" t="s">
        <v>729</v>
      </c>
    </row>
    <row r="67303" spans="1:8" x14ac:dyDescent="0.25">
      <c r="A67303">
        <v>541877</v>
      </c>
      <c r="B67303">
        <v>22900</v>
      </c>
      <c r="C67303" t="s">
        <v>54</v>
      </c>
      <c r="D67303">
        <v>6</v>
      </c>
      <c r="E67303" s="1">
        <v>40567.425000000003</v>
      </c>
      <c r="F67303">
        <v>2.95</v>
      </c>
      <c r="G67303">
        <v>12559</v>
      </c>
      <c r="H67303" t="s">
        <v>729</v>
      </c>
    </row>
    <row r="67304" spans="1:8" x14ac:dyDescent="0.25">
      <c r="A67304">
        <v>541877</v>
      </c>
      <c r="B67304">
        <v>22423</v>
      </c>
      <c r="C67304" t="s">
        <v>606</v>
      </c>
      <c r="D67304">
        <v>2</v>
      </c>
      <c r="E67304" s="1">
        <v>40567.425000000003</v>
      </c>
      <c r="F67304">
        <v>12.75</v>
      </c>
      <c r="G67304">
        <v>12559</v>
      </c>
      <c r="H67304" t="s">
        <v>729</v>
      </c>
    </row>
    <row r="67305" spans="1:8" x14ac:dyDescent="0.25">
      <c r="A67305">
        <v>541877</v>
      </c>
      <c r="B67305">
        <v>84692</v>
      </c>
      <c r="C67305" t="s">
        <v>782</v>
      </c>
      <c r="D67305">
        <v>25</v>
      </c>
      <c r="E67305" s="1">
        <v>40567.425000000003</v>
      </c>
      <c r="F67305">
        <v>0.42</v>
      </c>
      <c r="G67305">
        <v>12559</v>
      </c>
      <c r="H67305" t="s">
        <v>729</v>
      </c>
    </row>
    <row r="67306" spans="1:8" x14ac:dyDescent="0.25">
      <c r="A67306">
        <v>541877</v>
      </c>
      <c r="B67306">
        <v>22636</v>
      </c>
      <c r="C67306" t="s">
        <v>1851</v>
      </c>
      <c r="D67306">
        <v>2</v>
      </c>
      <c r="E67306" s="1">
        <v>40567.425000000003</v>
      </c>
      <c r="F67306">
        <v>8.5</v>
      </c>
      <c r="G67306">
        <v>12559</v>
      </c>
      <c r="H67306" t="s">
        <v>729</v>
      </c>
    </row>
    <row r="67307" spans="1:8" x14ac:dyDescent="0.25">
      <c r="A67307">
        <v>541877</v>
      </c>
      <c r="B67307">
        <v>22302</v>
      </c>
      <c r="C67307" t="s">
        <v>3319</v>
      </c>
      <c r="D67307">
        <v>18</v>
      </c>
      <c r="E67307" s="1">
        <v>40567.425000000003</v>
      </c>
      <c r="F67307">
        <v>2.5499999999999998</v>
      </c>
      <c r="G67307">
        <v>12559</v>
      </c>
      <c r="H67307" t="s">
        <v>729</v>
      </c>
    </row>
    <row r="67308" spans="1:8" x14ac:dyDescent="0.25">
      <c r="A67308">
        <v>541877</v>
      </c>
      <c r="B67308">
        <v>22303</v>
      </c>
      <c r="C67308" t="s">
        <v>3274</v>
      </c>
      <c r="D67308">
        <v>12</v>
      </c>
      <c r="E67308" s="1">
        <v>40567.425000000003</v>
      </c>
      <c r="F67308">
        <v>2.5499999999999998</v>
      </c>
      <c r="G67308">
        <v>12559</v>
      </c>
      <c r="H67308" t="s">
        <v>729</v>
      </c>
    </row>
    <row r="67309" spans="1:8" x14ac:dyDescent="0.25">
      <c r="A67309">
        <v>541877</v>
      </c>
      <c r="B67309">
        <v>22973</v>
      </c>
      <c r="C67309" t="s">
        <v>734</v>
      </c>
      <c r="D67309">
        <v>12</v>
      </c>
      <c r="E67309" s="1">
        <v>40567.425000000003</v>
      </c>
      <c r="F67309">
        <v>1.65</v>
      </c>
      <c r="G67309">
        <v>12559</v>
      </c>
      <c r="H67309" t="s">
        <v>729</v>
      </c>
    </row>
    <row r="67310" spans="1:8" x14ac:dyDescent="0.25">
      <c r="A67310">
        <v>541877</v>
      </c>
      <c r="B67310">
        <v>22908</v>
      </c>
      <c r="C67310" t="s">
        <v>1989</v>
      </c>
      <c r="D67310">
        <v>12</v>
      </c>
      <c r="E67310" s="1">
        <v>40567.425000000003</v>
      </c>
      <c r="F67310">
        <v>0.85</v>
      </c>
      <c r="G67310">
        <v>12559</v>
      </c>
      <c r="H67310" t="s">
        <v>729</v>
      </c>
    </row>
    <row r="67311" spans="1:8" x14ac:dyDescent="0.25">
      <c r="A67311">
        <v>541877</v>
      </c>
      <c r="B67311">
        <v>21981</v>
      </c>
      <c r="C67311" t="s">
        <v>794</v>
      </c>
      <c r="D67311">
        <v>24</v>
      </c>
      <c r="E67311" s="1">
        <v>40567.425000000003</v>
      </c>
      <c r="F67311">
        <v>0.28999999999999998</v>
      </c>
      <c r="G67311">
        <v>12559</v>
      </c>
      <c r="H67311" t="s">
        <v>729</v>
      </c>
    </row>
    <row r="67312" spans="1:8" x14ac:dyDescent="0.25">
      <c r="A67312">
        <v>541877</v>
      </c>
      <c r="B67312">
        <v>21680</v>
      </c>
      <c r="C67312" t="s">
        <v>2653</v>
      </c>
      <c r="D67312">
        <v>12</v>
      </c>
      <c r="E67312" s="1">
        <v>40567.425000000003</v>
      </c>
      <c r="F67312">
        <v>0.85</v>
      </c>
      <c r="G67312">
        <v>12559</v>
      </c>
      <c r="H67312" t="s">
        <v>729</v>
      </c>
    </row>
    <row r="67313" spans="1:8" x14ac:dyDescent="0.25">
      <c r="A67313">
        <v>541877</v>
      </c>
      <c r="B67313">
        <v>22704</v>
      </c>
      <c r="C67313" t="s">
        <v>775</v>
      </c>
      <c r="D67313">
        <v>25</v>
      </c>
      <c r="E67313" s="1">
        <v>40567.425000000003</v>
      </c>
      <c r="F67313">
        <v>0.42</v>
      </c>
      <c r="G67313">
        <v>12559</v>
      </c>
      <c r="H67313" t="s">
        <v>729</v>
      </c>
    </row>
    <row r="67314" spans="1:8" x14ac:dyDescent="0.25">
      <c r="A67314">
        <v>541877</v>
      </c>
      <c r="B67314">
        <v>22494</v>
      </c>
      <c r="C67314" t="s">
        <v>812</v>
      </c>
      <c r="D67314">
        <v>12</v>
      </c>
      <c r="E67314" s="1">
        <v>40567.425000000003</v>
      </c>
      <c r="F67314">
        <v>1.25</v>
      </c>
      <c r="G67314">
        <v>12559</v>
      </c>
      <c r="H67314" t="s">
        <v>729</v>
      </c>
    </row>
    <row r="67315" spans="1:8" x14ac:dyDescent="0.25">
      <c r="A67315">
        <v>541877</v>
      </c>
      <c r="B67315">
        <v>22834</v>
      </c>
      <c r="C67315" t="s">
        <v>478</v>
      </c>
      <c r="D67315">
        <v>12</v>
      </c>
      <c r="E67315" s="1">
        <v>40567.425000000003</v>
      </c>
      <c r="F67315">
        <v>2.1</v>
      </c>
      <c r="G67315">
        <v>12559</v>
      </c>
      <c r="H67315" t="s">
        <v>729</v>
      </c>
    </row>
    <row r="67316" spans="1:8" x14ac:dyDescent="0.25">
      <c r="A67316">
        <v>541877</v>
      </c>
      <c r="B67316">
        <v>21656</v>
      </c>
      <c r="C67316" t="s">
        <v>1384</v>
      </c>
      <c r="D67316">
        <v>6</v>
      </c>
      <c r="E67316" s="1">
        <v>40567.425000000003</v>
      </c>
      <c r="F67316">
        <v>1.45</v>
      </c>
      <c r="G67316">
        <v>12559</v>
      </c>
      <c r="H67316" t="s">
        <v>729</v>
      </c>
    </row>
    <row r="67317" spans="1:8" x14ac:dyDescent="0.25">
      <c r="A67317">
        <v>541877</v>
      </c>
      <c r="B67317" t="s">
        <v>59</v>
      </c>
      <c r="C67317" t="s">
        <v>60</v>
      </c>
      <c r="D67317">
        <v>2</v>
      </c>
      <c r="E67317" s="1">
        <v>40567.425000000003</v>
      </c>
      <c r="F67317">
        <v>18</v>
      </c>
      <c r="G67317">
        <v>12559</v>
      </c>
      <c r="H67317" t="s">
        <v>729</v>
      </c>
    </row>
    <row r="67318" spans="1:8" x14ac:dyDescent="0.25">
      <c r="A67318">
        <v>541878</v>
      </c>
      <c r="B67318">
        <v>10002</v>
      </c>
      <c r="C67318" t="s">
        <v>45</v>
      </c>
      <c r="D67318">
        <v>1</v>
      </c>
      <c r="E67318" s="1">
        <v>40567.436111111114</v>
      </c>
      <c r="F67318">
        <v>1.63</v>
      </c>
      <c r="H67318" t="s">
        <v>10</v>
      </c>
    </row>
    <row r="67319" spans="1:8" x14ac:dyDescent="0.25">
      <c r="A67319">
        <v>541878</v>
      </c>
      <c r="B67319">
        <v>20655</v>
      </c>
      <c r="C67319" t="s">
        <v>1943</v>
      </c>
      <c r="D67319">
        <v>2</v>
      </c>
      <c r="E67319" s="1">
        <v>40567.436111111114</v>
      </c>
      <c r="F67319">
        <v>2.46</v>
      </c>
      <c r="H67319" t="s">
        <v>10</v>
      </c>
    </row>
    <row r="67320" spans="1:8" x14ac:dyDescent="0.25">
      <c r="A67320">
        <v>541878</v>
      </c>
      <c r="B67320">
        <v>20711</v>
      </c>
      <c r="C67320" t="s">
        <v>881</v>
      </c>
      <c r="D67320">
        <v>3</v>
      </c>
      <c r="E67320" s="1">
        <v>40567.436111111114</v>
      </c>
      <c r="F67320">
        <v>4.13</v>
      </c>
      <c r="H67320" t="s">
        <v>10</v>
      </c>
    </row>
    <row r="67321" spans="1:8" x14ac:dyDescent="0.25">
      <c r="A67321">
        <v>541878</v>
      </c>
      <c r="B67321">
        <v>20713</v>
      </c>
      <c r="C67321" t="s">
        <v>409</v>
      </c>
      <c r="D67321">
        <v>1</v>
      </c>
      <c r="E67321" s="1">
        <v>40567.436111111114</v>
      </c>
      <c r="F67321">
        <v>4.13</v>
      </c>
      <c r="H67321" t="s">
        <v>10</v>
      </c>
    </row>
    <row r="67322" spans="1:8" x14ac:dyDescent="0.25">
      <c r="A67322">
        <v>541878</v>
      </c>
      <c r="B67322">
        <v>20725</v>
      </c>
      <c r="C67322" t="s">
        <v>85</v>
      </c>
      <c r="D67322">
        <v>2</v>
      </c>
      <c r="E67322" s="1">
        <v>40567.436111111114</v>
      </c>
      <c r="F67322">
        <v>4.96</v>
      </c>
      <c r="H67322" t="s">
        <v>10</v>
      </c>
    </row>
    <row r="67323" spans="1:8" x14ac:dyDescent="0.25">
      <c r="A67323">
        <v>541878</v>
      </c>
      <c r="B67323">
        <v>21035</v>
      </c>
      <c r="C67323" t="s">
        <v>47</v>
      </c>
      <c r="D67323">
        <v>4</v>
      </c>
      <c r="E67323" s="1">
        <v>40567.436111111114</v>
      </c>
      <c r="F67323">
        <v>5.79</v>
      </c>
      <c r="H67323" t="s">
        <v>10</v>
      </c>
    </row>
    <row r="67324" spans="1:8" x14ac:dyDescent="0.25">
      <c r="A67324">
        <v>541878</v>
      </c>
      <c r="B67324">
        <v>21059</v>
      </c>
      <c r="C67324" t="s">
        <v>1867</v>
      </c>
      <c r="D67324">
        <v>1</v>
      </c>
      <c r="E67324" s="1">
        <v>40567.436111111114</v>
      </c>
      <c r="F67324">
        <v>1.63</v>
      </c>
      <c r="H67324" t="s">
        <v>10</v>
      </c>
    </row>
    <row r="67325" spans="1:8" x14ac:dyDescent="0.25">
      <c r="A67325">
        <v>541878</v>
      </c>
      <c r="B67325">
        <v>21156</v>
      </c>
      <c r="C67325" t="s">
        <v>522</v>
      </c>
      <c r="D67325">
        <v>1</v>
      </c>
      <c r="E67325" s="1">
        <v>40567.436111111114</v>
      </c>
      <c r="F67325">
        <v>4.13</v>
      </c>
      <c r="H67325" t="s">
        <v>10</v>
      </c>
    </row>
    <row r="67326" spans="1:8" x14ac:dyDescent="0.25">
      <c r="A67326">
        <v>541878</v>
      </c>
      <c r="B67326">
        <v>21181</v>
      </c>
      <c r="C67326" t="s">
        <v>1266</v>
      </c>
      <c r="D67326">
        <v>1</v>
      </c>
      <c r="E67326" s="1">
        <v>40567.436111111114</v>
      </c>
      <c r="F67326">
        <v>4.13</v>
      </c>
      <c r="H67326" t="s">
        <v>10</v>
      </c>
    </row>
    <row r="67327" spans="1:8" x14ac:dyDescent="0.25">
      <c r="A67327">
        <v>541878</v>
      </c>
      <c r="B67327">
        <v>21216</v>
      </c>
      <c r="C67327" t="s">
        <v>1184</v>
      </c>
      <c r="D67327">
        <v>1</v>
      </c>
      <c r="E67327" s="1">
        <v>40567.436111111114</v>
      </c>
      <c r="F67327">
        <v>10.79</v>
      </c>
      <c r="H67327" t="s">
        <v>10</v>
      </c>
    </row>
    <row r="67328" spans="1:8" x14ac:dyDescent="0.25">
      <c r="A67328">
        <v>541878</v>
      </c>
      <c r="B67328">
        <v>21218</v>
      </c>
      <c r="C67328" t="s">
        <v>1130</v>
      </c>
      <c r="D67328">
        <v>2</v>
      </c>
      <c r="E67328" s="1">
        <v>40567.436111111114</v>
      </c>
      <c r="F67328">
        <v>8.2899999999999991</v>
      </c>
      <c r="H67328" t="s">
        <v>10</v>
      </c>
    </row>
    <row r="67329" spans="1:8" x14ac:dyDescent="0.25">
      <c r="A67329">
        <v>541878</v>
      </c>
      <c r="B67329">
        <v>21232</v>
      </c>
      <c r="C67329" t="s">
        <v>250</v>
      </c>
      <c r="D67329">
        <v>2</v>
      </c>
      <c r="E67329" s="1">
        <v>40567.436111111114</v>
      </c>
      <c r="F67329">
        <v>3.29</v>
      </c>
      <c r="H67329" t="s">
        <v>10</v>
      </c>
    </row>
    <row r="67330" spans="1:8" x14ac:dyDescent="0.25">
      <c r="A67330">
        <v>541878</v>
      </c>
      <c r="B67330">
        <v>21272</v>
      </c>
      <c r="C67330" t="s">
        <v>1372</v>
      </c>
      <c r="D67330">
        <v>1</v>
      </c>
      <c r="E67330" s="1">
        <v>40567.436111111114</v>
      </c>
      <c r="F67330">
        <v>2.46</v>
      </c>
      <c r="H67330" t="s">
        <v>10</v>
      </c>
    </row>
    <row r="67331" spans="1:8" x14ac:dyDescent="0.25">
      <c r="A67331">
        <v>541878</v>
      </c>
      <c r="B67331">
        <v>21494</v>
      </c>
      <c r="C67331" t="s">
        <v>494</v>
      </c>
      <c r="D67331">
        <v>1</v>
      </c>
      <c r="E67331" s="1">
        <v>40567.436111111114</v>
      </c>
      <c r="F67331">
        <v>5.79</v>
      </c>
      <c r="H67331" t="s">
        <v>10</v>
      </c>
    </row>
    <row r="67332" spans="1:8" x14ac:dyDescent="0.25">
      <c r="A67332">
        <v>541878</v>
      </c>
      <c r="B67332">
        <v>21679</v>
      </c>
      <c r="C67332" t="s">
        <v>1206</v>
      </c>
      <c r="D67332">
        <v>1</v>
      </c>
      <c r="E67332" s="1">
        <v>40567.436111111114</v>
      </c>
      <c r="F67332">
        <v>1.63</v>
      </c>
      <c r="H67332" t="s">
        <v>10</v>
      </c>
    </row>
    <row r="67333" spans="1:8" x14ac:dyDescent="0.25">
      <c r="A67333">
        <v>541878</v>
      </c>
      <c r="B67333">
        <v>21700</v>
      </c>
      <c r="C67333" t="s">
        <v>1388</v>
      </c>
      <c r="D67333">
        <v>1</v>
      </c>
      <c r="E67333" s="1">
        <v>40567.436111111114</v>
      </c>
      <c r="F67333">
        <v>8.2899999999999991</v>
      </c>
      <c r="H67333" t="s">
        <v>10</v>
      </c>
    </row>
    <row r="67334" spans="1:8" x14ac:dyDescent="0.25">
      <c r="A67334">
        <v>541878</v>
      </c>
      <c r="B67334">
        <v>21731</v>
      </c>
      <c r="C67334" t="s">
        <v>53</v>
      </c>
      <c r="D67334">
        <v>1</v>
      </c>
      <c r="E67334" s="1">
        <v>40567.436111111114</v>
      </c>
      <c r="F67334">
        <v>4.13</v>
      </c>
      <c r="H67334" t="s">
        <v>10</v>
      </c>
    </row>
    <row r="67335" spans="1:8" x14ac:dyDescent="0.25">
      <c r="A67335">
        <v>541878</v>
      </c>
      <c r="B67335">
        <v>21931</v>
      </c>
      <c r="C67335" t="s">
        <v>98</v>
      </c>
      <c r="D67335">
        <v>2</v>
      </c>
      <c r="E67335" s="1">
        <v>40567.436111111114</v>
      </c>
      <c r="F67335">
        <v>4.13</v>
      </c>
      <c r="H67335" t="s">
        <v>10</v>
      </c>
    </row>
    <row r="67336" spans="1:8" x14ac:dyDescent="0.25">
      <c r="A67336">
        <v>541878</v>
      </c>
      <c r="B67336">
        <v>21948</v>
      </c>
      <c r="C67336" t="s">
        <v>1794</v>
      </c>
      <c r="D67336">
        <v>6</v>
      </c>
      <c r="E67336" s="1">
        <v>40567.436111111114</v>
      </c>
      <c r="F67336">
        <v>2.46</v>
      </c>
      <c r="H67336" t="s">
        <v>10</v>
      </c>
    </row>
    <row r="67337" spans="1:8" x14ac:dyDescent="0.25">
      <c r="A67337">
        <v>541878</v>
      </c>
      <c r="B67337">
        <v>21992</v>
      </c>
      <c r="C67337" t="s">
        <v>569</v>
      </c>
      <c r="D67337">
        <v>1</v>
      </c>
      <c r="E67337" s="1">
        <v>40567.436111111114</v>
      </c>
      <c r="F67337">
        <v>5.79</v>
      </c>
      <c r="H67337" t="s">
        <v>10</v>
      </c>
    </row>
    <row r="67338" spans="1:8" x14ac:dyDescent="0.25">
      <c r="A67338">
        <v>541878</v>
      </c>
      <c r="B67338">
        <v>22041</v>
      </c>
      <c r="C67338" t="s">
        <v>602</v>
      </c>
      <c r="D67338">
        <v>2</v>
      </c>
      <c r="E67338" s="1">
        <v>40567.436111111114</v>
      </c>
      <c r="F67338">
        <v>4.96</v>
      </c>
      <c r="H67338" t="s">
        <v>10</v>
      </c>
    </row>
    <row r="67339" spans="1:8" x14ac:dyDescent="0.25">
      <c r="A67339">
        <v>541878</v>
      </c>
      <c r="B67339">
        <v>22171</v>
      </c>
      <c r="C67339" t="s">
        <v>850</v>
      </c>
      <c r="D67339">
        <v>1</v>
      </c>
      <c r="E67339" s="1">
        <v>40567.436111111114</v>
      </c>
      <c r="F67339">
        <v>16.63</v>
      </c>
      <c r="H67339" t="s">
        <v>10</v>
      </c>
    </row>
    <row r="67340" spans="1:8" x14ac:dyDescent="0.25">
      <c r="A67340">
        <v>541878</v>
      </c>
      <c r="B67340">
        <v>22196</v>
      </c>
      <c r="C67340" t="s">
        <v>196</v>
      </c>
      <c r="D67340">
        <v>1</v>
      </c>
      <c r="E67340" s="1">
        <v>40567.436111111114</v>
      </c>
      <c r="F67340">
        <v>1.63</v>
      </c>
      <c r="H67340" t="s">
        <v>10</v>
      </c>
    </row>
    <row r="67341" spans="1:8" x14ac:dyDescent="0.25">
      <c r="A67341">
        <v>541878</v>
      </c>
      <c r="B67341">
        <v>22197</v>
      </c>
      <c r="C67341" t="s">
        <v>204</v>
      </c>
      <c r="D67341">
        <v>2</v>
      </c>
      <c r="E67341" s="1">
        <v>40567.436111111114</v>
      </c>
      <c r="F67341">
        <v>1.63</v>
      </c>
      <c r="H67341" t="s">
        <v>10</v>
      </c>
    </row>
    <row r="67342" spans="1:8" x14ac:dyDescent="0.25">
      <c r="A67342">
        <v>541878</v>
      </c>
      <c r="B67342">
        <v>22297</v>
      </c>
      <c r="C67342" t="s">
        <v>320</v>
      </c>
      <c r="D67342">
        <v>1</v>
      </c>
      <c r="E67342" s="1">
        <v>40567.436111111114</v>
      </c>
      <c r="F67342">
        <v>2.46</v>
      </c>
      <c r="H67342" t="s">
        <v>10</v>
      </c>
    </row>
    <row r="67343" spans="1:8" x14ac:dyDescent="0.25">
      <c r="A67343">
        <v>541878</v>
      </c>
      <c r="B67343">
        <v>22308</v>
      </c>
      <c r="C67343" t="s">
        <v>1411</v>
      </c>
      <c r="D67343">
        <v>1</v>
      </c>
      <c r="E67343" s="1">
        <v>40567.436111111114</v>
      </c>
      <c r="F67343">
        <v>4.96</v>
      </c>
      <c r="H67343" t="s">
        <v>10</v>
      </c>
    </row>
    <row r="67344" spans="1:8" x14ac:dyDescent="0.25">
      <c r="A67344">
        <v>541878</v>
      </c>
      <c r="B67344">
        <v>22317</v>
      </c>
      <c r="C67344" t="s">
        <v>1412</v>
      </c>
      <c r="D67344">
        <v>1</v>
      </c>
      <c r="E67344" s="1">
        <v>40567.436111111114</v>
      </c>
      <c r="F67344">
        <v>5.79</v>
      </c>
      <c r="H67344" t="s">
        <v>10</v>
      </c>
    </row>
    <row r="67345" spans="1:8" x14ac:dyDescent="0.25">
      <c r="A67345">
        <v>541878</v>
      </c>
      <c r="B67345">
        <v>22365</v>
      </c>
      <c r="C67345" t="s">
        <v>1595</v>
      </c>
      <c r="D67345">
        <v>1</v>
      </c>
      <c r="E67345" s="1">
        <v>40567.436111111114</v>
      </c>
      <c r="F67345">
        <v>14.13</v>
      </c>
      <c r="H67345" t="s">
        <v>10</v>
      </c>
    </row>
    <row r="67346" spans="1:8" x14ac:dyDescent="0.25">
      <c r="A67346">
        <v>541878</v>
      </c>
      <c r="B67346">
        <v>22379</v>
      </c>
      <c r="C67346" t="s">
        <v>140</v>
      </c>
      <c r="D67346">
        <v>2</v>
      </c>
      <c r="E67346" s="1">
        <v>40567.436111111114</v>
      </c>
      <c r="F67346">
        <v>4.96</v>
      </c>
      <c r="H67346" t="s">
        <v>10</v>
      </c>
    </row>
    <row r="67347" spans="1:8" x14ac:dyDescent="0.25">
      <c r="A67347">
        <v>541878</v>
      </c>
      <c r="B67347">
        <v>22383</v>
      </c>
      <c r="C67347" t="s">
        <v>341</v>
      </c>
      <c r="D67347">
        <v>12</v>
      </c>
      <c r="E67347" s="1">
        <v>40567.436111111114</v>
      </c>
      <c r="F67347">
        <v>4.96</v>
      </c>
      <c r="H67347" t="s">
        <v>10</v>
      </c>
    </row>
    <row r="67348" spans="1:8" x14ac:dyDescent="0.25">
      <c r="A67348">
        <v>541878</v>
      </c>
      <c r="B67348">
        <v>22467</v>
      </c>
      <c r="C67348" t="s">
        <v>309</v>
      </c>
      <c r="D67348">
        <v>1</v>
      </c>
      <c r="E67348" s="1">
        <v>40567.436111111114</v>
      </c>
      <c r="F67348">
        <v>4.96</v>
      </c>
      <c r="H67348" t="s">
        <v>10</v>
      </c>
    </row>
    <row r="67349" spans="1:8" x14ac:dyDescent="0.25">
      <c r="A67349">
        <v>541878</v>
      </c>
      <c r="B67349">
        <v>22469</v>
      </c>
      <c r="C67349" t="s">
        <v>154</v>
      </c>
      <c r="D67349">
        <v>1</v>
      </c>
      <c r="E67349" s="1">
        <v>40567.436111111114</v>
      </c>
      <c r="F67349">
        <v>4.13</v>
      </c>
      <c r="H67349" t="s">
        <v>10</v>
      </c>
    </row>
    <row r="67350" spans="1:8" x14ac:dyDescent="0.25">
      <c r="A67350">
        <v>541878</v>
      </c>
      <c r="B67350">
        <v>22470</v>
      </c>
      <c r="C67350" t="s">
        <v>155</v>
      </c>
      <c r="D67350">
        <v>3</v>
      </c>
      <c r="E67350" s="1">
        <v>40567.436111111114</v>
      </c>
      <c r="F67350">
        <v>5.79</v>
      </c>
      <c r="H67350" t="s">
        <v>10</v>
      </c>
    </row>
    <row r="67351" spans="1:8" x14ac:dyDescent="0.25">
      <c r="A67351">
        <v>541878</v>
      </c>
      <c r="B67351">
        <v>22476</v>
      </c>
      <c r="C67351" t="s">
        <v>951</v>
      </c>
      <c r="D67351">
        <v>1</v>
      </c>
      <c r="E67351" s="1">
        <v>40567.436111111114</v>
      </c>
      <c r="F67351">
        <v>10.79</v>
      </c>
      <c r="H67351" t="s">
        <v>10</v>
      </c>
    </row>
    <row r="67352" spans="1:8" x14ac:dyDescent="0.25">
      <c r="A67352">
        <v>541878</v>
      </c>
      <c r="B67352">
        <v>22485</v>
      </c>
      <c r="C67352" t="s">
        <v>634</v>
      </c>
      <c r="D67352">
        <v>2</v>
      </c>
      <c r="E67352" s="1">
        <v>40567.436111111114</v>
      </c>
      <c r="F67352">
        <v>24.96</v>
      </c>
      <c r="H67352" t="s">
        <v>10</v>
      </c>
    </row>
    <row r="67353" spans="1:8" x14ac:dyDescent="0.25">
      <c r="A67353">
        <v>541878</v>
      </c>
      <c r="B67353">
        <v>22501</v>
      </c>
      <c r="C67353" t="s">
        <v>679</v>
      </c>
      <c r="D67353">
        <v>1</v>
      </c>
      <c r="E67353" s="1">
        <v>40567.436111111114</v>
      </c>
      <c r="F67353">
        <v>20.79</v>
      </c>
      <c r="H67353" t="s">
        <v>10</v>
      </c>
    </row>
    <row r="67354" spans="1:8" x14ac:dyDescent="0.25">
      <c r="A67354">
        <v>541878</v>
      </c>
      <c r="B67354">
        <v>22665</v>
      </c>
      <c r="C67354" t="s">
        <v>808</v>
      </c>
      <c r="D67354">
        <v>1</v>
      </c>
      <c r="E67354" s="1">
        <v>40567.436111111114</v>
      </c>
      <c r="F67354">
        <v>5.79</v>
      </c>
      <c r="H67354" t="s">
        <v>10</v>
      </c>
    </row>
    <row r="67355" spans="1:8" x14ac:dyDescent="0.25">
      <c r="A67355">
        <v>541878</v>
      </c>
      <c r="B67355">
        <v>22719</v>
      </c>
      <c r="C67355" t="s">
        <v>136</v>
      </c>
      <c r="D67355">
        <v>1</v>
      </c>
      <c r="E67355" s="1">
        <v>40567.436111111114</v>
      </c>
      <c r="F67355">
        <v>2.46</v>
      </c>
      <c r="H67355" t="s">
        <v>10</v>
      </c>
    </row>
    <row r="67356" spans="1:8" x14ac:dyDescent="0.25">
      <c r="A67356">
        <v>541878</v>
      </c>
      <c r="B67356">
        <v>22776</v>
      </c>
      <c r="C67356" t="s">
        <v>691</v>
      </c>
      <c r="D67356">
        <v>1</v>
      </c>
      <c r="E67356" s="1">
        <v>40567.436111111114</v>
      </c>
      <c r="F67356">
        <v>19.96</v>
      </c>
      <c r="H67356" t="s">
        <v>10</v>
      </c>
    </row>
    <row r="67357" spans="1:8" x14ac:dyDescent="0.25">
      <c r="A67357">
        <v>541878</v>
      </c>
      <c r="B67357">
        <v>22807</v>
      </c>
      <c r="C67357" t="s">
        <v>493</v>
      </c>
      <c r="D67357">
        <v>2</v>
      </c>
      <c r="E67357" s="1">
        <v>40567.436111111114</v>
      </c>
      <c r="F67357">
        <v>5.79</v>
      </c>
      <c r="H67357" t="s">
        <v>10</v>
      </c>
    </row>
    <row r="67358" spans="1:8" x14ac:dyDescent="0.25">
      <c r="A67358">
        <v>541878</v>
      </c>
      <c r="B67358">
        <v>48185</v>
      </c>
      <c r="C67358" t="s">
        <v>249</v>
      </c>
      <c r="D67358">
        <v>1</v>
      </c>
      <c r="E67358" s="1">
        <v>40567.436111111114</v>
      </c>
      <c r="F67358">
        <v>16.63</v>
      </c>
      <c r="H67358" t="s">
        <v>10</v>
      </c>
    </row>
    <row r="67359" spans="1:8" x14ac:dyDescent="0.25">
      <c r="A67359">
        <v>541878</v>
      </c>
      <c r="B67359" t="s">
        <v>1922</v>
      </c>
      <c r="C67359" t="s">
        <v>1923</v>
      </c>
      <c r="D67359">
        <v>5</v>
      </c>
      <c r="E67359" s="1">
        <v>40567.436111111114</v>
      </c>
      <c r="F67359">
        <v>4.13</v>
      </c>
      <c r="H67359" t="s">
        <v>10</v>
      </c>
    </row>
    <row r="67360" spans="1:8" x14ac:dyDescent="0.25">
      <c r="A67360">
        <v>541878</v>
      </c>
      <c r="B67360">
        <v>82583</v>
      </c>
      <c r="C67360" t="s">
        <v>1031</v>
      </c>
      <c r="D67360">
        <v>2</v>
      </c>
      <c r="E67360" s="1">
        <v>40567.436111111114</v>
      </c>
      <c r="F67360">
        <v>4.13</v>
      </c>
      <c r="H67360" t="s">
        <v>10</v>
      </c>
    </row>
    <row r="67361" spans="1:8" x14ac:dyDescent="0.25">
      <c r="A67361">
        <v>541878</v>
      </c>
      <c r="B67361">
        <v>84992</v>
      </c>
      <c r="C67361" t="s">
        <v>340</v>
      </c>
      <c r="D67361">
        <v>1</v>
      </c>
      <c r="E67361" s="1">
        <v>40567.436111111114</v>
      </c>
      <c r="F67361">
        <v>2.08</v>
      </c>
      <c r="H67361" t="s">
        <v>10</v>
      </c>
    </row>
    <row r="67362" spans="1:8" x14ac:dyDescent="0.25">
      <c r="A67362">
        <v>541878</v>
      </c>
      <c r="B67362" t="s">
        <v>861</v>
      </c>
      <c r="C67362" t="s">
        <v>862</v>
      </c>
      <c r="D67362">
        <v>1</v>
      </c>
      <c r="E67362" s="1">
        <v>40567.436111111114</v>
      </c>
      <c r="F67362">
        <v>5.79</v>
      </c>
      <c r="H67362" t="s">
        <v>10</v>
      </c>
    </row>
    <row r="67363" spans="1:8" x14ac:dyDescent="0.25">
      <c r="A67363">
        <v>541878</v>
      </c>
      <c r="B67363" t="s">
        <v>76</v>
      </c>
      <c r="C67363" t="s">
        <v>77</v>
      </c>
      <c r="D67363">
        <v>3</v>
      </c>
      <c r="E67363" s="1">
        <v>40567.436111111114</v>
      </c>
      <c r="F67363">
        <v>4.13</v>
      </c>
      <c r="H67363" t="s">
        <v>10</v>
      </c>
    </row>
    <row r="67364" spans="1:8" x14ac:dyDescent="0.25">
      <c r="A67364">
        <v>541878</v>
      </c>
      <c r="B67364" t="s">
        <v>1106</v>
      </c>
      <c r="C67364" t="s">
        <v>1107</v>
      </c>
      <c r="D67364">
        <v>1</v>
      </c>
      <c r="E67364" s="1">
        <v>40567.436111111114</v>
      </c>
      <c r="F67364">
        <v>161.08000000000001</v>
      </c>
      <c r="H67364" t="s">
        <v>10</v>
      </c>
    </row>
    <row r="67365" spans="1:8" x14ac:dyDescent="0.25">
      <c r="A67365">
        <v>541879</v>
      </c>
      <c r="B67365">
        <v>22664</v>
      </c>
      <c r="C67365" t="s">
        <v>383</v>
      </c>
      <c r="D67365">
        <v>1</v>
      </c>
      <c r="E67365" s="1">
        <v>40567.438194444447</v>
      </c>
      <c r="F67365">
        <v>4.13</v>
      </c>
      <c r="H67365" t="s">
        <v>10</v>
      </c>
    </row>
    <row r="67366" spans="1:8" x14ac:dyDescent="0.25">
      <c r="A67366">
        <v>541879</v>
      </c>
      <c r="B67366">
        <v>22743</v>
      </c>
      <c r="C67366" t="s">
        <v>746</v>
      </c>
      <c r="D67366">
        <v>1</v>
      </c>
      <c r="E67366" s="1">
        <v>40567.438194444447</v>
      </c>
      <c r="F67366">
        <v>5.79</v>
      </c>
      <c r="H67366" t="s">
        <v>10</v>
      </c>
    </row>
    <row r="67367" spans="1:8" x14ac:dyDescent="0.25">
      <c r="A67367">
        <v>541879</v>
      </c>
      <c r="B67367" t="s">
        <v>3280</v>
      </c>
      <c r="C67367" t="s">
        <v>1817</v>
      </c>
      <c r="D67367">
        <v>3</v>
      </c>
      <c r="E67367" s="1">
        <v>40567.438194444447</v>
      </c>
      <c r="F67367">
        <v>2.46</v>
      </c>
      <c r="H67367" t="s">
        <v>10</v>
      </c>
    </row>
    <row r="67368" spans="1:8" x14ac:dyDescent="0.25">
      <c r="A67368">
        <v>541879</v>
      </c>
      <c r="B67368" t="s">
        <v>1996</v>
      </c>
      <c r="C67368" t="s">
        <v>1997</v>
      </c>
      <c r="D67368">
        <v>3</v>
      </c>
      <c r="E67368" s="1">
        <v>40567.438194444447</v>
      </c>
      <c r="F67368">
        <v>2.46</v>
      </c>
      <c r="H67368" t="s">
        <v>10</v>
      </c>
    </row>
    <row r="67369" spans="1:8" x14ac:dyDescent="0.25">
      <c r="A67369">
        <v>541879</v>
      </c>
      <c r="B67369">
        <v>82482</v>
      </c>
      <c r="C67369" t="s">
        <v>69</v>
      </c>
      <c r="D67369">
        <v>1</v>
      </c>
      <c r="E67369" s="1">
        <v>40567.438194444447</v>
      </c>
      <c r="F67369">
        <v>4.96</v>
      </c>
      <c r="H67369" t="s">
        <v>10</v>
      </c>
    </row>
    <row r="67370" spans="1:8" x14ac:dyDescent="0.25">
      <c r="A67370">
        <v>541879</v>
      </c>
      <c r="B67370" t="s">
        <v>1924</v>
      </c>
      <c r="C67370" t="s">
        <v>1925</v>
      </c>
      <c r="D67370">
        <v>1</v>
      </c>
      <c r="E67370" s="1">
        <v>40567.438194444447</v>
      </c>
      <c r="F67370">
        <v>10.79</v>
      </c>
      <c r="H67370" t="s">
        <v>10</v>
      </c>
    </row>
    <row r="67371" spans="1:8" x14ac:dyDescent="0.25">
      <c r="A67371">
        <v>541879</v>
      </c>
      <c r="B67371" t="s">
        <v>168</v>
      </c>
      <c r="C67371" t="s">
        <v>169</v>
      </c>
      <c r="D67371">
        <v>2</v>
      </c>
      <c r="E67371" s="1">
        <v>40567.438194444447</v>
      </c>
      <c r="F67371">
        <v>4.13</v>
      </c>
      <c r="H67371" t="s">
        <v>10</v>
      </c>
    </row>
    <row r="67372" spans="1:8" x14ac:dyDescent="0.25">
      <c r="A67372">
        <v>541879</v>
      </c>
      <c r="B67372" t="s">
        <v>76</v>
      </c>
      <c r="C67372" t="s">
        <v>77</v>
      </c>
      <c r="D67372">
        <v>1</v>
      </c>
      <c r="E67372" s="1">
        <v>40567.438194444447</v>
      </c>
      <c r="F67372">
        <v>4.13</v>
      </c>
      <c r="H67372" t="s">
        <v>10</v>
      </c>
    </row>
    <row r="67373" spans="1:8" x14ac:dyDescent="0.25">
      <c r="A67373">
        <v>541879</v>
      </c>
      <c r="B67373" t="s">
        <v>1910</v>
      </c>
      <c r="C67373" t="s">
        <v>129</v>
      </c>
      <c r="D67373">
        <v>1</v>
      </c>
      <c r="E67373" s="1">
        <v>40567.438194444447</v>
      </c>
      <c r="F67373">
        <v>12.46</v>
      </c>
      <c r="H67373" t="s">
        <v>10</v>
      </c>
    </row>
    <row r="67374" spans="1:8" x14ac:dyDescent="0.25">
      <c r="A67374">
        <v>541879</v>
      </c>
      <c r="B67374" t="s">
        <v>2796</v>
      </c>
      <c r="C67374" t="s">
        <v>131</v>
      </c>
      <c r="D67374">
        <v>1</v>
      </c>
      <c r="E67374" s="1">
        <v>40567.438194444447</v>
      </c>
      <c r="F67374">
        <v>12.46</v>
      </c>
      <c r="H67374" t="s">
        <v>10</v>
      </c>
    </row>
    <row r="67375" spans="1:8" x14ac:dyDescent="0.25">
      <c r="A67375">
        <v>541879</v>
      </c>
      <c r="B67375">
        <v>20655</v>
      </c>
      <c r="C67375" t="s">
        <v>1943</v>
      </c>
      <c r="D67375">
        <v>1</v>
      </c>
      <c r="E67375" s="1">
        <v>40567.438194444447</v>
      </c>
      <c r="F67375">
        <v>2.46</v>
      </c>
      <c r="H67375" t="s">
        <v>10</v>
      </c>
    </row>
    <row r="67376" spans="1:8" x14ac:dyDescent="0.25">
      <c r="A67376">
        <v>541879</v>
      </c>
      <c r="B67376">
        <v>20711</v>
      </c>
      <c r="C67376" t="s">
        <v>881</v>
      </c>
      <c r="D67376">
        <v>3</v>
      </c>
      <c r="E67376" s="1">
        <v>40567.438194444447</v>
      </c>
      <c r="F67376">
        <v>4.13</v>
      </c>
      <c r="H67376" t="s">
        <v>10</v>
      </c>
    </row>
    <row r="67377" spans="1:8" x14ac:dyDescent="0.25">
      <c r="A67377">
        <v>541879</v>
      </c>
      <c r="B67377">
        <v>20712</v>
      </c>
      <c r="C67377" t="s">
        <v>733</v>
      </c>
      <c r="D67377">
        <v>1</v>
      </c>
      <c r="E67377" s="1">
        <v>40567.438194444447</v>
      </c>
      <c r="F67377">
        <v>4.13</v>
      </c>
      <c r="H67377" t="s">
        <v>10</v>
      </c>
    </row>
    <row r="67378" spans="1:8" x14ac:dyDescent="0.25">
      <c r="A67378">
        <v>541879</v>
      </c>
      <c r="B67378">
        <v>21041</v>
      </c>
      <c r="C67378" t="s">
        <v>688</v>
      </c>
      <c r="D67378">
        <v>1</v>
      </c>
      <c r="E67378" s="1">
        <v>40567.438194444447</v>
      </c>
      <c r="F67378">
        <v>5.79</v>
      </c>
      <c r="H67378" t="s">
        <v>10</v>
      </c>
    </row>
    <row r="67379" spans="1:8" x14ac:dyDescent="0.25">
      <c r="A67379">
        <v>541879</v>
      </c>
      <c r="B67379">
        <v>21157</v>
      </c>
      <c r="C67379" t="s">
        <v>1881</v>
      </c>
      <c r="D67379">
        <v>1</v>
      </c>
      <c r="E67379" s="1">
        <v>40567.438194444447</v>
      </c>
      <c r="F67379">
        <v>4.13</v>
      </c>
      <c r="H67379" t="s">
        <v>10</v>
      </c>
    </row>
    <row r="67380" spans="1:8" x14ac:dyDescent="0.25">
      <c r="A67380">
        <v>541879</v>
      </c>
      <c r="B67380">
        <v>21218</v>
      </c>
      <c r="C67380" t="s">
        <v>1130</v>
      </c>
      <c r="D67380">
        <v>1</v>
      </c>
      <c r="E67380" s="1">
        <v>40567.438194444447</v>
      </c>
      <c r="F67380">
        <v>8.2899999999999991</v>
      </c>
      <c r="H67380" t="s">
        <v>10</v>
      </c>
    </row>
    <row r="67381" spans="1:8" x14ac:dyDescent="0.25">
      <c r="A67381">
        <v>541879</v>
      </c>
      <c r="B67381">
        <v>21257</v>
      </c>
      <c r="C67381" t="s">
        <v>543</v>
      </c>
      <c r="D67381">
        <v>1</v>
      </c>
      <c r="E67381" s="1">
        <v>40567.438194444447</v>
      </c>
      <c r="F67381">
        <v>15.79</v>
      </c>
      <c r="H67381" t="s">
        <v>10</v>
      </c>
    </row>
    <row r="67382" spans="1:8" x14ac:dyDescent="0.25">
      <c r="A67382">
        <v>541879</v>
      </c>
      <c r="B67382">
        <v>21430</v>
      </c>
      <c r="C67382" t="s">
        <v>1653</v>
      </c>
      <c r="D67382">
        <v>1</v>
      </c>
      <c r="E67382" s="1">
        <v>40567.438194444447</v>
      </c>
      <c r="F67382">
        <v>7.46</v>
      </c>
      <c r="H67382" t="s">
        <v>10</v>
      </c>
    </row>
    <row r="67383" spans="1:8" x14ac:dyDescent="0.25">
      <c r="A67383">
        <v>541879</v>
      </c>
      <c r="B67383">
        <v>21700</v>
      </c>
      <c r="C67383" t="s">
        <v>1388</v>
      </c>
      <c r="D67383">
        <v>1</v>
      </c>
      <c r="E67383" s="1">
        <v>40567.438194444447</v>
      </c>
      <c r="F67383">
        <v>8.2899999999999991</v>
      </c>
      <c r="H67383" t="s">
        <v>10</v>
      </c>
    </row>
    <row r="67384" spans="1:8" x14ac:dyDescent="0.25">
      <c r="A67384">
        <v>541879</v>
      </c>
      <c r="B67384">
        <v>21731</v>
      </c>
      <c r="C67384" t="s">
        <v>53</v>
      </c>
      <c r="D67384">
        <v>1</v>
      </c>
      <c r="E67384" s="1">
        <v>40567.438194444447</v>
      </c>
      <c r="F67384">
        <v>4.13</v>
      </c>
      <c r="H67384" t="s">
        <v>10</v>
      </c>
    </row>
    <row r="67385" spans="1:8" x14ac:dyDescent="0.25">
      <c r="A67385">
        <v>541879</v>
      </c>
      <c r="B67385">
        <v>21786</v>
      </c>
      <c r="C67385" t="s">
        <v>208</v>
      </c>
      <c r="D67385">
        <v>3</v>
      </c>
      <c r="E67385" s="1">
        <v>40567.438194444447</v>
      </c>
      <c r="F67385">
        <v>0.79</v>
      </c>
      <c r="H67385" t="s">
        <v>10</v>
      </c>
    </row>
    <row r="67386" spans="1:8" x14ac:dyDescent="0.25">
      <c r="A67386">
        <v>541879</v>
      </c>
      <c r="B67386">
        <v>21928</v>
      </c>
      <c r="C67386" t="s">
        <v>880</v>
      </c>
      <c r="D67386">
        <v>1</v>
      </c>
      <c r="E67386" s="1">
        <v>40567.438194444447</v>
      </c>
      <c r="F67386">
        <v>4.13</v>
      </c>
      <c r="H67386" t="s">
        <v>10</v>
      </c>
    </row>
    <row r="67387" spans="1:8" x14ac:dyDescent="0.25">
      <c r="A67387">
        <v>541879</v>
      </c>
      <c r="B67387">
        <v>21948</v>
      </c>
      <c r="C67387" t="s">
        <v>1794</v>
      </c>
      <c r="D67387">
        <v>1</v>
      </c>
      <c r="E67387" s="1">
        <v>40567.438194444447</v>
      </c>
      <c r="F67387">
        <v>2.46</v>
      </c>
      <c r="H67387" t="s">
        <v>10</v>
      </c>
    </row>
    <row r="67388" spans="1:8" x14ac:dyDescent="0.25">
      <c r="A67388">
        <v>541879</v>
      </c>
      <c r="B67388">
        <v>22131</v>
      </c>
      <c r="C67388" t="s">
        <v>1659</v>
      </c>
      <c r="D67388">
        <v>1</v>
      </c>
      <c r="E67388" s="1">
        <v>40567.438194444447</v>
      </c>
      <c r="F67388">
        <v>4.13</v>
      </c>
      <c r="H67388" t="s">
        <v>10</v>
      </c>
    </row>
    <row r="67389" spans="1:8" x14ac:dyDescent="0.25">
      <c r="A67389">
        <v>541879</v>
      </c>
      <c r="B67389">
        <v>22179</v>
      </c>
      <c r="C67389" t="s">
        <v>445</v>
      </c>
      <c r="D67389">
        <v>1</v>
      </c>
      <c r="E67389" s="1">
        <v>40567.438194444447</v>
      </c>
      <c r="F67389">
        <v>13.29</v>
      </c>
      <c r="H67389" t="s">
        <v>10</v>
      </c>
    </row>
    <row r="67390" spans="1:8" x14ac:dyDescent="0.25">
      <c r="A67390">
        <v>541879</v>
      </c>
      <c r="B67390">
        <v>22278</v>
      </c>
      <c r="C67390" t="s">
        <v>1244</v>
      </c>
      <c r="D67390">
        <v>1</v>
      </c>
      <c r="E67390" s="1">
        <v>40567.438194444447</v>
      </c>
      <c r="F67390">
        <v>10.79</v>
      </c>
      <c r="H67390" t="s">
        <v>10</v>
      </c>
    </row>
    <row r="67391" spans="1:8" x14ac:dyDescent="0.25">
      <c r="A67391">
        <v>541879</v>
      </c>
      <c r="B67391">
        <v>22381</v>
      </c>
      <c r="C67391" t="s">
        <v>141</v>
      </c>
      <c r="D67391">
        <v>1</v>
      </c>
      <c r="E67391" s="1">
        <v>40567.438194444447</v>
      </c>
      <c r="F67391">
        <v>4.96</v>
      </c>
      <c r="H67391" t="s">
        <v>10</v>
      </c>
    </row>
    <row r="67392" spans="1:8" x14ac:dyDescent="0.25">
      <c r="A67392">
        <v>541879</v>
      </c>
      <c r="B67392">
        <v>22385</v>
      </c>
      <c r="C67392" t="s">
        <v>1674</v>
      </c>
      <c r="D67392">
        <v>1</v>
      </c>
      <c r="E67392" s="1">
        <v>40567.438194444447</v>
      </c>
      <c r="F67392">
        <v>4.13</v>
      </c>
      <c r="H67392" t="s">
        <v>10</v>
      </c>
    </row>
    <row r="67393" spans="1:8" x14ac:dyDescent="0.25">
      <c r="A67393">
        <v>541879</v>
      </c>
      <c r="B67393">
        <v>22386</v>
      </c>
      <c r="C67393" t="s">
        <v>75</v>
      </c>
      <c r="D67393">
        <v>3</v>
      </c>
      <c r="E67393" s="1">
        <v>40567.438194444447</v>
      </c>
      <c r="F67393">
        <v>4.13</v>
      </c>
      <c r="H67393" t="s">
        <v>10</v>
      </c>
    </row>
    <row r="67394" spans="1:8" x14ac:dyDescent="0.25">
      <c r="A67394">
        <v>541879</v>
      </c>
      <c r="B67394">
        <v>22456</v>
      </c>
      <c r="C67394" t="s">
        <v>1939</v>
      </c>
      <c r="D67394">
        <v>1</v>
      </c>
      <c r="E67394" s="1">
        <v>40567.438194444447</v>
      </c>
      <c r="F67394">
        <v>9.9600000000000009</v>
      </c>
      <c r="H67394" t="s">
        <v>10</v>
      </c>
    </row>
    <row r="67395" spans="1:8" x14ac:dyDescent="0.25">
      <c r="A67395">
        <v>541879</v>
      </c>
      <c r="B67395" t="s">
        <v>3686</v>
      </c>
      <c r="C67395" t="s">
        <v>591</v>
      </c>
      <c r="D67395">
        <v>1</v>
      </c>
      <c r="E67395" s="1">
        <v>40567.438194444447</v>
      </c>
      <c r="F67395">
        <v>1.63</v>
      </c>
      <c r="H67395" t="s">
        <v>10</v>
      </c>
    </row>
    <row r="67396" spans="1:8" x14ac:dyDescent="0.25">
      <c r="A67396">
        <v>541879</v>
      </c>
      <c r="B67396" t="s">
        <v>1106</v>
      </c>
      <c r="C67396" t="s">
        <v>1107</v>
      </c>
      <c r="D67396">
        <v>1</v>
      </c>
      <c r="E67396" s="1">
        <v>40567.438194444447</v>
      </c>
      <c r="F67396">
        <v>80.459999999999994</v>
      </c>
      <c r="H67396" t="s">
        <v>10</v>
      </c>
    </row>
    <row r="67397" spans="1:8" x14ac:dyDescent="0.25">
      <c r="A67397">
        <v>541880</v>
      </c>
      <c r="B67397">
        <v>22355</v>
      </c>
      <c r="C67397" t="s">
        <v>865</v>
      </c>
      <c r="D67397">
        <v>20</v>
      </c>
      <c r="E67397" s="1">
        <v>40567.443055555559</v>
      </c>
      <c r="F67397">
        <v>0.85</v>
      </c>
      <c r="G67397">
        <v>13819</v>
      </c>
      <c r="H67397" t="s">
        <v>10</v>
      </c>
    </row>
    <row r="67398" spans="1:8" x14ac:dyDescent="0.25">
      <c r="A67398">
        <v>541880</v>
      </c>
      <c r="B67398">
        <v>20723</v>
      </c>
      <c r="C67398" t="s">
        <v>79</v>
      </c>
      <c r="D67398">
        <v>20</v>
      </c>
      <c r="E67398" s="1">
        <v>40567.443055555559</v>
      </c>
      <c r="F67398">
        <v>0.85</v>
      </c>
      <c r="G67398">
        <v>13819</v>
      </c>
      <c r="H67398" t="s">
        <v>10</v>
      </c>
    </row>
    <row r="67399" spans="1:8" x14ac:dyDescent="0.25">
      <c r="A67399">
        <v>541880</v>
      </c>
      <c r="B67399">
        <v>22282</v>
      </c>
      <c r="C67399" t="s">
        <v>2467</v>
      </c>
      <c r="D67399">
        <v>2</v>
      </c>
      <c r="E67399" s="1">
        <v>40567.443055555559</v>
      </c>
      <c r="F67399">
        <v>12.75</v>
      </c>
      <c r="G67399">
        <v>13819</v>
      </c>
      <c r="H67399" t="s">
        <v>10</v>
      </c>
    </row>
    <row r="67400" spans="1:8" x14ac:dyDescent="0.25">
      <c r="A67400">
        <v>541880</v>
      </c>
      <c r="B67400">
        <v>21213</v>
      </c>
      <c r="C67400" t="s">
        <v>338</v>
      </c>
      <c r="D67400">
        <v>120</v>
      </c>
      <c r="E67400" s="1">
        <v>40567.443055555559</v>
      </c>
      <c r="F67400">
        <v>0.42</v>
      </c>
      <c r="G67400">
        <v>13819</v>
      </c>
      <c r="H67400" t="s">
        <v>10</v>
      </c>
    </row>
    <row r="67401" spans="1:8" x14ac:dyDescent="0.25">
      <c r="A67401">
        <v>541880</v>
      </c>
      <c r="B67401">
        <v>20726</v>
      </c>
      <c r="C67401" t="s">
        <v>307</v>
      </c>
      <c r="D67401">
        <v>20</v>
      </c>
      <c r="E67401" s="1">
        <v>40567.443055555559</v>
      </c>
      <c r="F67401">
        <v>1.65</v>
      </c>
      <c r="G67401">
        <v>13819</v>
      </c>
      <c r="H67401" t="s">
        <v>10</v>
      </c>
    </row>
    <row r="67402" spans="1:8" x14ac:dyDescent="0.25">
      <c r="A67402">
        <v>541880</v>
      </c>
      <c r="B67402">
        <v>20719</v>
      </c>
      <c r="C67402" t="s">
        <v>1158</v>
      </c>
      <c r="D67402">
        <v>20</v>
      </c>
      <c r="E67402" s="1">
        <v>40567.443055555559</v>
      </c>
      <c r="F67402">
        <v>0.85</v>
      </c>
      <c r="G67402">
        <v>13819</v>
      </c>
      <c r="H67402" t="s">
        <v>10</v>
      </c>
    </row>
    <row r="67403" spans="1:8" x14ac:dyDescent="0.25">
      <c r="A67403">
        <v>541880</v>
      </c>
      <c r="B67403">
        <v>20727</v>
      </c>
      <c r="C67403" t="s">
        <v>343</v>
      </c>
      <c r="D67403">
        <v>20</v>
      </c>
      <c r="E67403" s="1">
        <v>40567.443055555559</v>
      </c>
      <c r="F67403">
        <v>1.65</v>
      </c>
      <c r="G67403">
        <v>13819</v>
      </c>
      <c r="H67403" t="s">
        <v>10</v>
      </c>
    </row>
    <row r="67404" spans="1:8" x14ac:dyDescent="0.25">
      <c r="A67404">
        <v>541880</v>
      </c>
      <c r="B67404">
        <v>21731</v>
      </c>
      <c r="C67404" t="s">
        <v>53</v>
      </c>
      <c r="D67404">
        <v>24</v>
      </c>
      <c r="E67404" s="1">
        <v>40567.443055555559</v>
      </c>
      <c r="F67404">
        <v>1.65</v>
      </c>
      <c r="G67404">
        <v>13819</v>
      </c>
      <c r="H67404" t="s">
        <v>10</v>
      </c>
    </row>
    <row r="67405" spans="1:8" x14ac:dyDescent="0.25">
      <c r="A67405">
        <v>541880</v>
      </c>
      <c r="B67405">
        <v>84992</v>
      </c>
      <c r="C67405" t="s">
        <v>340</v>
      </c>
      <c r="D67405">
        <v>120</v>
      </c>
      <c r="E67405" s="1">
        <v>40567.443055555559</v>
      </c>
      <c r="F67405">
        <v>0.42</v>
      </c>
      <c r="G67405">
        <v>13819</v>
      </c>
      <c r="H67405" t="s">
        <v>10</v>
      </c>
    </row>
    <row r="67406" spans="1:8" x14ac:dyDescent="0.25">
      <c r="A67406">
        <v>541880</v>
      </c>
      <c r="B67406">
        <v>21212</v>
      </c>
      <c r="C67406" t="s">
        <v>88</v>
      </c>
      <c r="D67406">
        <v>120</v>
      </c>
      <c r="E67406" s="1">
        <v>40567.443055555559</v>
      </c>
      <c r="F67406">
        <v>0.42</v>
      </c>
      <c r="G67406">
        <v>13819</v>
      </c>
      <c r="H67406" t="s">
        <v>10</v>
      </c>
    </row>
    <row r="67407" spans="1:8" x14ac:dyDescent="0.25">
      <c r="A67407">
        <v>541880</v>
      </c>
      <c r="B67407">
        <v>20718</v>
      </c>
      <c r="C67407" t="s">
        <v>1357</v>
      </c>
      <c r="D67407">
        <v>20</v>
      </c>
      <c r="E67407" s="1">
        <v>40567.443055555559</v>
      </c>
      <c r="F67407">
        <v>1.25</v>
      </c>
      <c r="G67407">
        <v>13819</v>
      </c>
      <c r="H67407" t="s">
        <v>10</v>
      </c>
    </row>
    <row r="67408" spans="1:8" x14ac:dyDescent="0.25">
      <c r="A67408">
        <v>541880</v>
      </c>
      <c r="B67408">
        <v>20725</v>
      </c>
      <c r="C67408" t="s">
        <v>85</v>
      </c>
      <c r="D67408">
        <v>20</v>
      </c>
      <c r="E67408" s="1">
        <v>40567.443055555559</v>
      </c>
      <c r="F67408">
        <v>1.65</v>
      </c>
      <c r="G67408">
        <v>13819</v>
      </c>
      <c r="H67408" t="s">
        <v>10</v>
      </c>
    </row>
    <row r="67409" spans="1:8" x14ac:dyDescent="0.25">
      <c r="A67409">
        <v>541880</v>
      </c>
      <c r="B67409">
        <v>20724</v>
      </c>
      <c r="C67409" t="s">
        <v>1159</v>
      </c>
      <c r="D67409">
        <v>20</v>
      </c>
      <c r="E67409" s="1">
        <v>40567.443055555559</v>
      </c>
      <c r="F67409">
        <v>0.85</v>
      </c>
      <c r="G67409">
        <v>13819</v>
      </c>
      <c r="H67409" t="s">
        <v>10</v>
      </c>
    </row>
    <row r="67410" spans="1:8" x14ac:dyDescent="0.25">
      <c r="A67410">
        <v>541881</v>
      </c>
      <c r="B67410">
        <v>22470</v>
      </c>
      <c r="C67410" t="s">
        <v>155</v>
      </c>
      <c r="D67410">
        <v>6</v>
      </c>
      <c r="E67410" s="1">
        <v>40567.446527777778</v>
      </c>
      <c r="F67410">
        <v>2.95</v>
      </c>
      <c r="G67410">
        <v>14501</v>
      </c>
      <c r="H67410" t="s">
        <v>10</v>
      </c>
    </row>
    <row r="67411" spans="1:8" x14ac:dyDescent="0.25">
      <c r="A67411">
        <v>541881</v>
      </c>
      <c r="B67411">
        <v>22469</v>
      </c>
      <c r="C67411" t="s">
        <v>154</v>
      </c>
      <c r="D67411">
        <v>12</v>
      </c>
      <c r="E67411" s="1">
        <v>40567.446527777778</v>
      </c>
      <c r="F67411">
        <v>1.65</v>
      </c>
      <c r="G67411">
        <v>14501</v>
      </c>
      <c r="H67411" t="s">
        <v>10</v>
      </c>
    </row>
    <row r="67412" spans="1:8" x14ac:dyDescent="0.25">
      <c r="A67412">
        <v>541881</v>
      </c>
      <c r="B67412">
        <v>82484</v>
      </c>
      <c r="C67412" t="s">
        <v>149</v>
      </c>
      <c r="D67412">
        <v>3</v>
      </c>
      <c r="E67412" s="1">
        <v>40567.446527777778</v>
      </c>
      <c r="F67412">
        <v>6.45</v>
      </c>
      <c r="G67412">
        <v>14501</v>
      </c>
      <c r="H67412" t="s">
        <v>10</v>
      </c>
    </row>
    <row r="67413" spans="1:8" x14ac:dyDescent="0.25">
      <c r="A67413">
        <v>541881</v>
      </c>
      <c r="B67413" t="s">
        <v>3541</v>
      </c>
      <c r="C67413" t="s">
        <v>3542</v>
      </c>
      <c r="D67413">
        <v>24</v>
      </c>
      <c r="E67413" s="1">
        <v>40567.446527777778</v>
      </c>
      <c r="F67413">
        <v>0.42</v>
      </c>
      <c r="G67413">
        <v>14501</v>
      </c>
      <c r="H67413" t="s">
        <v>10</v>
      </c>
    </row>
    <row r="67414" spans="1:8" x14ac:dyDescent="0.25">
      <c r="A67414">
        <v>541883</v>
      </c>
      <c r="B67414">
        <v>22355</v>
      </c>
      <c r="C67414" t="s">
        <v>865</v>
      </c>
      <c r="D67414">
        <v>30</v>
      </c>
      <c r="E67414" s="1">
        <v>40567.455555555556</v>
      </c>
      <c r="F67414">
        <v>0.85</v>
      </c>
      <c r="G67414">
        <v>13408</v>
      </c>
      <c r="H67414" t="s">
        <v>10</v>
      </c>
    </row>
    <row r="67415" spans="1:8" x14ac:dyDescent="0.25">
      <c r="A67415">
        <v>541883</v>
      </c>
      <c r="B67415">
        <v>22652</v>
      </c>
      <c r="C67415" t="s">
        <v>238</v>
      </c>
      <c r="D67415">
        <v>20</v>
      </c>
      <c r="E67415" s="1">
        <v>40567.455555555556</v>
      </c>
      <c r="F67415">
        <v>1.65</v>
      </c>
      <c r="G67415">
        <v>13408</v>
      </c>
      <c r="H67415" t="s">
        <v>10</v>
      </c>
    </row>
    <row r="67416" spans="1:8" x14ac:dyDescent="0.25">
      <c r="A67416">
        <v>541883</v>
      </c>
      <c r="B67416">
        <v>22666</v>
      </c>
      <c r="C67416" t="s">
        <v>807</v>
      </c>
      <c r="D67416">
        <v>24</v>
      </c>
      <c r="E67416" s="1">
        <v>40567.455555555556</v>
      </c>
      <c r="F67416">
        <v>2.5499999999999998</v>
      </c>
      <c r="G67416">
        <v>13408</v>
      </c>
      <c r="H67416" t="s">
        <v>10</v>
      </c>
    </row>
    <row r="67417" spans="1:8" x14ac:dyDescent="0.25">
      <c r="A67417">
        <v>541883</v>
      </c>
      <c r="B67417">
        <v>22907</v>
      </c>
      <c r="C67417" t="s">
        <v>690</v>
      </c>
      <c r="D67417">
        <v>24</v>
      </c>
      <c r="E67417" s="1">
        <v>40567.455555555556</v>
      </c>
      <c r="F67417">
        <v>0.85</v>
      </c>
      <c r="G67417">
        <v>13408</v>
      </c>
      <c r="H67417" t="s">
        <v>10</v>
      </c>
    </row>
    <row r="67418" spans="1:8" x14ac:dyDescent="0.25">
      <c r="A67418">
        <v>541883</v>
      </c>
      <c r="B67418">
        <v>22720</v>
      </c>
      <c r="C67418" t="s">
        <v>3218</v>
      </c>
      <c r="D67418">
        <v>24</v>
      </c>
      <c r="E67418" s="1">
        <v>40567.455555555556</v>
      </c>
      <c r="F67418">
        <v>4.25</v>
      </c>
      <c r="G67418">
        <v>13408</v>
      </c>
      <c r="H67418" t="s">
        <v>10</v>
      </c>
    </row>
    <row r="67419" spans="1:8" x14ac:dyDescent="0.25">
      <c r="A67419">
        <v>541883</v>
      </c>
      <c r="B67419">
        <v>22771</v>
      </c>
      <c r="C67419" t="s">
        <v>107</v>
      </c>
      <c r="D67419">
        <v>24</v>
      </c>
      <c r="E67419" s="1">
        <v>40567.455555555556</v>
      </c>
      <c r="F67419">
        <v>1.25</v>
      </c>
      <c r="G67419">
        <v>13408</v>
      </c>
      <c r="H67419" t="s">
        <v>10</v>
      </c>
    </row>
    <row r="67420" spans="1:8" x14ac:dyDescent="0.25">
      <c r="A67420">
        <v>541883</v>
      </c>
      <c r="B67420">
        <v>22773</v>
      </c>
      <c r="C67420" t="s">
        <v>322</v>
      </c>
      <c r="D67420">
        <v>24</v>
      </c>
      <c r="E67420" s="1">
        <v>40567.455555555556</v>
      </c>
      <c r="F67420">
        <v>1.25</v>
      </c>
      <c r="G67420">
        <v>13408</v>
      </c>
      <c r="H67420" t="s">
        <v>10</v>
      </c>
    </row>
    <row r="67421" spans="1:8" x14ac:dyDescent="0.25">
      <c r="A67421">
        <v>541883</v>
      </c>
      <c r="B67421">
        <v>21673</v>
      </c>
      <c r="C67421" t="s">
        <v>1628</v>
      </c>
      <c r="D67421">
        <v>24</v>
      </c>
      <c r="E67421" s="1">
        <v>40567.455555555556</v>
      </c>
      <c r="F67421">
        <v>1.25</v>
      </c>
      <c r="G67421">
        <v>13408</v>
      </c>
      <c r="H67421" t="s">
        <v>10</v>
      </c>
    </row>
    <row r="67422" spans="1:8" x14ac:dyDescent="0.25">
      <c r="A67422">
        <v>541883</v>
      </c>
      <c r="B67422">
        <v>22938</v>
      </c>
      <c r="C67422" t="s">
        <v>495</v>
      </c>
      <c r="D67422">
        <v>48</v>
      </c>
      <c r="E67422" s="1">
        <v>40567.455555555556</v>
      </c>
      <c r="F67422">
        <v>1.65</v>
      </c>
      <c r="G67422">
        <v>13408</v>
      </c>
      <c r="H67422" t="s">
        <v>10</v>
      </c>
    </row>
    <row r="67423" spans="1:8" x14ac:dyDescent="0.25">
      <c r="A67423">
        <v>541883</v>
      </c>
      <c r="B67423">
        <v>84978</v>
      </c>
      <c r="C67423" t="s">
        <v>2305</v>
      </c>
      <c r="D67423">
        <v>36</v>
      </c>
      <c r="E67423" s="1">
        <v>40567.455555555556</v>
      </c>
      <c r="F67423">
        <v>1.06</v>
      </c>
      <c r="G67423">
        <v>13408</v>
      </c>
      <c r="H67423" t="s">
        <v>10</v>
      </c>
    </row>
    <row r="67424" spans="1:8" x14ac:dyDescent="0.25">
      <c r="A67424">
        <v>541883</v>
      </c>
      <c r="B67424">
        <v>22767</v>
      </c>
      <c r="C67424" t="s">
        <v>274</v>
      </c>
      <c r="D67424">
        <v>2</v>
      </c>
      <c r="E67424" s="1">
        <v>40567.455555555556</v>
      </c>
      <c r="F67424">
        <v>9.9499999999999993</v>
      </c>
      <c r="G67424">
        <v>13408</v>
      </c>
      <c r="H67424" t="s">
        <v>10</v>
      </c>
    </row>
    <row r="67425" spans="1:8" x14ac:dyDescent="0.25">
      <c r="A67425">
        <v>541883</v>
      </c>
      <c r="B67425">
        <v>22077</v>
      </c>
      <c r="C67425" t="s">
        <v>429</v>
      </c>
      <c r="D67425">
        <v>36</v>
      </c>
      <c r="E67425" s="1">
        <v>40567.455555555556</v>
      </c>
      <c r="F67425">
        <v>1.65</v>
      </c>
      <c r="G67425">
        <v>13408</v>
      </c>
      <c r="H67425" t="s">
        <v>10</v>
      </c>
    </row>
    <row r="67426" spans="1:8" x14ac:dyDescent="0.25">
      <c r="A67426">
        <v>541883</v>
      </c>
      <c r="B67426">
        <v>22082</v>
      </c>
      <c r="C67426" t="s">
        <v>592</v>
      </c>
      <c r="D67426">
        <v>40</v>
      </c>
      <c r="E67426" s="1">
        <v>40567.455555555556</v>
      </c>
      <c r="F67426">
        <v>1.65</v>
      </c>
      <c r="G67426">
        <v>13408</v>
      </c>
      <c r="H67426" t="s">
        <v>10</v>
      </c>
    </row>
    <row r="67427" spans="1:8" x14ac:dyDescent="0.25">
      <c r="A67427">
        <v>541883</v>
      </c>
      <c r="B67427">
        <v>22079</v>
      </c>
      <c r="C67427" t="s">
        <v>2243</v>
      </c>
      <c r="D67427">
        <v>40</v>
      </c>
      <c r="E67427" s="1">
        <v>40567.455555555556</v>
      </c>
      <c r="F67427">
        <v>1.65</v>
      </c>
      <c r="G67427">
        <v>13408</v>
      </c>
      <c r="H67427" t="s">
        <v>10</v>
      </c>
    </row>
    <row r="67428" spans="1:8" x14ac:dyDescent="0.25">
      <c r="A67428">
        <v>541883</v>
      </c>
      <c r="B67428">
        <v>20983</v>
      </c>
      <c r="C67428" t="s">
        <v>1655</v>
      </c>
      <c r="D67428">
        <v>24</v>
      </c>
      <c r="E67428" s="1">
        <v>40567.455555555556</v>
      </c>
      <c r="F67428">
        <v>0.85</v>
      </c>
      <c r="G67428">
        <v>13408</v>
      </c>
      <c r="H67428" t="s">
        <v>10</v>
      </c>
    </row>
    <row r="67429" spans="1:8" x14ac:dyDescent="0.25">
      <c r="A67429">
        <v>541883</v>
      </c>
      <c r="B67429">
        <v>85152</v>
      </c>
      <c r="C67429" t="s">
        <v>237</v>
      </c>
      <c r="D67429">
        <v>12</v>
      </c>
      <c r="E67429" s="1">
        <v>40567.455555555556</v>
      </c>
      <c r="F67429">
        <v>2.1</v>
      </c>
      <c r="G67429">
        <v>13408</v>
      </c>
      <c r="H67429" t="s">
        <v>10</v>
      </c>
    </row>
    <row r="67430" spans="1:8" x14ac:dyDescent="0.25">
      <c r="A67430">
        <v>541883</v>
      </c>
      <c r="B67430">
        <v>22413</v>
      </c>
      <c r="C67430" t="s">
        <v>285</v>
      </c>
      <c r="D67430">
        <v>12</v>
      </c>
      <c r="E67430" s="1">
        <v>40567.455555555556</v>
      </c>
      <c r="F67430">
        <v>2.95</v>
      </c>
      <c r="G67430">
        <v>13408</v>
      </c>
      <c r="H67430" t="s">
        <v>10</v>
      </c>
    </row>
    <row r="67431" spans="1:8" x14ac:dyDescent="0.25">
      <c r="A67431">
        <v>541883</v>
      </c>
      <c r="B67431">
        <v>82600</v>
      </c>
      <c r="C67431" t="s">
        <v>810</v>
      </c>
      <c r="D67431">
        <v>12</v>
      </c>
      <c r="E67431" s="1">
        <v>40567.455555555556</v>
      </c>
      <c r="F67431">
        <v>2.1</v>
      </c>
      <c r="G67431">
        <v>13408</v>
      </c>
      <c r="H67431" t="s">
        <v>10</v>
      </c>
    </row>
    <row r="67432" spans="1:8" x14ac:dyDescent="0.25">
      <c r="A67432">
        <v>541883</v>
      </c>
      <c r="B67432">
        <v>82599</v>
      </c>
      <c r="C67432" t="s">
        <v>1479</v>
      </c>
      <c r="D67432">
        <v>12</v>
      </c>
      <c r="E67432" s="1">
        <v>40567.455555555556</v>
      </c>
      <c r="F67432">
        <v>2.1</v>
      </c>
      <c r="G67432">
        <v>13408</v>
      </c>
      <c r="H67432" t="s">
        <v>10</v>
      </c>
    </row>
    <row r="67433" spans="1:8" x14ac:dyDescent="0.25">
      <c r="A67433">
        <v>541883</v>
      </c>
      <c r="B67433">
        <v>70006</v>
      </c>
      <c r="C67433" t="s">
        <v>1473</v>
      </c>
      <c r="D67433">
        <v>90</v>
      </c>
      <c r="E67433" s="1">
        <v>40567.455555555556</v>
      </c>
      <c r="F67433">
        <v>1.25</v>
      </c>
      <c r="G67433">
        <v>13408</v>
      </c>
      <c r="H67433" t="s">
        <v>10</v>
      </c>
    </row>
    <row r="67434" spans="1:8" x14ac:dyDescent="0.25">
      <c r="A67434">
        <v>541884</v>
      </c>
      <c r="B67434">
        <v>72741</v>
      </c>
      <c r="C67434" t="s">
        <v>848</v>
      </c>
      <c r="D67434">
        <v>72</v>
      </c>
      <c r="E67434" s="1">
        <v>40567.466666666667</v>
      </c>
      <c r="F67434">
        <v>1.25</v>
      </c>
      <c r="G67434">
        <v>14782</v>
      </c>
      <c r="H67434" t="s">
        <v>10</v>
      </c>
    </row>
    <row r="67435" spans="1:8" x14ac:dyDescent="0.25">
      <c r="A67435">
        <v>541884</v>
      </c>
      <c r="B67435">
        <v>21314</v>
      </c>
      <c r="C67435" t="s">
        <v>240</v>
      </c>
      <c r="D67435">
        <v>8</v>
      </c>
      <c r="E67435" s="1">
        <v>40567.466666666667</v>
      </c>
      <c r="F67435">
        <v>2.1</v>
      </c>
      <c r="G67435">
        <v>14782</v>
      </c>
      <c r="H67435" t="s">
        <v>10</v>
      </c>
    </row>
    <row r="67436" spans="1:8" x14ac:dyDescent="0.25">
      <c r="A67436">
        <v>541884</v>
      </c>
      <c r="B67436">
        <v>22457</v>
      </c>
      <c r="C67436" t="s">
        <v>153</v>
      </c>
      <c r="D67436">
        <v>6</v>
      </c>
      <c r="E67436" s="1">
        <v>40567.466666666667</v>
      </c>
      <c r="F67436">
        <v>2.95</v>
      </c>
      <c r="G67436">
        <v>14782</v>
      </c>
      <c r="H67436" t="s">
        <v>10</v>
      </c>
    </row>
    <row r="67437" spans="1:8" x14ac:dyDescent="0.25">
      <c r="A67437">
        <v>541884</v>
      </c>
      <c r="B67437">
        <v>21188</v>
      </c>
      <c r="C67437" t="s">
        <v>1369</v>
      </c>
      <c r="D67437">
        <v>12</v>
      </c>
      <c r="E67437" s="1">
        <v>40567.466666666667</v>
      </c>
      <c r="F67437">
        <v>2.95</v>
      </c>
      <c r="G67437">
        <v>14782</v>
      </c>
      <c r="H67437" t="s">
        <v>10</v>
      </c>
    </row>
    <row r="67438" spans="1:8" x14ac:dyDescent="0.25">
      <c r="A67438">
        <v>541884</v>
      </c>
      <c r="B67438">
        <v>21195</v>
      </c>
      <c r="C67438" t="s">
        <v>1182</v>
      </c>
      <c r="D67438">
        <v>12</v>
      </c>
      <c r="E67438" s="1">
        <v>40567.466666666667</v>
      </c>
      <c r="F67438">
        <v>2.1</v>
      </c>
      <c r="G67438">
        <v>14782</v>
      </c>
      <c r="H67438" t="s">
        <v>10</v>
      </c>
    </row>
    <row r="67439" spans="1:8" x14ac:dyDescent="0.25">
      <c r="A67439">
        <v>541884</v>
      </c>
      <c r="B67439">
        <v>22801</v>
      </c>
      <c r="C67439" t="s">
        <v>828</v>
      </c>
      <c r="D67439">
        <v>4</v>
      </c>
      <c r="E67439" s="1">
        <v>40567.466666666667</v>
      </c>
      <c r="F67439">
        <v>3.75</v>
      </c>
      <c r="G67439">
        <v>14782</v>
      </c>
      <c r="H67439" t="s">
        <v>10</v>
      </c>
    </row>
    <row r="67440" spans="1:8" x14ac:dyDescent="0.25">
      <c r="A67440">
        <v>541886</v>
      </c>
      <c r="B67440">
        <v>22170</v>
      </c>
      <c r="C67440" t="s">
        <v>1641</v>
      </c>
      <c r="D67440">
        <v>12</v>
      </c>
      <c r="E67440" s="1">
        <v>40567.472916666666</v>
      </c>
      <c r="F67440">
        <v>5.95</v>
      </c>
      <c r="G67440">
        <v>15039</v>
      </c>
      <c r="H67440" t="s">
        <v>10</v>
      </c>
    </row>
    <row r="67441" spans="1:8" x14ac:dyDescent="0.25">
      <c r="A67441">
        <v>541886</v>
      </c>
      <c r="B67441">
        <v>21430</v>
      </c>
      <c r="C67441" t="s">
        <v>1653</v>
      </c>
      <c r="D67441">
        <v>24</v>
      </c>
      <c r="E67441" s="1">
        <v>40567.472916666666</v>
      </c>
      <c r="F67441">
        <v>3.39</v>
      </c>
      <c r="G67441">
        <v>15039</v>
      </c>
      <c r="H67441" t="s">
        <v>10</v>
      </c>
    </row>
    <row r="67442" spans="1:8" x14ac:dyDescent="0.25">
      <c r="A67442">
        <v>541886</v>
      </c>
      <c r="B67442">
        <v>22666</v>
      </c>
      <c r="C67442" t="s">
        <v>807</v>
      </c>
      <c r="D67442">
        <v>1</v>
      </c>
      <c r="E67442" s="1">
        <v>40567.472916666666</v>
      </c>
      <c r="F67442">
        <v>2.95</v>
      </c>
      <c r="G67442">
        <v>15039</v>
      </c>
      <c r="H67442" t="s">
        <v>10</v>
      </c>
    </row>
    <row r="67443" spans="1:8" x14ac:dyDescent="0.25">
      <c r="A67443">
        <v>541886</v>
      </c>
      <c r="B67443">
        <v>22720</v>
      </c>
      <c r="C67443" t="s">
        <v>3218</v>
      </c>
      <c r="D67443">
        <v>1</v>
      </c>
      <c r="E67443" s="1">
        <v>40567.472916666666</v>
      </c>
      <c r="F67443">
        <v>4.95</v>
      </c>
      <c r="G67443">
        <v>15039</v>
      </c>
      <c r="H67443" t="s">
        <v>10</v>
      </c>
    </row>
    <row r="67444" spans="1:8" x14ac:dyDescent="0.25">
      <c r="A67444">
        <v>541886</v>
      </c>
      <c r="B67444">
        <v>21428</v>
      </c>
      <c r="C67444" t="s">
        <v>1642</v>
      </c>
      <c r="D67444">
        <v>3</v>
      </c>
      <c r="E67444" s="1">
        <v>40567.472916666666</v>
      </c>
      <c r="F67444">
        <v>4.25</v>
      </c>
      <c r="G67444">
        <v>15039</v>
      </c>
      <c r="H67444" t="s">
        <v>10</v>
      </c>
    </row>
    <row r="67445" spans="1:8" x14ac:dyDescent="0.25">
      <c r="A67445">
        <v>541886</v>
      </c>
      <c r="B67445">
        <v>22624</v>
      </c>
      <c r="C67445" t="s">
        <v>728</v>
      </c>
      <c r="D67445">
        <v>4</v>
      </c>
      <c r="E67445" s="1">
        <v>40567.472916666666</v>
      </c>
      <c r="F67445">
        <v>8.5</v>
      </c>
      <c r="G67445">
        <v>15039</v>
      </c>
      <c r="H67445" t="s">
        <v>10</v>
      </c>
    </row>
    <row r="67446" spans="1:8" x14ac:dyDescent="0.25">
      <c r="A67446">
        <v>541886</v>
      </c>
      <c r="B67446" t="s">
        <v>3094</v>
      </c>
      <c r="C67446" t="s">
        <v>3095</v>
      </c>
      <c r="D67446">
        <v>3</v>
      </c>
      <c r="E67446" s="1">
        <v>40567.472916666666</v>
      </c>
      <c r="F67446">
        <v>7.95</v>
      </c>
      <c r="G67446">
        <v>15039</v>
      </c>
      <c r="H67446" t="s">
        <v>10</v>
      </c>
    </row>
    <row r="67447" spans="1:8" x14ac:dyDescent="0.25">
      <c r="A67447">
        <v>541886</v>
      </c>
      <c r="B67447">
        <v>21557</v>
      </c>
      <c r="C67447" t="s">
        <v>127</v>
      </c>
      <c r="D67447">
        <v>1</v>
      </c>
      <c r="E67447" s="1">
        <v>40567.472916666666</v>
      </c>
      <c r="F67447">
        <v>2.95</v>
      </c>
      <c r="G67447">
        <v>15039</v>
      </c>
      <c r="H67447" t="s">
        <v>10</v>
      </c>
    </row>
    <row r="67448" spans="1:8" x14ac:dyDescent="0.25">
      <c r="A67448">
        <v>541886</v>
      </c>
      <c r="B67448">
        <v>22771</v>
      </c>
      <c r="C67448" t="s">
        <v>107</v>
      </c>
      <c r="D67448">
        <v>12</v>
      </c>
      <c r="E67448" s="1">
        <v>40567.472916666666</v>
      </c>
      <c r="F67448">
        <v>1.25</v>
      </c>
      <c r="G67448">
        <v>15039</v>
      </c>
      <c r="H67448" t="s">
        <v>10</v>
      </c>
    </row>
    <row r="67449" spans="1:8" x14ac:dyDescent="0.25">
      <c r="A67449">
        <v>541886</v>
      </c>
      <c r="B67449">
        <v>22722</v>
      </c>
      <c r="C67449" t="s">
        <v>3217</v>
      </c>
      <c r="D67449">
        <v>1</v>
      </c>
      <c r="E67449" s="1">
        <v>40567.472916666666</v>
      </c>
      <c r="F67449">
        <v>3.95</v>
      </c>
      <c r="G67449">
        <v>15039</v>
      </c>
      <c r="H67449" t="s">
        <v>10</v>
      </c>
    </row>
    <row r="67450" spans="1:8" x14ac:dyDescent="0.25">
      <c r="A67450">
        <v>541886</v>
      </c>
      <c r="B67450">
        <v>20726</v>
      </c>
      <c r="C67450" t="s">
        <v>307</v>
      </c>
      <c r="D67450">
        <v>2</v>
      </c>
      <c r="E67450" s="1">
        <v>40567.472916666666</v>
      </c>
      <c r="F67450">
        <v>1.65</v>
      </c>
      <c r="G67450">
        <v>15039</v>
      </c>
      <c r="H67450" t="s">
        <v>10</v>
      </c>
    </row>
    <row r="67451" spans="1:8" x14ac:dyDescent="0.25">
      <c r="A67451">
        <v>541886</v>
      </c>
      <c r="B67451">
        <v>22242</v>
      </c>
      <c r="C67451" t="s">
        <v>182</v>
      </c>
      <c r="D67451">
        <v>1</v>
      </c>
      <c r="E67451" s="1">
        <v>40567.472916666666</v>
      </c>
      <c r="F67451">
        <v>1.65</v>
      </c>
      <c r="G67451">
        <v>15039</v>
      </c>
      <c r="H67451" t="s">
        <v>10</v>
      </c>
    </row>
    <row r="67452" spans="1:8" x14ac:dyDescent="0.25">
      <c r="A67452">
        <v>541886</v>
      </c>
      <c r="B67452">
        <v>22064</v>
      </c>
      <c r="C67452" t="s">
        <v>251</v>
      </c>
      <c r="D67452">
        <v>1</v>
      </c>
      <c r="E67452" s="1">
        <v>40567.472916666666</v>
      </c>
      <c r="F67452">
        <v>1.65</v>
      </c>
      <c r="G67452">
        <v>15039</v>
      </c>
      <c r="H67452" t="s">
        <v>10</v>
      </c>
    </row>
    <row r="67453" spans="1:8" x14ac:dyDescent="0.25">
      <c r="A67453">
        <v>541886</v>
      </c>
      <c r="B67453">
        <v>21239</v>
      </c>
      <c r="C67453" t="s">
        <v>1702</v>
      </c>
      <c r="D67453">
        <v>9</v>
      </c>
      <c r="E67453" s="1">
        <v>40567.472916666666</v>
      </c>
      <c r="F67453">
        <v>0.85</v>
      </c>
      <c r="G67453">
        <v>15039</v>
      </c>
      <c r="H67453" t="s">
        <v>10</v>
      </c>
    </row>
    <row r="67454" spans="1:8" x14ac:dyDescent="0.25">
      <c r="A67454">
        <v>541886</v>
      </c>
      <c r="B67454">
        <v>21240</v>
      </c>
      <c r="C67454" t="s">
        <v>1871</v>
      </c>
      <c r="D67454">
        <v>16</v>
      </c>
      <c r="E67454" s="1">
        <v>40567.472916666666</v>
      </c>
      <c r="F67454">
        <v>0.85</v>
      </c>
      <c r="G67454">
        <v>15039</v>
      </c>
      <c r="H67454" t="s">
        <v>10</v>
      </c>
    </row>
    <row r="67455" spans="1:8" x14ac:dyDescent="0.25">
      <c r="A67455">
        <v>541886</v>
      </c>
      <c r="B67455">
        <v>21485</v>
      </c>
      <c r="C67455" t="s">
        <v>210</v>
      </c>
      <c r="D67455">
        <v>1</v>
      </c>
      <c r="E67455" s="1">
        <v>40567.472916666666</v>
      </c>
      <c r="F67455">
        <v>4.95</v>
      </c>
      <c r="G67455">
        <v>15039</v>
      </c>
      <c r="H67455" t="s">
        <v>10</v>
      </c>
    </row>
    <row r="67456" spans="1:8" x14ac:dyDescent="0.25">
      <c r="A67456">
        <v>541886</v>
      </c>
      <c r="B67456">
        <v>21313</v>
      </c>
      <c r="C67456" t="s">
        <v>1190</v>
      </c>
      <c r="D67456">
        <v>11</v>
      </c>
      <c r="E67456" s="1">
        <v>40567.472916666666</v>
      </c>
      <c r="F67456">
        <v>0.85</v>
      </c>
      <c r="G67456">
        <v>15039</v>
      </c>
      <c r="H67456" t="s">
        <v>10</v>
      </c>
    </row>
    <row r="67457" spans="1:8" x14ac:dyDescent="0.25">
      <c r="A67457">
        <v>541886</v>
      </c>
      <c r="B67457">
        <v>22435</v>
      </c>
      <c r="C67457" t="s">
        <v>292</v>
      </c>
      <c r="D67457">
        <v>20</v>
      </c>
      <c r="E67457" s="1">
        <v>40567.472916666666</v>
      </c>
      <c r="F67457">
        <v>1.25</v>
      </c>
      <c r="G67457">
        <v>15039</v>
      </c>
      <c r="H67457" t="s">
        <v>10</v>
      </c>
    </row>
    <row r="67458" spans="1:8" x14ac:dyDescent="0.25">
      <c r="A67458">
        <v>541886</v>
      </c>
      <c r="B67458" t="s">
        <v>76</v>
      </c>
      <c r="C67458" t="s">
        <v>77</v>
      </c>
      <c r="D67458">
        <v>20</v>
      </c>
      <c r="E67458" s="1">
        <v>40567.472916666666</v>
      </c>
      <c r="F67458">
        <v>1.95</v>
      </c>
      <c r="G67458">
        <v>15039</v>
      </c>
      <c r="H67458" t="s">
        <v>10</v>
      </c>
    </row>
    <row r="67459" spans="1:8" x14ac:dyDescent="0.25">
      <c r="A67459">
        <v>541886</v>
      </c>
      <c r="B67459">
        <v>20713</v>
      </c>
      <c r="C67459" t="s">
        <v>409</v>
      </c>
      <c r="D67459">
        <v>10</v>
      </c>
      <c r="E67459" s="1">
        <v>40567.472916666666</v>
      </c>
      <c r="F67459">
        <v>1.95</v>
      </c>
      <c r="G67459">
        <v>15039</v>
      </c>
      <c r="H67459" t="s">
        <v>10</v>
      </c>
    </row>
    <row r="67460" spans="1:8" x14ac:dyDescent="0.25">
      <c r="A67460">
        <v>541886</v>
      </c>
      <c r="B67460">
        <v>21931</v>
      </c>
      <c r="C67460" t="s">
        <v>98</v>
      </c>
      <c r="D67460">
        <v>10</v>
      </c>
      <c r="E67460" s="1">
        <v>40567.472916666666</v>
      </c>
      <c r="F67460">
        <v>1.95</v>
      </c>
      <c r="G67460">
        <v>15039</v>
      </c>
      <c r="H67460" t="s">
        <v>10</v>
      </c>
    </row>
    <row r="67461" spans="1:8" x14ac:dyDescent="0.25">
      <c r="A67461">
        <v>541886</v>
      </c>
      <c r="B67461">
        <v>20713</v>
      </c>
      <c r="C67461" t="s">
        <v>409</v>
      </c>
      <c r="D67461">
        <v>10</v>
      </c>
      <c r="E67461" s="1">
        <v>40567.472916666666</v>
      </c>
      <c r="F67461">
        <v>1.95</v>
      </c>
      <c r="G67461">
        <v>15039</v>
      </c>
      <c r="H67461" t="s">
        <v>10</v>
      </c>
    </row>
    <row r="67462" spans="1:8" x14ac:dyDescent="0.25">
      <c r="A67462">
        <v>541886</v>
      </c>
      <c r="B67462">
        <v>21523</v>
      </c>
      <c r="C67462" t="s">
        <v>137</v>
      </c>
      <c r="D67462">
        <v>2</v>
      </c>
      <c r="E67462" s="1">
        <v>40567.472916666666</v>
      </c>
      <c r="F67462">
        <v>7.95</v>
      </c>
      <c r="G67462">
        <v>15039</v>
      </c>
      <c r="H67462" t="s">
        <v>10</v>
      </c>
    </row>
    <row r="67463" spans="1:8" x14ac:dyDescent="0.25">
      <c r="A67463">
        <v>541886</v>
      </c>
      <c r="B67463">
        <v>22414</v>
      </c>
      <c r="C67463" t="s">
        <v>2121</v>
      </c>
      <c r="D67463">
        <v>1</v>
      </c>
      <c r="E67463" s="1">
        <v>40567.472916666666</v>
      </c>
      <c r="F67463">
        <v>7.95</v>
      </c>
      <c r="G67463">
        <v>15039</v>
      </c>
      <c r="H67463" t="s">
        <v>10</v>
      </c>
    </row>
    <row r="67464" spans="1:8" x14ac:dyDescent="0.25">
      <c r="A67464">
        <v>541886</v>
      </c>
      <c r="B67464">
        <v>48188</v>
      </c>
      <c r="C67464" t="s">
        <v>1012</v>
      </c>
      <c r="D67464">
        <v>1</v>
      </c>
      <c r="E67464" s="1">
        <v>40567.472916666666</v>
      </c>
      <c r="F67464">
        <v>7.95</v>
      </c>
      <c r="G67464">
        <v>15039</v>
      </c>
      <c r="H67464" t="s">
        <v>10</v>
      </c>
    </row>
    <row r="67465" spans="1:8" x14ac:dyDescent="0.25">
      <c r="A67465">
        <v>541886</v>
      </c>
      <c r="B67465">
        <v>20685</v>
      </c>
      <c r="C67465" t="s">
        <v>360</v>
      </c>
      <c r="D67465">
        <v>2</v>
      </c>
      <c r="E67465" s="1">
        <v>40567.472916666666</v>
      </c>
      <c r="F67465">
        <v>7.95</v>
      </c>
      <c r="G67465">
        <v>15039</v>
      </c>
      <c r="H67465" t="s">
        <v>10</v>
      </c>
    </row>
    <row r="67466" spans="1:8" x14ac:dyDescent="0.25">
      <c r="A67466">
        <v>541886</v>
      </c>
      <c r="B67466">
        <v>22366</v>
      </c>
      <c r="C67466" t="s">
        <v>1254</v>
      </c>
      <c r="D67466">
        <v>2</v>
      </c>
      <c r="E67466" s="1">
        <v>40567.472916666666</v>
      </c>
      <c r="F67466">
        <v>7.95</v>
      </c>
      <c r="G67466">
        <v>15039</v>
      </c>
      <c r="H67466" t="s">
        <v>10</v>
      </c>
    </row>
    <row r="67467" spans="1:8" x14ac:dyDescent="0.25">
      <c r="A67467">
        <v>541903</v>
      </c>
      <c r="B67467">
        <v>22171</v>
      </c>
      <c r="C67467" t="s">
        <v>850</v>
      </c>
      <c r="D67467">
        <v>12</v>
      </c>
      <c r="E67467" s="1">
        <v>40567.479861111111</v>
      </c>
      <c r="F67467">
        <v>7.65</v>
      </c>
      <c r="G67467">
        <v>15039</v>
      </c>
      <c r="H67467" t="s">
        <v>10</v>
      </c>
    </row>
    <row r="67468" spans="1:8" x14ac:dyDescent="0.25">
      <c r="A67468">
        <v>541916</v>
      </c>
      <c r="B67468" t="s">
        <v>82</v>
      </c>
      <c r="C67468" t="s">
        <v>83</v>
      </c>
      <c r="D67468">
        <v>5</v>
      </c>
      <c r="E67468" s="1">
        <v>40567.481944444444</v>
      </c>
      <c r="F67468">
        <v>3.75</v>
      </c>
      <c r="G67468">
        <v>17861</v>
      </c>
      <c r="H67468" t="s">
        <v>10</v>
      </c>
    </row>
    <row r="67469" spans="1:8" x14ac:dyDescent="0.25">
      <c r="A67469">
        <v>541916</v>
      </c>
      <c r="B67469" t="s">
        <v>681</v>
      </c>
      <c r="C67469" t="s">
        <v>682</v>
      </c>
      <c r="D67469">
        <v>4</v>
      </c>
      <c r="E67469" s="1">
        <v>40567.481944444444</v>
      </c>
      <c r="F67469">
        <v>3.75</v>
      </c>
      <c r="G67469">
        <v>17861</v>
      </c>
      <c r="H67469" t="s">
        <v>10</v>
      </c>
    </row>
    <row r="67470" spans="1:8" x14ac:dyDescent="0.25">
      <c r="A67470">
        <v>541916</v>
      </c>
      <c r="B67470">
        <v>84378</v>
      </c>
      <c r="C67470" t="s">
        <v>336</v>
      </c>
      <c r="D67470">
        <v>5</v>
      </c>
      <c r="E67470" s="1">
        <v>40567.481944444444</v>
      </c>
      <c r="F67470">
        <v>1.25</v>
      </c>
      <c r="G67470">
        <v>17861</v>
      </c>
      <c r="H67470" t="s">
        <v>10</v>
      </c>
    </row>
    <row r="67471" spans="1:8" x14ac:dyDescent="0.25">
      <c r="A67471">
        <v>541916</v>
      </c>
      <c r="B67471">
        <v>22634</v>
      </c>
      <c r="C67471" t="s">
        <v>752</v>
      </c>
      <c r="D67471">
        <v>4</v>
      </c>
      <c r="E67471" s="1">
        <v>40567.481944444444</v>
      </c>
      <c r="F67471">
        <v>9.9499999999999993</v>
      </c>
      <c r="G67471">
        <v>17861</v>
      </c>
      <c r="H67471" t="s">
        <v>10</v>
      </c>
    </row>
    <row r="67472" spans="1:8" x14ac:dyDescent="0.25">
      <c r="A67472">
        <v>541916</v>
      </c>
      <c r="B67472">
        <v>22636</v>
      </c>
      <c r="C67472" t="s">
        <v>1851</v>
      </c>
      <c r="D67472">
        <v>6</v>
      </c>
      <c r="E67472" s="1">
        <v>40567.481944444444</v>
      </c>
      <c r="F67472">
        <v>8.5</v>
      </c>
      <c r="G67472">
        <v>17861</v>
      </c>
      <c r="H67472" t="s">
        <v>10</v>
      </c>
    </row>
    <row r="67473" spans="1:8" x14ac:dyDescent="0.25">
      <c r="A67473">
        <v>541916</v>
      </c>
      <c r="B67473">
        <v>22970</v>
      </c>
      <c r="C67473" t="s">
        <v>3324</v>
      </c>
      <c r="D67473">
        <v>24</v>
      </c>
      <c r="E67473" s="1">
        <v>40567.481944444444</v>
      </c>
      <c r="F67473">
        <v>2.5499999999999998</v>
      </c>
      <c r="G67473">
        <v>17861</v>
      </c>
      <c r="H67473" t="s">
        <v>10</v>
      </c>
    </row>
    <row r="67474" spans="1:8" x14ac:dyDescent="0.25">
      <c r="A67474">
        <v>541916</v>
      </c>
      <c r="B67474">
        <v>22713</v>
      </c>
      <c r="C67474" t="s">
        <v>615</v>
      </c>
      <c r="D67474">
        <v>48</v>
      </c>
      <c r="E67474" s="1">
        <v>40567.481944444444</v>
      </c>
      <c r="F67474">
        <v>0.42</v>
      </c>
      <c r="G67474">
        <v>17861</v>
      </c>
      <c r="H67474" t="s">
        <v>10</v>
      </c>
    </row>
    <row r="67475" spans="1:8" x14ac:dyDescent="0.25">
      <c r="A67475">
        <v>541916</v>
      </c>
      <c r="B67475">
        <v>22222</v>
      </c>
      <c r="C67475" t="s">
        <v>753</v>
      </c>
      <c r="D67475">
        <v>6</v>
      </c>
      <c r="E67475" s="1">
        <v>40567.481944444444</v>
      </c>
      <c r="F67475">
        <v>4.95</v>
      </c>
      <c r="G67475">
        <v>17861</v>
      </c>
      <c r="H67475" t="s">
        <v>10</v>
      </c>
    </row>
    <row r="67476" spans="1:8" x14ac:dyDescent="0.25">
      <c r="A67476">
        <v>541919</v>
      </c>
      <c r="B67476">
        <v>21679</v>
      </c>
      <c r="C67476" t="s">
        <v>1206</v>
      </c>
      <c r="D67476">
        <v>12</v>
      </c>
      <c r="E67476" s="1">
        <v>40567.482638888891</v>
      </c>
      <c r="F67476">
        <v>0.85</v>
      </c>
      <c r="G67476">
        <v>14334</v>
      </c>
      <c r="H67476" t="s">
        <v>10</v>
      </c>
    </row>
    <row r="67477" spans="1:8" x14ac:dyDescent="0.25">
      <c r="A67477">
        <v>541919</v>
      </c>
      <c r="B67477">
        <v>22692</v>
      </c>
      <c r="C67477" t="s">
        <v>1433</v>
      </c>
      <c r="D67477">
        <v>2</v>
      </c>
      <c r="E67477" s="1">
        <v>40567.482638888891</v>
      </c>
      <c r="F67477">
        <v>7.95</v>
      </c>
      <c r="G67477">
        <v>14334</v>
      </c>
      <c r="H67477" t="s">
        <v>10</v>
      </c>
    </row>
    <row r="67478" spans="1:8" x14ac:dyDescent="0.25">
      <c r="A67478">
        <v>541919</v>
      </c>
      <c r="B67478">
        <v>48187</v>
      </c>
      <c r="C67478" t="s">
        <v>33</v>
      </c>
      <c r="D67478">
        <v>2</v>
      </c>
      <c r="E67478" s="1">
        <v>40567.482638888891</v>
      </c>
      <c r="F67478">
        <v>7.95</v>
      </c>
      <c r="G67478">
        <v>14334</v>
      </c>
      <c r="H67478" t="s">
        <v>10</v>
      </c>
    </row>
    <row r="67479" spans="1:8" x14ac:dyDescent="0.25">
      <c r="A67479">
        <v>541919</v>
      </c>
      <c r="B67479">
        <v>21985</v>
      </c>
      <c r="C67479" t="s">
        <v>565</v>
      </c>
      <c r="D67479">
        <v>24</v>
      </c>
      <c r="E67479" s="1">
        <v>40567.482638888891</v>
      </c>
      <c r="F67479">
        <v>0.28999999999999998</v>
      </c>
      <c r="G67479">
        <v>14334</v>
      </c>
      <c r="H67479" t="s">
        <v>10</v>
      </c>
    </row>
    <row r="67480" spans="1:8" x14ac:dyDescent="0.25">
      <c r="A67480">
        <v>541919</v>
      </c>
      <c r="B67480">
        <v>21677</v>
      </c>
      <c r="C67480" t="s">
        <v>2100</v>
      </c>
      <c r="D67480">
        <v>12</v>
      </c>
      <c r="E67480" s="1">
        <v>40567.482638888891</v>
      </c>
      <c r="F67480">
        <v>0.85</v>
      </c>
      <c r="G67480">
        <v>14334</v>
      </c>
      <c r="H67480" t="s">
        <v>10</v>
      </c>
    </row>
    <row r="67481" spans="1:8" x14ac:dyDescent="0.25">
      <c r="A67481">
        <v>541919</v>
      </c>
      <c r="B67481">
        <v>22457</v>
      </c>
      <c r="C67481" t="s">
        <v>153</v>
      </c>
      <c r="D67481">
        <v>6</v>
      </c>
      <c r="E67481" s="1">
        <v>40567.482638888891</v>
      </c>
      <c r="F67481">
        <v>2.95</v>
      </c>
      <c r="G67481">
        <v>14334</v>
      </c>
      <c r="H67481" t="s">
        <v>10</v>
      </c>
    </row>
    <row r="67482" spans="1:8" x14ac:dyDescent="0.25">
      <c r="A67482">
        <v>541919</v>
      </c>
      <c r="B67482">
        <v>22227</v>
      </c>
      <c r="C67482" t="s">
        <v>711</v>
      </c>
      <c r="D67482">
        <v>24</v>
      </c>
      <c r="E67482" s="1">
        <v>40567.482638888891</v>
      </c>
      <c r="F67482">
        <v>0.65</v>
      </c>
      <c r="G67482">
        <v>14334</v>
      </c>
      <c r="H67482" t="s">
        <v>10</v>
      </c>
    </row>
    <row r="67483" spans="1:8" x14ac:dyDescent="0.25">
      <c r="A67483">
        <v>541919</v>
      </c>
      <c r="B67483" t="s">
        <v>2771</v>
      </c>
      <c r="C67483" t="s">
        <v>2772</v>
      </c>
      <c r="D67483">
        <v>12</v>
      </c>
      <c r="E67483" s="1">
        <v>40567.482638888891</v>
      </c>
      <c r="F67483">
        <v>1.65</v>
      </c>
      <c r="G67483">
        <v>14334</v>
      </c>
      <c r="H67483" t="s">
        <v>10</v>
      </c>
    </row>
    <row r="67484" spans="1:8" x14ac:dyDescent="0.25">
      <c r="A67484">
        <v>541919</v>
      </c>
      <c r="B67484">
        <v>22469</v>
      </c>
      <c r="C67484" t="s">
        <v>154</v>
      </c>
      <c r="D67484">
        <v>40</v>
      </c>
      <c r="E67484" s="1">
        <v>40567.482638888891</v>
      </c>
      <c r="F67484">
        <v>1.45</v>
      </c>
      <c r="G67484">
        <v>14334</v>
      </c>
      <c r="H67484" t="s">
        <v>10</v>
      </c>
    </row>
    <row r="67485" spans="1:8" x14ac:dyDescent="0.25">
      <c r="A67485">
        <v>541919</v>
      </c>
      <c r="B67485">
        <v>22470</v>
      </c>
      <c r="C67485" t="s">
        <v>155</v>
      </c>
      <c r="D67485">
        <v>6</v>
      </c>
      <c r="E67485" s="1">
        <v>40567.482638888891</v>
      </c>
      <c r="F67485">
        <v>2.95</v>
      </c>
      <c r="G67485">
        <v>14334</v>
      </c>
      <c r="H67485" t="s">
        <v>10</v>
      </c>
    </row>
    <row r="67486" spans="1:8" x14ac:dyDescent="0.25">
      <c r="A67486">
        <v>541919</v>
      </c>
      <c r="B67486">
        <v>85203</v>
      </c>
      <c r="C67486" t="s">
        <v>2026</v>
      </c>
      <c r="D67486">
        <v>24</v>
      </c>
      <c r="E67486" s="1">
        <v>40567.482638888891</v>
      </c>
      <c r="F67486">
        <v>0.42</v>
      </c>
      <c r="G67486">
        <v>14334</v>
      </c>
      <c r="H67486" t="s">
        <v>10</v>
      </c>
    </row>
    <row r="67487" spans="1:8" x14ac:dyDescent="0.25">
      <c r="A67487">
        <v>541919</v>
      </c>
      <c r="B67487">
        <v>85204</v>
      </c>
      <c r="C67487" t="s">
        <v>2490</v>
      </c>
      <c r="D67487">
        <v>24</v>
      </c>
      <c r="E67487" s="1">
        <v>40567.482638888891</v>
      </c>
      <c r="F67487">
        <v>0.42</v>
      </c>
      <c r="G67487">
        <v>14334</v>
      </c>
      <c r="H67487" t="s">
        <v>10</v>
      </c>
    </row>
    <row r="67488" spans="1:8" x14ac:dyDescent="0.25">
      <c r="A67488">
        <v>541919</v>
      </c>
      <c r="B67488">
        <v>84992</v>
      </c>
      <c r="C67488" t="s">
        <v>340</v>
      </c>
      <c r="D67488">
        <v>24</v>
      </c>
      <c r="E67488" s="1">
        <v>40567.482638888891</v>
      </c>
      <c r="F67488">
        <v>0.55000000000000004</v>
      </c>
      <c r="G67488">
        <v>14334</v>
      </c>
      <c r="H67488" t="s">
        <v>10</v>
      </c>
    </row>
    <row r="67489" spans="1:8" x14ac:dyDescent="0.25">
      <c r="A67489">
        <v>541919</v>
      </c>
      <c r="B67489">
        <v>21975</v>
      </c>
      <c r="C67489" t="s">
        <v>89</v>
      </c>
      <c r="D67489">
        <v>24</v>
      </c>
      <c r="E67489" s="1">
        <v>40567.482638888891</v>
      </c>
      <c r="F67489">
        <v>0.55000000000000004</v>
      </c>
      <c r="G67489">
        <v>14334</v>
      </c>
      <c r="H67489" t="s">
        <v>10</v>
      </c>
    </row>
    <row r="67490" spans="1:8" x14ac:dyDescent="0.25">
      <c r="A67490">
        <v>541919</v>
      </c>
      <c r="B67490" t="s">
        <v>1004</v>
      </c>
      <c r="C67490" t="s">
        <v>1005</v>
      </c>
      <c r="D67490">
        <v>10</v>
      </c>
      <c r="E67490" s="1">
        <v>40567.482638888891</v>
      </c>
      <c r="F67490">
        <v>1.25</v>
      </c>
      <c r="G67490">
        <v>14334</v>
      </c>
      <c r="H67490" t="s">
        <v>10</v>
      </c>
    </row>
    <row r="67491" spans="1:8" x14ac:dyDescent="0.25">
      <c r="A67491">
        <v>541919</v>
      </c>
      <c r="B67491">
        <v>22897</v>
      </c>
      <c r="C67491" t="s">
        <v>1443</v>
      </c>
      <c r="D67491">
        <v>10</v>
      </c>
      <c r="E67491" s="1">
        <v>40567.482638888891</v>
      </c>
      <c r="F67491">
        <v>1.45</v>
      </c>
      <c r="G67491">
        <v>14334</v>
      </c>
      <c r="H67491" t="s">
        <v>10</v>
      </c>
    </row>
    <row r="67492" spans="1:8" x14ac:dyDescent="0.25">
      <c r="A67492">
        <v>541919</v>
      </c>
      <c r="B67492" t="s">
        <v>1006</v>
      </c>
      <c r="C67492" t="s">
        <v>1007</v>
      </c>
      <c r="D67492">
        <v>8</v>
      </c>
      <c r="E67492" s="1">
        <v>40567.482638888891</v>
      </c>
      <c r="F67492">
        <v>1.65</v>
      </c>
      <c r="G67492">
        <v>14334</v>
      </c>
      <c r="H67492" t="s">
        <v>10</v>
      </c>
    </row>
    <row r="67493" spans="1:8" x14ac:dyDescent="0.25">
      <c r="A67493">
        <v>541919</v>
      </c>
      <c r="B67493">
        <v>84378</v>
      </c>
      <c r="C67493" t="s">
        <v>336</v>
      </c>
      <c r="D67493">
        <v>12</v>
      </c>
      <c r="E67493" s="1">
        <v>40567.482638888891</v>
      </c>
      <c r="F67493">
        <v>1.25</v>
      </c>
      <c r="G67493">
        <v>14334</v>
      </c>
      <c r="H67493" t="s">
        <v>10</v>
      </c>
    </row>
    <row r="67494" spans="1:8" x14ac:dyDescent="0.25">
      <c r="A67494">
        <v>541919</v>
      </c>
      <c r="B67494">
        <v>84380</v>
      </c>
      <c r="C67494" t="s">
        <v>335</v>
      </c>
      <c r="D67494">
        <v>12</v>
      </c>
      <c r="E67494" s="1">
        <v>40567.482638888891</v>
      </c>
      <c r="F67494">
        <v>1.25</v>
      </c>
      <c r="G67494">
        <v>14334</v>
      </c>
      <c r="H67494" t="s">
        <v>10</v>
      </c>
    </row>
    <row r="67495" spans="1:8" x14ac:dyDescent="0.25">
      <c r="A67495">
        <v>541919</v>
      </c>
      <c r="B67495">
        <v>22895</v>
      </c>
      <c r="C67495" t="s">
        <v>630</v>
      </c>
      <c r="D67495">
        <v>6</v>
      </c>
      <c r="E67495" s="1">
        <v>40567.482638888891</v>
      </c>
      <c r="F67495">
        <v>2.95</v>
      </c>
      <c r="G67495">
        <v>14334</v>
      </c>
      <c r="H67495" t="s">
        <v>10</v>
      </c>
    </row>
    <row r="67496" spans="1:8" x14ac:dyDescent="0.25">
      <c r="A67496">
        <v>541919</v>
      </c>
      <c r="B67496">
        <v>21355</v>
      </c>
      <c r="C67496" t="s">
        <v>1620</v>
      </c>
      <c r="D67496">
        <v>12</v>
      </c>
      <c r="E67496" s="1">
        <v>40567.482638888891</v>
      </c>
      <c r="F67496">
        <v>1.25</v>
      </c>
      <c r="G67496">
        <v>14334</v>
      </c>
      <c r="H67496" t="s">
        <v>10</v>
      </c>
    </row>
    <row r="67497" spans="1:8" x14ac:dyDescent="0.25">
      <c r="A67497">
        <v>541919</v>
      </c>
      <c r="B67497">
        <v>21354</v>
      </c>
      <c r="C67497" t="s">
        <v>1193</v>
      </c>
      <c r="D67497">
        <v>12</v>
      </c>
      <c r="E67497" s="1">
        <v>40567.482638888891</v>
      </c>
      <c r="F67497">
        <v>1.25</v>
      </c>
      <c r="G67497">
        <v>14334</v>
      </c>
      <c r="H67497" t="s">
        <v>10</v>
      </c>
    </row>
    <row r="67498" spans="1:8" x14ac:dyDescent="0.25">
      <c r="A67498">
        <v>541932</v>
      </c>
      <c r="B67498">
        <v>22699</v>
      </c>
      <c r="C67498" t="s">
        <v>709</v>
      </c>
      <c r="D67498">
        <v>24</v>
      </c>
      <c r="E67498" s="1">
        <v>40567.48541666667</v>
      </c>
      <c r="F67498">
        <v>2.5499999999999998</v>
      </c>
      <c r="G67498">
        <v>14439</v>
      </c>
      <c r="H67498" t="s">
        <v>3757</v>
      </c>
    </row>
    <row r="67499" spans="1:8" x14ac:dyDescent="0.25">
      <c r="A67499">
        <v>541932</v>
      </c>
      <c r="B67499">
        <v>22697</v>
      </c>
      <c r="C67499" t="s">
        <v>714</v>
      </c>
      <c r="D67499">
        <v>24</v>
      </c>
      <c r="E67499" s="1">
        <v>40567.48541666667</v>
      </c>
      <c r="F67499">
        <v>2.5499999999999998</v>
      </c>
      <c r="G67499">
        <v>14439</v>
      </c>
      <c r="H67499" t="s">
        <v>3757</v>
      </c>
    </row>
    <row r="67500" spans="1:8" x14ac:dyDescent="0.25">
      <c r="A67500">
        <v>541932</v>
      </c>
      <c r="B67500">
        <v>22957</v>
      </c>
      <c r="C67500" t="s">
        <v>3690</v>
      </c>
      <c r="D67500">
        <v>24</v>
      </c>
      <c r="E67500" s="1">
        <v>40567.48541666667</v>
      </c>
      <c r="F67500">
        <v>2.95</v>
      </c>
      <c r="G67500">
        <v>14439</v>
      </c>
      <c r="H67500" t="s">
        <v>3757</v>
      </c>
    </row>
    <row r="67501" spans="1:8" x14ac:dyDescent="0.25">
      <c r="A67501">
        <v>541932</v>
      </c>
      <c r="B67501">
        <v>22720</v>
      </c>
      <c r="C67501" t="s">
        <v>3218</v>
      </c>
      <c r="D67501">
        <v>24</v>
      </c>
      <c r="E67501" s="1">
        <v>40567.48541666667</v>
      </c>
      <c r="F67501">
        <v>4.25</v>
      </c>
      <c r="G67501">
        <v>14439</v>
      </c>
      <c r="H67501" t="s">
        <v>3757</v>
      </c>
    </row>
    <row r="67502" spans="1:8" x14ac:dyDescent="0.25">
      <c r="A67502">
        <v>541932</v>
      </c>
      <c r="B67502" t="s">
        <v>1593</v>
      </c>
      <c r="C67502" t="s">
        <v>1594</v>
      </c>
      <c r="D67502">
        <v>16</v>
      </c>
      <c r="E67502" s="1">
        <v>40567.48541666667</v>
      </c>
      <c r="F67502">
        <v>8.49</v>
      </c>
      <c r="G67502">
        <v>14439</v>
      </c>
      <c r="H67502" t="s">
        <v>3757</v>
      </c>
    </row>
    <row r="67503" spans="1:8" x14ac:dyDescent="0.25">
      <c r="A67503">
        <v>541932</v>
      </c>
      <c r="B67503">
        <v>22763</v>
      </c>
      <c r="C67503" t="s">
        <v>1874</v>
      </c>
      <c r="D67503">
        <v>12</v>
      </c>
      <c r="E67503" s="1">
        <v>40567.48541666667</v>
      </c>
      <c r="F67503">
        <v>8.5</v>
      </c>
      <c r="G67503">
        <v>14439</v>
      </c>
      <c r="H67503" t="s">
        <v>3757</v>
      </c>
    </row>
    <row r="67504" spans="1:8" x14ac:dyDescent="0.25">
      <c r="A67504">
        <v>541932</v>
      </c>
      <c r="B67504">
        <v>22762</v>
      </c>
      <c r="C67504" t="s">
        <v>1985</v>
      </c>
      <c r="D67504">
        <v>8</v>
      </c>
      <c r="E67504" s="1">
        <v>40567.48541666667</v>
      </c>
      <c r="F67504">
        <v>12.75</v>
      </c>
      <c r="G67504">
        <v>14439</v>
      </c>
      <c r="H67504" t="s">
        <v>3757</v>
      </c>
    </row>
    <row r="67505" spans="1:8" x14ac:dyDescent="0.25">
      <c r="A67505">
        <v>541932</v>
      </c>
      <c r="B67505">
        <v>22173</v>
      </c>
      <c r="C67505" t="s">
        <v>725</v>
      </c>
      <c r="D67505">
        <v>16</v>
      </c>
      <c r="E67505" s="1">
        <v>40567.48541666667</v>
      </c>
      <c r="F67505">
        <v>2.95</v>
      </c>
      <c r="G67505">
        <v>14439</v>
      </c>
      <c r="H67505" t="s">
        <v>3757</v>
      </c>
    </row>
    <row r="67506" spans="1:8" x14ac:dyDescent="0.25">
      <c r="A67506">
        <v>541932</v>
      </c>
      <c r="B67506">
        <v>22760</v>
      </c>
      <c r="C67506" t="s">
        <v>639</v>
      </c>
      <c r="D67506">
        <v>6</v>
      </c>
      <c r="E67506" s="1">
        <v>40567.48541666667</v>
      </c>
      <c r="F67506">
        <v>10.95</v>
      </c>
      <c r="G67506">
        <v>14439</v>
      </c>
      <c r="H67506" t="s">
        <v>3757</v>
      </c>
    </row>
    <row r="67507" spans="1:8" x14ac:dyDescent="0.25">
      <c r="A67507">
        <v>541932</v>
      </c>
      <c r="B67507">
        <v>22783</v>
      </c>
      <c r="C67507" t="s">
        <v>146</v>
      </c>
      <c r="D67507">
        <v>4</v>
      </c>
      <c r="E67507" s="1">
        <v>40567.48541666667</v>
      </c>
      <c r="F67507">
        <v>7.95</v>
      </c>
      <c r="G67507">
        <v>14439</v>
      </c>
      <c r="H67507" t="s">
        <v>3757</v>
      </c>
    </row>
    <row r="67508" spans="1:8" x14ac:dyDescent="0.25">
      <c r="A67508">
        <v>541932</v>
      </c>
      <c r="B67508">
        <v>22502</v>
      </c>
      <c r="C67508" t="s">
        <v>228</v>
      </c>
      <c r="D67508">
        <v>16</v>
      </c>
      <c r="E67508" s="1">
        <v>40567.48541666667</v>
      </c>
      <c r="F67508">
        <v>4.95</v>
      </c>
      <c r="G67508">
        <v>14439</v>
      </c>
      <c r="H67508" t="s">
        <v>3757</v>
      </c>
    </row>
    <row r="67509" spans="1:8" x14ac:dyDescent="0.25">
      <c r="A67509">
        <v>541932</v>
      </c>
      <c r="B67509">
        <v>22469</v>
      </c>
      <c r="C67509" t="s">
        <v>154</v>
      </c>
      <c r="D67509">
        <v>12</v>
      </c>
      <c r="E67509" s="1">
        <v>40567.48541666667</v>
      </c>
      <c r="F67509">
        <v>1.65</v>
      </c>
      <c r="G67509">
        <v>14439</v>
      </c>
      <c r="H67509" t="s">
        <v>3757</v>
      </c>
    </row>
    <row r="67510" spans="1:8" x14ac:dyDescent="0.25">
      <c r="A67510">
        <v>541932</v>
      </c>
      <c r="B67510">
        <v>22840</v>
      </c>
      <c r="C67510" t="s">
        <v>1643</v>
      </c>
      <c r="D67510">
        <v>12</v>
      </c>
      <c r="E67510" s="1">
        <v>40567.48541666667</v>
      </c>
      <c r="F67510">
        <v>6.95</v>
      </c>
      <c r="G67510">
        <v>14439</v>
      </c>
      <c r="H67510" t="s">
        <v>3757</v>
      </c>
    </row>
    <row r="67511" spans="1:8" x14ac:dyDescent="0.25">
      <c r="A67511">
        <v>541932</v>
      </c>
      <c r="B67511">
        <v>22847</v>
      </c>
      <c r="C67511" t="s">
        <v>978</v>
      </c>
      <c r="D67511">
        <v>8</v>
      </c>
      <c r="E67511" s="1">
        <v>40567.48541666667</v>
      </c>
      <c r="F67511">
        <v>14.95</v>
      </c>
      <c r="G67511">
        <v>14439</v>
      </c>
      <c r="H67511" t="s">
        <v>3757</v>
      </c>
    </row>
    <row r="67512" spans="1:8" x14ac:dyDescent="0.25">
      <c r="A67512">
        <v>541932</v>
      </c>
      <c r="B67512">
        <v>22424</v>
      </c>
      <c r="C67512" t="s">
        <v>161</v>
      </c>
      <c r="D67512">
        <v>8</v>
      </c>
      <c r="E67512" s="1">
        <v>40567.48541666667</v>
      </c>
      <c r="F67512">
        <v>10.95</v>
      </c>
      <c r="G67512">
        <v>14439</v>
      </c>
      <c r="H67512" t="s">
        <v>3757</v>
      </c>
    </row>
    <row r="67513" spans="1:8" x14ac:dyDescent="0.25">
      <c r="A67513">
        <v>541932</v>
      </c>
      <c r="B67513">
        <v>22842</v>
      </c>
      <c r="C67513" t="s">
        <v>811</v>
      </c>
      <c r="D67513">
        <v>12</v>
      </c>
      <c r="E67513" s="1">
        <v>40567.48541666667</v>
      </c>
      <c r="F67513">
        <v>5.95</v>
      </c>
      <c r="G67513">
        <v>14439</v>
      </c>
      <c r="H67513" t="s">
        <v>3757</v>
      </c>
    </row>
    <row r="67514" spans="1:8" x14ac:dyDescent="0.25">
      <c r="A67514">
        <v>541932</v>
      </c>
      <c r="B67514">
        <v>22841</v>
      </c>
      <c r="C67514" t="s">
        <v>1439</v>
      </c>
      <c r="D67514">
        <v>12</v>
      </c>
      <c r="E67514" s="1">
        <v>40567.48541666667</v>
      </c>
      <c r="F67514">
        <v>6.95</v>
      </c>
      <c r="G67514">
        <v>14439</v>
      </c>
      <c r="H67514" t="s">
        <v>3757</v>
      </c>
    </row>
    <row r="67515" spans="1:8" x14ac:dyDescent="0.25">
      <c r="A67515">
        <v>541932</v>
      </c>
      <c r="B67515">
        <v>48188</v>
      </c>
      <c r="C67515" t="s">
        <v>1012</v>
      </c>
      <c r="D67515">
        <v>20</v>
      </c>
      <c r="E67515" s="1">
        <v>40567.48541666667</v>
      </c>
      <c r="F67515">
        <v>6.75</v>
      </c>
      <c r="G67515">
        <v>14439</v>
      </c>
      <c r="H67515" t="s">
        <v>3757</v>
      </c>
    </row>
    <row r="67516" spans="1:8" x14ac:dyDescent="0.25">
      <c r="A67516">
        <v>541932</v>
      </c>
      <c r="B67516">
        <v>22692</v>
      </c>
      <c r="C67516" t="s">
        <v>1433</v>
      </c>
      <c r="D67516">
        <v>20</v>
      </c>
      <c r="E67516" s="1">
        <v>40567.48541666667</v>
      </c>
      <c r="F67516">
        <v>6.75</v>
      </c>
      <c r="G67516">
        <v>14439</v>
      </c>
      <c r="H67516" t="s">
        <v>3757</v>
      </c>
    </row>
    <row r="67517" spans="1:8" x14ac:dyDescent="0.25">
      <c r="A67517">
        <v>541932</v>
      </c>
      <c r="B67517">
        <v>48184</v>
      </c>
      <c r="C67517" t="s">
        <v>852</v>
      </c>
      <c r="D67517">
        <v>20</v>
      </c>
      <c r="E67517" s="1">
        <v>40567.48541666667</v>
      </c>
      <c r="F67517">
        <v>6.75</v>
      </c>
      <c r="G67517">
        <v>14439</v>
      </c>
      <c r="H67517" t="s">
        <v>3757</v>
      </c>
    </row>
    <row r="67518" spans="1:8" x14ac:dyDescent="0.25">
      <c r="A67518">
        <v>541932</v>
      </c>
      <c r="B67518">
        <v>48187</v>
      </c>
      <c r="C67518" t="s">
        <v>33</v>
      </c>
      <c r="D67518">
        <v>20</v>
      </c>
      <c r="E67518" s="1">
        <v>40567.48541666667</v>
      </c>
      <c r="F67518">
        <v>6.75</v>
      </c>
      <c r="G67518">
        <v>14439</v>
      </c>
      <c r="H67518" t="s">
        <v>3757</v>
      </c>
    </row>
    <row r="67519" spans="1:8" x14ac:dyDescent="0.25">
      <c r="A67519">
        <v>541932</v>
      </c>
      <c r="B67519">
        <v>48129</v>
      </c>
      <c r="C67519" t="s">
        <v>281</v>
      </c>
      <c r="D67519">
        <v>20</v>
      </c>
      <c r="E67519" s="1">
        <v>40567.48541666667</v>
      </c>
      <c r="F67519">
        <v>6.75</v>
      </c>
      <c r="G67519">
        <v>14439</v>
      </c>
      <c r="H67519" t="s">
        <v>3757</v>
      </c>
    </row>
    <row r="67520" spans="1:8" x14ac:dyDescent="0.25">
      <c r="A67520">
        <v>541932</v>
      </c>
      <c r="B67520">
        <v>48111</v>
      </c>
      <c r="C67520" t="s">
        <v>1255</v>
      </c>
      <c r="D67520">
        <v>10</v>
      </c>
      <c r="E67520" s="1">
        <v>40567.48541666667</v>
      </c>
      <c r="F67520">
        <v>6.75</v>
      </c>
      <c r="G67520">
        <v>14439</v>
      </c>
      <c r="H67520" t="s">
        <v>3757</v>
      </c>
    </row>
    <row r="67521" spans="1:8" x14ac:dyDescent="0.25">
      <c r="A67521">
        <v>541932</v>
      </c>
      <c r="B67521">
        <v>48194</v>
      </c>
      <c r="C67521" t="s">
        <v>361</v>
      </c>
      <c r="D67521">
        <v>10</v>
      </c>
      <c r="E67521" s="1">
        <v>40567.48541666667</v>
      </c>
      <c r="F67521">
        <v>6.75</v>
      </c>
      <c r="G67521">
        <v>14439</v>
      </c>
      <c r="H67521" t="s">
        <v>3757</v>
      </c>
    </row>
    <row r="67522" spans="1:8" x14ac:dyDescent="0.25">
      <c r="A67522">
        <v>541932</v>
      </c>
      <c r="B67522">
        <v>22366</v>
      </c>
      <c r="C67522" t="s">
        <v>1254</v>
      </c>
      <c r="D67522">
        <v>10</v>
      </c>
      <c r="E67522" s="1">
        <v>40567.48541666667</v>
      </c>
      <c r="F67522">
        <v>6.75</v>
      </c>
      <c r="G67522">
        <v>14439</v>
      </c>
      <c r="H67522" t="s">
        <v>3757</v>
      </c>
    </row>
    <row r="67523" spans="1:8" x14ac:dyDescent="0.25">
      <c r="A67523">
        <v>541932</v>
      </c>
      <c r="B67523">
        <v>21524</v>
      </c>
      <c r="C67523" t="s">
        <v>834</v>
      </c>
      <c r="D67523">
        <v>10</v>
      </c>
      <c r="E67523" s="1">
        <v>40567.48541666667</v>
      </c>
      <c r="F67523">
        <v>6.75</v>
      </c>
      <c r="G67523">
        <v>14439</v>
      </c>
      <c r="H67523" t="s">
        <v>3757</v>
      </c>
    </row>
    <row r="67524" spans="1:8" x14ac:dyDescent="0.25">
      <c r="A67524">
        <v>541932</v>
      </c>
      <c r="B67524">
        <v>21616</v>
      </c>
      <c r="C67524" t="s">
        <v>2397</v>
      </c>
      <c r="D67524">
        <v>48</v>
      </c>
      <c r="E67524" s="1">
        <v>40567.48541666667</v>
      </c>
      <c r="F67524">
        <v>1.25</v>
      </c>
      <c r="G67524">
        <v>14439</v>
      </c>
      <c r="H67524" t="s">
        <v>3757</v>
      </c>
    </row>
    <row r="67525" spans="1:8" x14ac:dyDescent="0.25">
      <c r="A67525">
        <v>541932</v>
      </c>
      <c r="B67525">
        <v>21615</v>
      </c>
      <c r="C67525" t="s">
        <v>2958</v>
      </c>
      <c r="D67525">
        <v>48</v>
      </c>
      <c r="E67525" s="1">
        <v>40567.48541666667</v>
      </c>
      <c r="F67525">
        <v>1.25</v>
      </c>
      <c r="G67525">
        <v>14439</v>
      </c>
      <c r="H67525" t="s">
        <v>3757</v>
      </c>
    </row>
    <row r="67526" spans="1:8" x14ac:dyDescent="0.25">
      <c r="A67526">
        <v>541932</v>
      </c>
      <c r="B67526">
        <v>22844</v>
      </c>
      <c r="C67526" t="s">
        <v>977</v>
      </c>
      <c r="D67526">
        <v>2</v>
      </c>
      <c r="E67526" s="1">
        <v>40567.48541666667</v>
      </c>
      <c r="F67526">
        <v>8.5</v>
      </c>
      <c r="G67526">
        <v>14439</v>
      </c>
      <c r="H67526" t="s">
        <v>3757</v>
      </c>
    </row>
    <row r="67527" spans="1:8" x14ac:dyDescent="0.25">
      <c r="A67527">
        <v>541932</v>
      </c>
      <c r="B67527">
        <v>22845</v>
      </c>
      <c r="C67527" t="s">
        <v>1131</v>
      </c>
      <c r="D67527">
        <v>2</v>
      </c>
      <c r="E67527" s="1">
        <v>40567.48541666667</v>
      </c>
      <c r="F67527">
        <v>6.35</v>
      </c>
      <c r="G67527">
        <v>14439</v>
      </c>
      <c r="H67527" t="s">
        <v>3757</v>
      </c>
    </row>
    <row r="67528" spans="1:8" x14ac:dyDescent="0.25">
      <c r="A67528">
        <v>541932</v>
      </c>
      <c r="B67528">
        <v>22604</v>
      </c>
      <c r="C67528" t="s">
        <v>645</v>
      </c>
      <c r="D67528">
        <v>32</v>
      </c>
      <c r="E67528" s="1">
        <v>40567.48541666667</v>
      </c>
      <c r="F67528">
        <v>2.1</v>
      </c>
      <c r="G67528">
        <v>14439</v>
      </c>
      <c r="H67528" t="s">
        <v>3757</v>
      </c>
    </row>
    <row r="67529" spans="1:8" x14ac:dyDescent="0.25">
      <c r="A67529">
        <v>541932</v>
      </c>
      <c r="B67529">
        <v>22423</v>
      </c>
      <c r="C67529" t="s">
        <v>606</v>
      </c>
      <c r="D67529">
        <v>16</v>
      </c>
      <c r="E67529" s="1">
        <v>40567.48541666667</v>
      </c>
      <c r="F67529">
        <v>10.95</v>
      </c>
      <c r="G67529">
        <v>14439</v>
      </c>
      <c r="H67529" t="s">
        <v>3757</v>
      </c>
    </row>
    <row r="67530" spans="1:8" x14ac:dyDescent="0.25">
      <c r="A67530">
        <v>541946</v>
      </c>
      <c r="B67530">
        <v>22788</v>
      </c>
      <c r="C67530" t="s">
        <v>1437</v>
      </c>
      <c r="D67530">
        <v>2</v>
      </c>
      <c r="E67530" s="1">
        <v>40567.493055555555</v>
      </c>
      <c r="F67530">
        <v>9.9499999999999993</v>
      </c>
      <c r="G67530">
        <v>17591</v>
      </c>
      <c r="H67530" t="s">
        <v>10</v>
      </c>
    </row>
    <row r="67531" spans="1:8" x14ac:dyDescent="0.25">
      <c r="A67531">
        <v>541946</v>
      </c>
      <c r="B67531">
        <v>22784</v>
      </c>
      <c r="C67531" t="s">
        <v>631</v>
      </c>
      <c r="D67531">
        <v>3</v>
      </c>
      <c r="E67531" s="1">
        <v>40567.493055555555</v>
      </c>
      <c r="F67531">
        <v>4.95</v>
      </c>
      <c r="G67531">
        <v>17591</v>
      </c>
      <c r="H67531" t="s">
        <v>10</v>
      </c>
    </row>
    <row r="67532" spans="1:8" x14ac:dyDescent="0.25">
      <c r="A67532">
        <v>541946</v>
      </c>
      <c r="B67532">
        <v>22916</v>
      </c>
      <c r="C67532" t="s">
        <v>655</v>
      </c>
      <c r="D67532">
        <v>12</v>
      </c>
      <c r="E67532" s="1">
        <v>40567.493055555555</v>
      </c>
      <c r="F67532">
        <v>0.65</v>
      </c>
      <c r="G67532">
        <v>17591</v>
      </c>
      <c r="H67532" t="s">
        <v>10</v>
      </c>
    </row>
    <row r="67533" spans="1:8" x14ac:dyDescent="0.25">
      <c r="A67533">
        <v>541946</v>
      </c>
      <c r="B67533">
        <v>22917</v>
      </c>
      <c r="C67533" t="s">
        <v>651</v>
      </c>
      <c r="D67533">
        <v>12</v>
      </c>
      <c r="E67533" s="1">
        <v>40567.493055555555</v>
      </c>
      <c r="F67533">
        <v>0.65</v>
      </c>
      <c r="G67533">
        <v>17591</v>
      </c>
      <c r="H67533" t="s">
        <v>10</v>
      </c>
    </row>
    <row r="67534" spans="1:8" x14ac:dyDescent="0.25">
      <c r="A67534">
        <v>541946</v>
      </c>
      <c r="B67534">
        <v>22918</v>
      </c>
      <c r="C67534" t="s">
        <v>654</v>
      </c>
      <c r="D67534">
        <v>12</v>
      </c>
      <c r="E67534" s="1">
        <v>40567.493055555555</v>
      </c>
      <c r="F67534">
        <v>0.65</v>
      </c>
      <c r="G67534">
        <v>17591</v>
      </c>
      <c r="H67534" t="s">
        <v>10</v>
      </c>
    </row>
    <row r="67535" spans="1:8" x14ac:dyDescent="0.25">
      <c r="A67535">
        <v>541946</v>
      </c>
      <c r="B67535">
        <v>22919</v>
      </c>
      <c r="C67535" t="s">
        <v>650</v>
      </c>
      <c r="D67535">
        <v>12</v>
      </c>
      <c r="E67535" s="1">
        <v>40567.493055555555</v>
      </c>
      <c r="F67535">
        <v>0.65</v>
      </c>
      <c r="G67535">
        <v>17591</v>
      </c>
      <c r="H67535" t="s">
        <v>10</v>
      </c>
    </row>
    <row r="67536" spans="1:8" x14ac:dyDescent="0.25">
      <c r="A67536">
        <v>541946</v>
      </c>
      <c r="B67536">
        <v>22920</v>
      </c>
      <c r="C67536" t="s">
        <v>652</v>
      </c>
      <c r="D67536">
        <v>12</v>
      </c>
      <c r="E67536" s="1">
        <v>40567.493055555555</v>
      </c>
      <c r="F67536">
        <v>0.65</v>
      </c>
      <c r="G67536">
        <v>17591</v>
      </c>
      <c r="H67536" t="s">
        <v>10</v>
      </c>
    </row>
    <row r="67537" spans="1:8" x14ac:dyDescent="0.25">
      <c r="A67537">
        <v>541946</v>
      </c>
      <c r="B67537">
        <v>22921</v>
      </c>
      <c r="C67537" t="s">
        <v>653</v>
      </c>
      <c r="D67537">
        <v>12</v>
      </c>
      <c r="E67537" s="1">
        <v>40567.493055555555</v>
      </c>
      <c r="F67537">
        <v>0.65</v>
      </c>
      <c r="G67537">
        <v>17591</v>
      </c>
      <c r="H67537" t="s">
        <v>10</v>
      </c>
    </row>
    <row r="67538" spans="1:8" x14ac:dyDescent="0.25">
      <c r="A67538">
        <v>541946</v>
      </c>
      <c r="B67538">
        <v>21166</v>
      </c>
      <c r="C67538" t="s">
        <v>113</v>
      </c>
      <c r="D67538">
        <v>12</v>
      </c>
      <c r="E67538" s="1">
        <v>40567.493055555555</v>
      </c>
      <c r="F67538">
        <v>1.95</v>
      </c>
      <c r="G67538">
        <v>17591</v>
      </c>
      <c r="H67538" t="s">
        <v>10</v>
      </c>
    </row>
    <row r="67539" spans="1:8" x14ac:dyDescent="0.25">
      <c r="A67539">
        <v>541946</v>
      </c>
      <c r="B67539">
        <v>21169</v>
      </c>
      <c r="C67539" t="s">
        <v>112</v>
      </c>
      <c r="D67539">
        <v>12</v>
      </c>
      <c r="E67539" s="1">
        <v>40567.493055555555</v>
      </c>
      <c r="F67539">
        <v>1.69</v>
      </c>
      <c r="G67539">
        <v>17591</v>
      </c>
      <c r="H67539" t="s">
        <v>10</v>
      </c>
    </row>
    <row r="67540" spans="1:8" x14ac:dyDescent="0.25">
      <c r="A67540">
        <v>541946</v>
      </c>
      <c r="B67540">
        <v>21175</v>
      </c>
      <c r="C67540" t="s">
        <v>114</v>
      </c>
      <c r="D67540">
        <v>12</v>
      </c>
      <c r="E67540" s="1">
        <v>40567.493055555555</v>
      </c>
      <c r="F67540">
        <v>2.1</v>
      </c>
      <c r="G67540">
        <v>17591</v>
      </c>
      <c r="H67540" t="s">
        <v>10</v>
      </c>
    </row>
    <row r="67541" spans="1:8" x14ac:dyDescent="0.25">
      <c r="A67541">
        <v>541946</v>
      </c>
      <c r="B67541">
        <v>85152</v>
      </c>
      <c r="C67541" t="s">
        <v>237</v>
      </c>
      <c r="D67541">
        <v>12</v>
      </c>
      <c r="E67541" s="1">
        <v>40567.493055555555</v>
      </c>
      <c r="F67541">
        <v>2.1</v>
      </c>
      <c r="G67541">
        <v>17591</v>
      </c>
      <c r="H67541" t="s">
        <v>10</v>
      </c>
    </row>
    <row r="67542" spans="1:8" x14ac:dyDescent="0.25">
      <c r="A67542">
        <v>541946</v>
      </c>
      <c r="B67542">
        <v>82583</v>
      </c>
      <c r="C67542" t="s">
        <v>1031</v>
      </c>
      <c r="D67542">
        <v>12</v>
      </c>
      <c r="E67542" s="1">
        <v>40567.493055555555</v>
      </c>
      <c r="F67542">
        <v>2.1</v>
      </c>
      <c r="G67542">
        <v>17591</v>
      </c>
      <c r="H67542" t="s">
        <v>10</v>
      </c>
    </row>
    <row r="67543" spans="1:8" x14ac:dyDescent="0.25">
      <c r="A67543">
        <v>541946</v>
      </c>
      <c r="B67543">
        <v>22191</v>
      </c>
      <c r="C67543" t="s">
        <v>194</v>
      </c>
      <c r="D67543">
        <v>2</v>
      </c>
      <c r="E67543" s="1">
        <v>40567.493055555555</v>
      </c>
      <c r="F67543">
        <v>8.5</v>
      </c>
      <c r="G67543">
        <v>17591</v>
      </c>
      <c r="H67543" t="s">
        <v>10</v>
      </c>
    </row>
    <row r="67544" spans="1:8" x14ac:dyDescent="0.25">
      <c r="A67544">
        <v>541946</v>
      </c>
      <c r="B67544">
        <v>22192</v>
      </c>
      <c r="C67544" t="s">
        <v>193</v>
      </c>
      <c r="D67544">
        <v>2</v>
      </c>
      <c r="E67544" s="1">
        <v>40567.493055555555</v>
      </c>
      <c r="F67544">
        <v>8.5</v>
      </c>
      <c r="G67544">
        <v>17591</v>
      </c>
      <c r="H67544" t="s">
        <v>10</v>
      </c>
    </row>
    <row r="67545" spans="1:8" x14ac:dyDescent="0.25">
      <c r="A67545">
        <v>541946</v>
      </c>
      <c r="B67545">
        <v>22193</v>
      </c>
      <c r="C67545" t="s">
        <v>192</v>
      </c>
      <c r="D67545">
        <v>2</v>
      </c>
      <c r="E67545" s="1">
        <v>40567.493055555555</v>
      </c>
      <c r="F67545">
        <v>8.5</v>
      </c>
      <c r="G67545">
        <v>17591</v>
      </c>
      <c r="H67545" t="s">
        <v>10</v>
      </c>
    </row>
    <row r="67546" spans="1:8" x14ac:dyDescent="0.25">
      <c r="A67546">
        <v>541946</v>
      </c>
      <c r="B67546">
        <v>21843</v>
      </c>
      <c r="C67546" t="s">
        <v>817</v>
      </c>
      <c r="D67546">
        <v>2</v>
      </c>
      <c r="E67546" s="1">
        <v>40567.493055555555</v>
      </c>
      <c r="F67546">
        <v>10.95</v>
      </c>
      <c r="G67546">
        <v>17591</v>
      </c>
      <c r="H67546" t="s">
        <v>10</v>
      </c>
    </row>
    <row r="67547" spans="1:8" x14ac:dyDescent="0.25">
      <c r="A67547">
        <v>541946</v>
      </c>
      <c r="B67547">
        <v>22499</v>
      </c>
      <c r="C67547" t="s">
        <v>1425</v>
      </c>
      <c r="D67547">
        <v>6</v>
      </c>
      <c r="E67547" s="1">
        <v>40567.493055555555</v>
      </c>
      <c r="F67547">
        <v>5.95</v>
      </c>
      <c r="G67547">
        <v>17591</v>
      </c>
      <c r="H67547" t="s">
        <v>10</v>
      </c>
    </row>
    <row r="67548" spans="1:8" x14ac:dyDescent="0.25">
      <c r="A67548">
        <v>541947</v>
      </c>
      <c r="B67548">
        <v>23230</v>
      </c>
      <c r="C67548" t="s">
        <v>3671</v>
      </c>
      <c r="D67548">
        <v>25</v>
      </c>
      <c r="E67548" s="1">
        <v>40567.49722222222</v>
      </c>
      <c r="F67548">
        <v>0.42</v>
      </c>
      <c r="G67548">
        <v>18161</v>
      </c>
      <c r="H67548" t="s">
        <v>10</v>
      </c>
    </row>
    <row r="67549" spans="1:8" x14ac:dyDescent="0.25">
      <c r="A67549">
        <v>541947</v>
      </c>
      <c r="B67549">
        <v>23232</v>
      </c>
      <c r="C67549" t="s">
        <v>3708</v>
      </c>
      <c r="D67549">
        <v>25</v>
      </c>
      <c r="E67549" s="1">
        <v>40567.49722222222</v>
      </c>
      <c r="F67549">
        <v>0.42</v>
      </c>
      <c r="G67549">
        <v>18161</v>
      </c>
      <c r="H67549" t="s">
        <v>10</v>
      </c>
    </row>
    <row r="67550" spans="1:8" x14ac:dyDescent="0.25">
      <c r="A67550">
        <v>541947</v>
      </c>
      <c r="B67550">
        <v>23231</v>
      </c>
      <c r="C67550" t="s">
        <v>3663</v>
      </c>
      <c r="D67550">
        <v>25</v>
      </c>
      <c r="E67550" s="1">
        <v>40567.49722222222</v>
      </c>
      <c r="F67550">
        <v>0.42</v>
      </c>
      <c r="G67550">
        <v>18161</v>
      </c>
      <c r="H67550" t="s">
        <v>10</v>
      </c>
    </row>
    <row r="67551" spans="1:8" x14ac:dyDescent="0.25">
      <c r="A67551">
        <v>541947</v>
      </c>
      <c r="B67551">
        <v>22296</v>
      </c>
      <c r="C67551" t="s">
        <v>344</v>
      </c>
      <c r="D67551">
        <v>12</v>
      </c>
      <c r="E67551" s="1">
        <v>40567.49722222222</v>
      </c>
      <c r="F67551">
        <v>1.65</v>
      </c>
      <c r="G67551">
        <v>18161</v>
      </c>
      <c r="H67551" t="s">
        <v>10</v>
      </c>
    </row>
    <row r="67552" spans="1:8" x14ac:dyDescent="0.25">
      <c r="A67552">
        <v>541947</v>
      </c>
      <c r="B67552" t="s">
        <v>1677</v>
      </c>
      <c r="C67552" t="s">
        <v>1678</v>
      </c>
      <c r="D67552">
        <v>24</v>
      </c>
      <c r="E67552" s="1">
        <v>40567.49722222222</v>
      </c>
      <c r="F67552">
        <v>0.85</v>
      </c>
      <c r="G67552">
        <v>18161</v>
      </c>
      <c r="H67552" t="s">
        <v>10</v>
      </c>
    </row>
    <row r="67553" spans="1:8" x14ac:dyDescent="0.25">
      <c r="A67553">
        <v>541947</v>
      </c>
      <c r="B67553">
        <v>22795</v>
      </c>
      <c r="C67553" t="s">
        <v>1243</v>
      </c>
      <c r="D67553">
        <v>2</v>
      </c>
      <c r="E67553" s="1">
        <v>40567.49722222222</v>
      </c>
      <c r="F67553">
        <v>6.75</v>
      </c>
      <c r="G67553">
        <v>18161</v>
      </c>
      <c r="H67553" t="s">
        <v>10</v>
      </c>
    </row>
    <row r="67554" spans="1:8" x14ac:dyDescent="0.25">
      <c r="A67554">
        <v>541947</v>
      </c>
      <c r="B67554">
        <v>22938</v>
      </c>
      <c r="C67554" t="s">
        <v>495</v>
      </c>
      <c r="D67554">
        <v>12</v>
      </c>
      <c r="E67554" s="1">
        <v>40567.49722222222</v>
      </c>
      <c r="F67554">
        <v>1.95</v>
      </c>
      <c r="G67554">
        <v>18161</v>
      </c>
      <c r="H67554" t="s">
        <v>10</v>
      </c>
    </row>
    <row r="67555" spans="1:8" x14ac:dyDescent="0.25">
      <c r="A67555">
        <v>541947</v>
      </c>
      <c r="B67555">
        <v>22423</v>
      </c>
      <c r="C67555" t="s">
        <v>606</v>
      </c>
      <c r="D67555">
        <v>2</v>
      </c>
      <c r="E67555" s="1">
        <v>40567.49722222222</v>
      </c>
      <c r="F67555">
        <v>12.75</v>
      </c>
      <c r="G67555">
        <v>18161</v>
      </c>
      <c r="H67555" t="s">
        <v>10</v>
      </c>
    </row>
    <row r="67556" spans="1:8" x14ac:dyDescent="0.25">
      <c r="A67556">
        <v>541947</v>
      </c>
      <c r="B67556">
        <v>84378</v>
      </c>
      <c r="C67556" t="s">
        <v>336</v>
      </c>
      <c r="D67556">
        <v>12</v>
      </c>
      <c r="E67556" s="1">
        <v>40567.49722222222</v>
      </c>
      <c r="F67556">
        <v>1.25</v>
      </c>
      <c r="G67556">
        <v>18161</v>
      </c>
      <c r="H67556" t="s">
        <v>10</v>
      </c>
    </row>
    <row r="67557" spans="1:8" x14ac:dyDescent="0.25">
      <c r="A67557">
        <v>541947</v>
      </c>
      <c r="B67557">
        <v>22666</v>
      </c>
      <c r="C67557" t="s">
        <v>807</v>
      </c>
      <c r="D67557">
        <v>6</v>
      </c>
      <c r="E67557" s="1">
        <v>40567.49722222222</v>
      </c>
      <c r="F67557">
        <v>2.95</v>
      </c>
      <c r="G67557">
        <v>18161</v>
      </c>
      <c r="H67557" t="s">
        <v>10</v>
      </c>
    </row>
    <row r="67558" spans="1:8" x14ac:dyDescent="0.25">
      <c r="A67558">
        <v>541947</v>
      </c>
      <c r="B67558">
        <v>22720</v>
      </c>
      <c r="C67558" t="s">
        <v>3218</v>
      </c>
      <c r="D67558">
        <v>3</v>
      </c>
      <c r="E67558" s="1">
        <v>40567.49722222222</v>
      </c>
      <c r="F67558">
        <v>4.95</v>
      </c>
      <c r="G67558">
        <v>18161</v>
      </c>
      <c r="H67558" t="s">
        <v>10</v>
      </c>
    </row>
    <row r="67559" spans="1:8" x14ac:dyDescent="0.25">
      <c r="A67559">
        <v>541947</v>
      </c>
      <c r="B67559">
        <v>22622</v>
      </c>
      <c r="C67559" t="s">
        <v>29</v>
      </c>
      <c r="D67559">
        <v>2</v>
      </c>
      <c r="E67559" s="1">
        <v>40567.49722222222</v>
      </c>
      <c r="F67559">
        <v>9.9499999999999993</v>
      </c>
      <c r="G67559">
        <v>18161</v>
      </c>
      <c r="H67559" t="s">
        <v>10</v>
      </c>
    </row>
    <row r="67560" spans="1:8" x14ac:dyDescent="0.25">
      <c r="A67560">
        <v>541947</v>
      </c>
      <c r="B67560">
        <v>20750</v>
      </c>
      <c r="C67560" t="s">
        <v>450</v>
      </c>
      <c r="D67560">
        <v>2</v>
      </c>
      <c r="E67560" s="1">
        <v>40567.49722222222</v>
      </c>
      <c r="F67560">
        <v>7.95</v>
      </c>
      <c r="G67560">
        <v>18161</v>
      </c>
      <c r="H67560" t="s">
        <v>10</v>
      </c>
    </row>
    <row r="67561" spans="1:8" x14ac:dyDescent="0.25">
      <c r="A67561">
        <v>541947</v>
      </c>
      <c r="B67561">
        <v>22560</v>
      </c>
      <c r="C67561" t="s">
        <v>961</v>
      </c>
      <c r="D67561">
        <v>24</v>
      </c>
      <c r="E67561" s="1">
        <v>40567.49722222222</v>
      </c>
      <c r="F67561">
        <v>1.25</v>
      </c>
      <c r="G67561">
        <v>18161</v>
      </c>
      <c r="H67561" t="s">
        <v>10</v>
      </c>
    </row>
    <row r="67562" spans="1:8" x14ac:dyDescent="0.25">
      <c r="A67562">
        <v>541947</v>
      </c>
      <c r="B67562">
        <v>84879</v>
      </c>
      <c r="C67562" t="s">
        <v>22</v>
      </c>
      <c r="D67562">
        <v>32</v>
      </c>
      <c r="E67562" s="1">
        <v>40567.49722222222</v>
      </c>
      <c r="F67562">
        <v>1.69</v>
      </c>
      <c r="G67562">
        <v>18161</v>
      </c>
      <c r="H67562" t="s">
        <v>10</v>
      </c>
    </row>
    <row r="67563" spans="1:8" x14ac:dyDescent="0.25">
      <c r="A67563">
        <v>541948</v>
      </c>
      <c r="B67563">
        <v>22091</v>
      </c>
      <c r="C67563" t="s">
        <v>1403</v>
      </c>
      <c r="D67563">
        <v>1</v>
      </c>
      <c r="E67563" s="1">
        <v>40567.5</v>
      </c>
      <c r="F67563">
        <v>1.25</v>
      </c>
      <c r="G67563">
        <v>15820</v>
      </c>
      <c r="H67563" t="s">
        <v>10</v>
      </c>
    </row>
    <row r="67564" spans="1:8" x14ac:dyDescent="0.25">
      <c r="A67564">
        <v>541948</v>
      </c>
      <c r="B67564" t="s">
        <v>1463</v>
      </c>
      <c r="C67564" t="s">
        <v>1464</v>
      </c>
      <c r="D67564">
        <v>3</v>
      </c>
      <c r="E67564" s="1">
        <v>40567.5</v>
      </c>
      <c r="F67564">
        <v>4.6500000000000004</v>
      </c>
      <c r="G67564">
        <v>15820</v>
      </c>
      <c r="H67564" t="s">
        <v>10</v>
      </c>
    </row>
    <row r="67565" spans="1:8" x14ac:dyDescent="0.25">
      <c r="A67565">
        <v>541948</v>
      </c>
      <c r="B67565">
        <v>20828</v>
      </c>
      <c r="C67565" t="s">
        <v>1753</v>
      </c>
      <c r="D67565">
        <v>4</v>
      </c>
      <c r="E67565" s="1">
        <v>40567.5</v>
      </c>
      <c r="F67565">
        <v>2.5499999999999998</v>
      </c>
      <c r="G67565">
        <v>15820</v>
      </c>
      <c r="H67565" t="s">
        <v>10</v>
      </c>
    </row>
    <row r="67566" spans="1:8" x14ac:dyDescent="0.25">
      <c r="A67566">
        <v>541948</v>
      </c>
      <c r="B67566">
        <v>22295</v>
      </c>
      <c r="C67566" t="s">
        <v>566</v>
      </c>
      <c r="D67566">
        <v>12</v>
      </c>
      <c r="E67566" s="1">
        <v>40567.5</v>
      </c>
      <c r="F67566">
        <v>1.65</v>
      </c>
      <c r="G67566">
        <v>15820</v>
      </c>
      <c r="H67566" t="s">
        <v>10</v>
      </c>
    </row>
    <row r="67567" spans="1:8" x14ac:dyDescent="0.25">
      <c r="A67567">
        <v>541948</v>
      </c>
      <c r="B67567">
        <v>84218</v>
      </c>
      <c r="C67567" t="s">
        <v>3546</v>
      </c>
      <c r="D67567">
        <v>1</v>
      </c>
      <c r="E67567" s="1">
        <v>40567.5</v>
      </c>
      <c r="F67567">
        <v>1.95</v>
      </c>
      <c r="G67567">
        <v>15820</v>
      </c>
      <c r="H67567" t="s">
        <v>10</v>
      </c>
    </row>
    <row r="67568" spans="1:8" x14ac:dyDescent="0.25">
      <c r="A67568">
        <v>541948</v>
      </c>
      <c r="B67568">
        <v>22957</v>
      </c>
      <c r="C67568" t="s">
        <v>3690</v>
      </c>
      <c r="D67568">
        <v>2</v>
      </c>
      <c r="E67568" s="1">
        <v>40567.5</v>
      </c>
      <c r="F67568">
        <v>2.95</v>
      </c>
      <c r="G67568">
        <v>15820</v>
      </c>
      <c r="H67568" t="s">
        <v>10</v>
      </c>
    </row>
    <row r="67569" spans="1:8" x14ac:dyDescent="0.25">
      <c r="A67569">
        <v>541948</v>
      </c>
      <c r="B67569">
        <v>85197</v>
      </c>
      <c r="C67569" t="s">
        <v>3638</v>
      </c>
      <c r="D67569">
        <v>2</v>
      </c>
      <c r="E67569" s="1">
        <v>40567.5</v>
      </c>
      <c r="F67569">
        <v>2.1</v>
      </c>
      <c r="G67569">
        <v>15820</v>
      </c>
      <c r="H67569" t="s">
        <v>10</v>
      </c>
    </row>
    <row r="67570" spans="1:8" x14ac:dyDescent="0.25">
      <c r="A67570">
        <v>541948</v>
      </c>
      <c r="B67570">
        <v>22967</v>
      </c>
      <c r="C67570" t="s">
        <v>3689</v>
      </c>
      <c r="D67570">
        <v>1</v>
      </c>
      <c r="E67570" s="1">
        <v>40567.5</v>
      </c>
      <c r="F67570">
        <v>2.95</v>
      </c>
      <c r="G67570">
        <v>15820</v>
      </c>
      <c r="H67570" t="s">
        <v>10</v>
      </c>
    </row>
    <row r="67571" spans="1:8" x14ac:dyDescent="0.25">
      <c r="A67571">
        <v>541948</v>
      </c>
      <c r="B67571">
        <v>22079</v>
      </c>
      <c r="C67571" t="s">
        <v>2243</v>
      </c>
      <c r="D67571">
        <v>5</v>
      </c>
      <c r="E67571" s="1">
        <v>40567.5</v>
      </c>
      <c r="F67571">
        <v>1.65</v>
      </c>
      <c r="G67571">
        <v>15820</v>
      </c>
      <c r="H67571" t="s">
        <v>10</v>
      </c>
    </row>
    <row r="67572" spans="1:8" x14ac:dyDescent="0.25">
      <c r="A67572">
        <v>541948</v>
      </c>
      <c r="B67572">
        <v>21586</v>
      </c>
      <c r="C67572" t="s">
        <v>534</v>
      </c>
      <c r="D67572">
        <v>3</v>
      </c>
      <c r="E67572" s="1">
        <v>40567.5</v>
      </c>
      <c r="F67572">
        <v>2.5499999999999998</v>
      </c>
      <c r="G67572">
        <v>15820</v>
      </c>
      <c r="H67572" t="s">
        <v>10</v>
      </c>
    </row>
    <row r="67573" spans="1:8" x14ac:dyDescent="0.25">
      <c r="A67573">
        <v>541948</v>
      </c>
      <c r="B67573">
        <v>84987</v>
      </c>
      <c r="C67573" t="s">
        <v>1966</v>
      </c>
      <c r="D67573">
        <v>2</v>
      </c>
      <c r="E67573" s="1">
        <v>40567.5</v>
      </c>
      <c r="F67573">
        <v>1.45</v>
      </c>
      <c r="G67573">
        <v>15820</v>
      </c>
      <c r="H67573" t="s">
        <v>10</v>
      </c>
    </row>
    <row r="67574" spans="1:8" x14ac:dyDescent="0.25">
      <c r="A67574">
        <v>541948</v>
      </c>
      <c r="B67574">
        <v>84988</v>
      </c>
      <c r="C67574" t="s">
        <v>1127</v>
      </c>
      <c r="D67574">
        <v>1</v>
      </c>
      <c r="E67574" s="1">
        <v>40567.5</v>
      </c>
      <c r="F67574">
        <v>1.45</v>
      </c>
      <c r="G67574">
        <v>15820</v>
      </c>
      <c r="H67574" t="s">
        <v>10</v>
      </c>
    </row>
    <row r="67575" spans="1:8" x14ac:dyDescent="0.25">
      <c r="A67575">
        <v>541948</v>
      </c>
      <c r="B67575" t="s">
        <v>2543</v>
      </c>
      <c r="C67575" t="s">
        <v>2544</v>
      </c>
      <c r="D67575">
        <v>12</v>
      </c>
      <c r="E67575" s="1">
        <v>40567.5</v>
      </c>
      <c r="F67575">
        <v>1.49</v>
      </c>
      <c r="G67575">
        <v>15820</v>
      </c>
      <c r="H67575" t="s">
        <v>10</v>
      </c>
    </row>
    <row r="67576" spans="1:8" x14ac:dyDescent="0.25">
      <c r="A67576">
        <v>541948</v>
      </c>
      <c r="B67576">
        <v>20934</v>
      </c>
      <c r="C67576" t="s">
        <v>3406</v>
      </c>
      <c r="D67576">
        <v>2</v>
      </c>
      <c r="E67576" s="1">
        <v>40567.5</v>
      </c>
      <c r="F67576">
        <v>5.45</v>
      </c>
      <c r="G67576">
        <v>15820</v>
      </c>
      <c r="H67576" t="s">
        <v>10</v>
      </c>
    </row>
    <row r="67577" spans="1:8" x14ac:dyDescent="0.25">
      <c r="A67577">
        <v>541948</v>
      </c>
      <c r="B67577">
        <v>22771</v>
      </c>
      <c r="C67577" t="s">
        <v>107</v>
      </c>
      <c r="D67577">
        <v>72</v>
      </c>
      <c r="E67577" s="1">
        <v>40567.5</v>
      </c>
      <c r="F67577">
        <v>1.25</v>
      </c>
      <c r="G67577">
        <v>15820</v>
      </c>
      <c r="H67577" t="s">
        <v>10</v>
      </c>
    </row>
    <row r="67578" spans="1:8" x14ac:dyDescent="0.25">
      <c r="A67578">
        <v>541948</v>
      </c>
      <c r="B67578" t="s">
        <v>3599</v>
      </c>
      <c r="C67578" t="s">
        <v>3600</v>
      </c>
      <c r="D67578">
        <v>3</v>
      </c>
      <c r="E67578" s="1">
        <v>40567.5</v>
      </c>
      <c r="F67578">
        <v>1.95</v>
      </c>
      <c r="G67578">
        <v>15820</v>
      </c>
      <c r="H67578" t="s">
        <v>10</v>
      </c>
    </row>
    <row r="67579" spans="1:8" x14ac:dyDescent="0.25">
      <c r="A67579">
        <v>541948</v>
      </c>
      <c r="B67579">
        <v>21034</v>
      </c>
      <c r="C67579" t="s">
        <v>438</v>
      </c>
      <c r="D67579">
        <v>2</v>
      </c>
      <c r="E67579" s="1">
        <v>40567.5</v>
      </c>
      <c r="F67579">
        <v>0.95</v>
      </c>
      <c r="G67579">
        <v>15820</v>
      </c>
      <c r="H67579" t="s">
        <v>10</v>
      </c>
    </row>
    <row r="67580" spans="1:8" x14ac:dyDescent="0.25">
      <c r="A67580">
        <v>541949</v>
      </c>
      <c r="B67580">
        <v>22699</v>
      </c>
      <c r="C67580" t="s">
        <v>709</v>
      </c>
      <c r="D67580">
        <v>6</v>
      </c>
      <c r="E67580" s="1">
        <v>40567.505555555559</v>
      </c>
      <c r="F67580">
        <v>2.95</v>
      </c>
      <c r="G67580">
        <v>18136</v>
      </c>
      <c r="H67580" t="s">
        <v>10</v>
      </c>
    </row>
    <row r="67581" spans="1:8" x14ac:dyDescent="0.25">
      <c r="A67581">
        <v>541949</v>
      </c>
      <c r="B67581">
        <v>22961</v>
      </c>
      <c r="C67581" t="s">
        <v>100</v>
      </c>
      <c r="D67581">
        <v>12</v>
      </c>
      <c r="E67581" s="1">
        <v>40567.505555555559</v>
      </c>
      <c r="F67581">
        <v>1.45</v>
      </c>
      <c r="G67581">
        <v>18136</v>
      </c>
      <c r="H67581" t="s">
        <v>10</v>
      </c>
    </row>
    <row r="67582" spans="1:8" x14ac:dyDescent="0.25">
      <c r="A67582">
        <v>541949</v>
      </c>
      <c r="B67582">
        <v>22558</v>
      </c>
      <c r="C67582" t="s">
        <v>236</v>
      </c>
      <c r="D67582">
        <v>12</v>
      </c>
      <c r="E67582" s="1">
        <v>40567.505555555559</v>
      </c>
      <c r="F67582">
        <v>1.49</v>
      </c>
      <c r="G67582">
        <v>18136</v>
      </c>
      <c r="H67582" t="s">
        <v>10</v>
      </c>
    </row>
    <row r="67583" spans="1:8" x14ac:dyDescent="0.25">
      <c r="A67583">
        <v>541949</v>
      </c>
      <c r="B67583">
        <v>22543</v>
      </c>
      <c r="C67583" t="s">
        <v>787</v>
      </c>
      <c r="D67583">
        <v>24</v>
      </c>
      <c r="E67583" s="1">
        <v>40567.505555555559</v>
      </c>
      <c r="F67583">
        <v>0.42</v>
      </c>
      <c r="G67583">
        <v>18136</v>
      </c>
      <c r="H67583" t="s">
        <v>10</v>
      </c>
    </row>
    <row r="67584" spans="1:8" x14ac:dyDescent="0.25">
      <c r="A67584">
        <v>541949</v>
      </c>
      <c r="B67584">
        <v>22533</v>
      </c>
      <c r="C67584" t="s">
        <v>347</v>
      </c>
      <c r="D67584">
        <v>24</v>
      </c>
      <c r="E67584" s="1">
        <v>40567.505555555559</v>
      </c>
      <c r="F67584">
        <v>0.42</v>
      </c>
      <c r="G67584">
        <v>18136</v>
      </c>
      <c r="H67584" t="s">
        <v>10</v>
      </c>
    </row>
    <row r="67585" spans="1:8" x14ac:dyDescent="0.25">
      <c r="A67585">
        <v>541949</v>
      </c>
      <c r="B67585">
        <v>22748</v>
      </c>
      <c r="C67585" t="s">
        <v>24</v>
      </c>
      <c r="D67585">
        <v>6</v>
      </c>
      <c r="E67585" s="1">
        <v>40567.505555555559</v>
      </c>
      <c r="F67585">
        <v>2.1</v>
      </c>
      <c r="G67585">
        <v>18136</v>
      </c>
      <c r="H67585" t="s">
        <v>10</v>
      </c>
    </row>
    <row r="67586" spans="1:8" x14ac:dyDescent="0.25">
      <c r="A67586">
        <v>541949</v>
      </c>
      <c r="B67586">
        <v>22749</v>
      </c>
      <c r="C67586" t="s">
        <v>25</v>
      </c>
      <c r="D67586">
        <v>4</v>
      </c>
      <c r="E67586" s="1">
        <v>40567.505555555559</v>
      </c>
      <c r="F67586">
        <v>3.75</v>
      </c>
      <c r="G67586">
        <v>18136</v>
      </c>
      <c r="H67586" t="s">
        <v>10</v>
      </c>
    </row>
    <row r="67587" spans="1:8" x14ac:dyDescent="0.25">
      <c r="A67587">
        <v>541949</v>
      </c>
      <c r="B67587">
        <v>21114</v>
      </c>
      <c r="C67587" t="s">
        <v>1892</v>
      </c>
      <c r="D67587">
        <v>10</v>
      </c>
      <c r="E67587" s="1">
        <v>40567.505555555559</v>
      </c>
      <c r="F67587">
        <v>1.25</v>
      </c>
      <c r="G67587">
        <v>18136</v>
      </c>
      <c r="H67587" t="s">
        <v>10</v>
      </c>
    </row>
    <row r="67588" spans="1:8" x14ac:dyDescent="0.25">
      <c r="A67588">
        <v>541949</v>
      </c>
      <c r="B67588">
        <v>22357</v>
      </c>
      <c r="C67588" t="s">
        <v>503</v>
      </c>
      <c r="D67588">
        <v>4</v>
      </c>
      <c r="E67588" s="1">
        <v>40567.505555555559</v>
      </c>
      <c r="F67588">
        <v>4.25</v>
      </c>
      <c r="G67588">
        <v>18136</v>
      </c>
      <c r="H67588" t="s">
        <v>10</v>
      </c>
    </row>
    <row r="67589" spans="1:8" x14ac:dyDescent="0.25">
      <c r="A67589">
        <v>541949</v>
      </c>
      <c r="B67589">
        <v>22720</v>
      </c>
      <c r="C67589" t="s">
        <v>3218</v>
      </c>
      <c r="D67589">
        <v>3</v>
      </c>
      <c r="E67589" s="1">
        <v>40567.505555555559</v>
      </c>
      <c r="F67589">
        <v>4.95</v>
      </c>
      <c r="G67589">
        <v>18136</v>
      </c>
      <c r="H67589" t="s">
        <v>10</v>
      </c>
    </row>
    <row r="67590" spans="1:8" x14ac:dyDescent="0.25">
      <c r="A67590">
        <v>541949</v>
      </c>
      <c r="B67590">
        <v>37370</v>
      </c>
      <c r="C67590" t="s">
        <v>63</v>
      </c>
      <c r="D67590">
        <v>12</v>
      </c>
      <c r="E67590" s="1">
        <v>40567.505555555559</v>
      </c>
      <c r="F67590">
        <v>1.25</v>
      </c>
      <c r="G67590">
        <v>18136</v>
      </c>
      <c r="H67590" t="s">
        <v>10</v>
      </c>
    </row>
    <row r="67591" spans="1:8" x14ac:dyDescent="0.25">
      <c r="A67591">
        <v>541949</v>
      </c>
      <c r="B67591">
        <v>22359</v>
      </c>
      <c r="C67591" t="s">
        <v>938</v>
      </c>
      <c r="D67591">
        <v>6</v>
      </c>
      <c r="E67591" s="1">
        <v>40567.505555555559</v>
      </c>
      <c r="F67591">
        <v>2.95</v>
      </c>
      <c r="G67591">
        <v>18136</v>
      </c>
      <c r="H67591" t="s">
        <v>10</v>
      </c>
    </row>
    <row r="67592" spans="1:8" x14ac:dyDescent="0.25">
      <c r="A67592">
        <v>541949</v>
      </c>
      <c r="B67592">
        <v>22969</v>
      </c>
      <c r="C67592" t="s">
        <v>179</v>
      </c>
      <c r="D67592">
        <v>12</v>
      </c>
      <c r="E67592" s="1">
        <v>40567.505555555559</v>
      </c>
      <c r="F67592">
        <v>1.45</v>
      </c>
      <c r="G67592">
        <v>18136</v>
      </c>
      <c r="H67592" t="s">
        <v>10</v>
      </c>
    </row>
    <row r="67593" spans="1:8" x14ac:dyDescent="0.25">
      <c r="A67593">
        <v>541949</v>
      </c>
      <c r="B67593">
        <v>22621</v>
      </c>
      <c r="C67593" t="s">
        <v>1902</v>
      </c>
      <c r="D67593">
        <v>12</v>
      </c>
      <c r="E67593" s="1">
        <v>40567.505555555559</v>
      </c>
      <c r="F67593">
        <v>1.45</v>
      </c>
      <c r="G67593">
        <v>18136</v>
      </c>
      <c r="H67593" t="s">
        <v>10</v>
      </c>
    </row>
    <row r="67594" spans="1:8" x14ac:dyDescent="0.25">
      <c r="A67594">
        <v>541949</v>
      </c>
      <c r="B67594">
        <v>22652</v>
      </c>
      <c r="C67594" t="s">
        <v>238</v>
      </c>
      <c r="D67594">
        <v>10</v>
      </c>
      <c r="E67594" s="1">
        <v>40567.505555555559</v>
      </c>
      <c r="F67594">
        <v>1.65</v>
      </c>
      <c r="G67594">
        <v>18136</v>
      </c>
      <c r="H67594" t="s">
        <v>10</v>
      </c>
    </row>
    <row r="67595" spans="1:8" x14ac:dyDescent="0.25">
      <c r="A67595">
        <v>541949</v>
      </c>
      <c r="B67595">
        <v>22358</v>
      </c>
      <c r="C67595" t="s">
        <v>502</v>
      </c>
      <c r="D67595">
        <v>6</v>
      </c>
      <c r="E67595" s="1">
        <v>40567.505555555559</v>
      </c>
      <c r="F67595">
        <v>2.95</v>
      </c>
      <c r="G67595">
        <v>18136</v>
      </c>
      <c r="H67595" t="s">
        <v>10</v>
      </c>
    </row>
    <row r="67596" spans="1:8" x14ac:dyDescent="0.25">
      <c r="A67596">
        <v>541949</v>
      </c>
      <c r="B67596">
        <v>84375</v>
      </c>
      <c r="C67596" t="s">
        <v>353</v>
      </c>
      <c r="D67596">
        <v>12</v>
      </c>
      <c r="E67596" s="1">
        <v>40567.505555555559</v>
      </c>
      <c r="F67596">
        <v>2.1</v>
      </c>
      <c r="G67596">
        <v>18136</v>
      </c>
      <c r="H67596" t="s">
        <v>10</v>
      </c>
    </row>
    <row r="67597" spans="1:8" x14ac:dyDescent="0.25">
      <c r="A67597">
        <v>541949</v>
      </c>
      <c r="B67597">
        <v>22215</v>
      </c>
      <c r="C67597" t="s">
        <v>1700</v>
      </c>
      <c r="D67597">
        <v>2</v>
      </c>
      <c r="E67597" s="1">
        <v>40567.505555555559</v>
      </c>
      <c r="F67597">
        <v>8.5</v>
      </c>
      <c r="G67597">
        <v>18136</v>
      </c>
      <c r="H67597" t="s">
        <v>10</v>
      </c>
    </row>
    <row r="67598" spans="1:8" x14ac:dyDescent="0.25">
      <c r="A67598">
        <v>541950</v>
      </c>
      <c r="B67598">
        <v>20685</v>
      </c>
      <c r="C67598" t="s">
        <v>360</v>
      </c>
      <c r="D67598">
        <v>10</v>
      </c>
      <c r="E67598" s="1">
        <v>40567.509027777778</v>
      </c>
      <c r="F67598">
        <v>6.75</v>
      </c>
      <c r="G67598">
        <v>15498</v>
      </c>
      <c r="H67598" t="s">
        <v>10</v>
      </c>
    </row>
    <row r="67599" spans="1:8" x14ac:dyDescent="0.25">
      <c r="A67599">
        <v>541950</v>
      </c>
      <c r="B67599">
        <v>21314</v>
      </c>
      <c r="C67599" t="s">
        <v>240</v>
      </c>
      <c r="D67599">
        <v>8</v>
      </c>
      <c r="E67599" s="1">
        <v>40567.509027777778</v>
      </c>
      <c r="F67599">
        <v>2.1</v>
      </c>
      <c r="G67599">
        <v>15498</v>
      </c>
      <c r="H67599" t="s">
        <v>10</v>
      </c>
    </row>
    <row r="67600" spans="1:8" x14ac:dyDescent="0.25">
      <c r="A67600">
        <v>541950</v>
      </c>
      <c r="B67600">
        <v>21723</v>
      </c>
      <c r="C67600" t="s">
        <v>2325</v>
      </c>
      <c r="D67600">
        <v>12</v>
      </c>
      <c r="E67600" s="1">
        <v>40567.509027777778</v>
      </c>
      <c r="F67600">
        <v>0.85</v>
      </c>
      <c r="G67600">
        <v>15498</v>
      </c>
      <c r="H67600" t="s">
        <v>10</v>
      </c>
    </row>
    <row r="67601" spans="1:8" x14ac:dyDescent="0.25">
      <c r="A67601">
        <v>541950</v>
      </c>
      <c r="B67601">
        <v>21985</v>
      </c>
      <c r="C67601" t="s">
        <v>565</v>
      </c>
      <c r="D67601">
        <v>24</v>
      </c>
      <c r="E67601" s="1">
        <v>40567.509027777778</v>
      </c>
      <c r="F67601">
        <v>0.28999999999999998</v>
      </c>
      <c r="G67601">
        <v>15498</v>
      </c>
      <c r="H67601" t="s">
        <v>10</v>
      </c>
    </row>
    <row r="67602" spans="1:8" x14ac:dyDescent="0.25">
      <c r="A67602">
        <v>541950</v>
      </c>
      <c r="B67602">
        <v>21879</v>
      </c>
      <c r="C67602" t="s">
        <v>892</v>
      </c>
      <c r="D67602">
        <v>12</v>
      </c>
      <c r="E67602" s="1">
        <v>40567.509027777778</v>
      </c>
      <c r="F67602">
        <v>0.65</v>
      </c>
      <c r="G67602">
        <v>15498</v>
      </c>
      <c r="H67602" t="s">
        <v>10</v>
      </c>
    </row>
    <row r="67603" spans="1:8" x14ac:dyDescent="0.25">
      <c r="A67603">
        <v>541950</v>
      </c>
      <c r="B67603">
        <v>22079</v>
      </c>
      <c r="C67603" t="s">
        <v>2243</v>
      </c>
      <c r="D67603">
        <v>10</v>
      </c>
      <c r="E67603" s="1">
        <v>40567.509027777778</v>
      </c>
      <c r="F67603">
        <v>1.65</v>
      </c>
      <c r="G67603">
        <v>15498</v>
      </c>
      <c r="H67603" t="s">
        <v>10</v>
      </c>
    </row>
    <row r="67604" spans="1:8" x14ac:dyDescent="0.25">
      <c r="A67604">
        <v>541950</v>
      </c>
      <c r="B67604">
        <v>22162</v>
      </c>
      <c r="C67604" t="s">
        <v>920</v>
      </c>
      <c r="D67604">
        <v>8</v>
      </c>
      <c r="E67604" s="1">
        <v>40567.509027777778</v>
      </c>
      <c r="F67604">
        <v>2.95</v>
      </c>
      <c r="G67604">
        <v>15498</v>
      </c>
      <c r="H67604" t="s">
        <v>10</v>
      </c>
    </row>
    <row r="67605" spans="1:8" x14ac:dyDescent="0.25">
      <c r="A67605">
        <v>541950</v>
      </c>
      <c r="B67605">
        <v>22219</v>
      </c>
      <c r="C67605" t="s">
        <v>363</v>
      </c>
      <c r="D67605">
        <v>12</v>
      </c>
      <c r="E67605" s="1">
        <v>40567.509027777778</v>
      </c>
      <c r="F67605">
        <v>0.85</v>
      </c>
      <c r="G67605">
        <v>15498</v>
      </c>
      <c r="H67605" t="s">
        <v>10</v>
      </c>
    </row>
    <row r="67606" spans="1:8" x14ac:dyDescent="0.25">
      <c r="A67606">
        <v>541950</v>
      </c>
      <c r="B67606">
        <v>22457</v>
      </c>
      <c r="C67606" t="s">
        <v>153</v>
      </c>
      <c r="D67606">
        <v>6</v>
      </c>
      <c r="E67606" s="1">
        <v>40567.509027777778</v>
      </c>
      <c r="F67606">
        <v>2.95</v>
      </c>
      <c r="G67606">
        <v>15498</v>
      </c>
      <c r="H67606" t="s">
        <v>10</v>
      </c>
    </row>
    <row r="67607" spans="1:8" x14ac:dyDescent="0.25">
      <c r="A67607">
        <v>541950</v>
      </c>
      <c r="B67607">
        <v>22435</v>
      </c>
      <c r="C67607" t="s">
        <v>292</v>
      </c>
      <c r="D67607">
        <v>12</v>
      </c>
      <c r="E67607" s="1">
        <v>40567.509027777778</v>
      </c>
      <c r="F67607">
        <v>1.25</v>
      </c>
      <c r="G67607">
        <v>15498</v>
      </c>
      <c r="H67607" t="s">
        <v>10</v>
      </c>
    </row>
    <row r="67608" spans="1:8" x14ac:dyDescent="0.25">
      <c r="A67608">
        <v>541950</v>
      </c>
      <c r="B67608">
        <v>22588</v>
      </c>
      <c r="C67608" t="s">
        <v>637</v>
      </c>
      <c r="D67608">
        <v>6</v>
      </c>
      <c r="E67608" s="1">
        <v>40567.509027777778</v>
      </c>
      <c r="F67608">
        <v>2.5499999999999998</v>
      </c>
      <c r="G67608">
        <v>15498</v>
      </c>
      <c r="H67608" t="s">
        <v>10</v>
      </c>
    </row>
    <row r="67609" spans="1:8" x14ac:dyDescent="0.25">
      <c r="A67609">
        <v>541950</v>
      </c>
      <c r="B67609">
        <v>22789</v>
      </c>
      <c r="C67609" t="s">
        <v>2759</v>
      </c>
      <c r="D67609">
        <v>8</v>
      </c>
      <c r="E67609" s="1">
        <v>40567.509027777778</v>
      </c>
      <c r="F67609">
        <v>1.95</v>
      </c>
      <c r="G67609">
        <v>15498</v>
      </c>
      <c r="H67609" t="s">
        <v>10</v>
      </c>
    </row>
    <row r="67610" spans="1:8" x14ac:dyDescent="0.25">
      <c r="A67610">
        <v>541950</v>
      </c>
      <c r="B67610">
        <v>48194</v>
      </c>
      <c r="C67610" t="s">
        <v>361</v>
      </c>
      <c r="D67610">
        <v>10</v>
      </c>
      <c r="E67610" s="1">
        <v>40567.509027777778</v>
      </c>
      <c r="F67610">
        <v>6.75</v>
      </c>
      <c r="G67610">
        <v>15498</v>
      </c>
      <c r="H67610" t="s">
        <v>10</v>
      </c>
    </row>
    <row r="67611" spans="1:8" x14ac:dyDescent="0.25">
      <c r="A67611">
        <v>541950</v>
      </c>
      <c r="B67611" t="s">
        <v>2543</v>
      </c>
      <c r="C67611" t="s">
        <v>2544</v>
      </c>
      <c r="D67611">
        <v>12</v>
      </c>
      <c r="E67611" s="1">
        <v>40567.509027777778</v>
      </c>
      <c r="F67611">
        <v>1.49</v>
      </c>
      <c r="G67611">
        <v>15498</v>
      </c>
      <c r="H67611" t="s">
        <v>10</v>
      </c>
    </row>
    <row r="67612" spans="1:8" x14ac:dyDescent="0.25">
      <c r="A67612">
        <v>541950</v>
      </c>
      <c r="B67612">
        <v>85066</v>
      </c>
      <c r="C67612" t="s">
        <v>1865</v>
      </c>
      <c r="D67612">
        <v>6</v>
      </c>
      <c r="E67612" s="1">
        <v>40567.509027777778</v>
      </c>
      <c r="F67612">
        <v>12.75</v>
      </c>
      <c r="G67612">
        <v>15498</v>
      </c>
      <c r="H67612" t="s">
        <v>10</v>
      </c>
    </row>
    <row r="67613" spans="1:8" x14ac:dyDescent="0.25">
      <c r="A67613">
        <v>541950</v>
      </c>
      <c r="B67613" t="s">
        <v>3262</v>
      </c>
      <c r="C67613" t="s">
        <v>3263</v>
      </c>
      <c r="D67613">
        <v>6</v>
      </c>
      <c r="E67613" s="1">
        <v>40567.509027777778</v>
      </c>
      <c r="F67613">
        <v>4.6500000000000004</v>
      </c>
      <c r="G67613">
        <v>15498</v>
      </c>
      <c r="H67613" t="s">
        <v>10</v>
      </c>
    </row>
    <row r="67614" spans="1:8" x14ac:dyDescent="0.25">
      <c r="A67614">
        <v>541950</v>
      </c>
      <c r="B67614" t="s">
        <v>2975</v>
      </c>
      <c r="C67614" t="s">
        <v>2976</v>
      </c>
      <c r="D67614">
        <v>6</v>
      </c>
      <c r="E67614" s="1">
        <v>40567.509027777778</v>
      </c>
      <c r="F67614">
        <v>4.6500000000000004</v>
      </c>
      <c r="G67614">
        <v>15498</v>
      </c>
      <c r="H67614" t="s">
        <v>10</v>
      </c>
    </row>
    <row r="67615" spans="1:8" x14ac:dyDescent="0.25">
      <c r="A67615">
        <v>541950</v>
      </c>
      <c r="B67615" t="s">
        <v>3129</v>
      </c>
      <c r="C67615" t="s">
        <v>3130</v>
      </c>
      <c r="D67615">
        <v>4</v>
      </c>
      <c r="E67615" s="1">
        <v>40567.509027777778</v>
      </c>
      <c r="F67615">
        <v>3.75</v>
      </c>
      <c r="G67615">
        <v>15498</v>
      </c>
      <c r="H67615" t="s">
        <v>10</v>
      </c>
    </row>
    <row r="67616" spans="1:8" x14ac:dyDescent="0.25">
      <c r="A67616">
        <v>541950</v>
      </c>
      <c r="B67616">
        <v>21524</v>
      </c>
      <c r="C67616" t="s">
        <v>834</v>
      </c>
      <c r="D67616">
        <v>10</v>
      </c>
      <c r="E67616" s="1">
        <v>40567.509027777778</v>
      </c>
      <c r="F67616">
        <v>6.75</v>
      </c>
      <c r="G67616">
        <v>15498</v>
      </c>
      <c r="H67616" t="s">
        <v>10</v>
      </c>
    </row>
    <row r="67617" spans="1:8" x14ac:dyDescent="0.25">
      <c r="A67617">
        <v>541960</v>
      </c>
      <c r="B67617">
        <v>22949</v>
      </c>
      <c r="C67617" t="s">
        <v>983</v>
      </c>
      <c r="D67617">
        <v>12</v>
      </c>
      <c r="E67617" s="1">
        <v>40567.530555555553</v>
      </c>
      <c r="F67617">
        <v>1.45</v>
      </c>
      <c r="G67617">
        <v>16660</v>
      </c>
      <c r="H67617" t="s">
        <v>10</v>
      </c>
    </row>
    <row r="67618" spans="1:8" x14ac:dyDescent="0.25">
      <c r="A67618">
        <v>541960</v>
      </c>
      <c r="B67618">
        <v>71459</v>
      </c>
      <c r="C67618" t="s">
        <v>1013</v>
      </c>
      <c r="D67618">
        <v>24</v>
      </c>
      <c r="E67618" s="1">
        <v>40567.530555555553</v>
      </c>
      <c r="F67618">
        <v>0.85</v>
      </c>
      <c r="G67618">
        <v>16660</v>
      </c>
      <c r="H67618" t="s">
        <v>10</v>
      </c>
    </row>
    <row r="67619" spans="1:8" x14ac:dyDescent="0.25">
      <c r="A67619">
        <v>541960</v>
      </c>
      <c r="B67619">
        <v>22699</v>
      </c>
      <c r="C67619" t="s">
        <v>709</v>
      </c>
      <c r="D67619">
        <v>48</v>
      </c>
      <c r="E67619" s="1">
        <v>40567.530555555553</v>
      </c>
      <c r="F67619">
        <v>2.5499999999999998</v>
      </c>
      <c r="G67619">
        <v>16660</v>
      </c>
      <c r="H67619" t="s">
        <v>10</v>
      </c>
    </row>
    <row r="67620" spans="1:8" x14ac:dyDescent="0.25">
      <c r="A67620">
        <v>541960</v>
      </c>
      <c r="B67620">
        <v>22697</v>
      </c>
      <c r="C67620" t="s">
        <v>714</v>
      </c>
      <c r="D67620">
        <v>48</v>
      </c>
      <c r="E67620" s="1">
        <v>40567.530555555553</v>
      </c>
      <c r="F67620">
        <v>2.5499999999999998</v>
      </c>
      <c r="G67620">
        <v>16660</v>
      </c>
      <c r="H67620" t="s">
        <v>10</v>
      </c>
    </row>
    <row r="67621" spans="1:8" x14ac:dyDescent="0.25">
      <c r="A67621">
        <v>541962</v>
      </c>
      <c r="B67621">
        <v>22957</v>
      </c>
      <c r="C67621" t="s">
        <v>3690</v>
      </c>
      <c r="D67621">
        <v>6</v>
      </c>
      <c r="E67621" s="1">
        <v>40567.540277777778</v>
      </c>
      <c r="F67621">
        <v>2.95</v>
      </c>
      <c r="G67621">
        <v>12693</v>
      </c>
      <c r="H67621" t="s">
        <v>729</v>
      </c>
    </row>
    <row r="67622" spans="1:8" x14ac:dyDescent="0.25">
      <c r="A67622">
        <v>541962</v>
      </c>
      <c r="B67622">
        <v>22967</v>
      </c>
      <c r="C67622" t="s">
        <v>3689</v>
      </c>
      <c r="D67622">
        <v>6</v>
      </c>
      <c r="E67622" s="1">
        <v>40567.540277777778</v>
      </c>
      <c r="F67622">
        <v>2.95</v>
      </c>
      <c r="G67622">
        <v>12693</v>
      </c>
      <c r="H67622" t="s">
        <v>729</v>
      </c>
    </row>
    <row r="67623" spans="1:8" x14ac:dyDescent="0.25">
      <c r="A67623">
        <v>541962</v>
      </c>
      <c r="B67623">
        <v>22937</v>
      </c>
      <c r="C67623" t="s">
        <v>2868</v>
      </c>
      <c r="D67623">
        <v>6</v>
      </c>
      <c r="E67623" s="1">
        <v>40567.540277777778</v>
      </c>
      <c r="F67623">
        <v>2.5499999999999998</v>
      </c>
      <c r="G67623">
        <v>12693</v>
      </c>
      <c r="H67623" t="s">
        <v>729</v>
      </c>
    </row>
    <row r="67624" spans="1:8" x14ac:dyDescent="0.25">
      <c r="A67624">
        <v>541962</v>
      </c>
      <c r="B67624">
        <v>22627</v>
      </c>
      <c r="C67624" t="s">
        <v>758</v>
      </c>
      <c r="D67624">
        <v>2</v>
      </c>
      <c r="E67624" s="1">
        <v>40567.540277777778</v>
      </c>
      <c r="F67624">
        <v>8.5</v>
      </c>
      <c r="G67624">
        <v>12693</v>
      </c>
      <c r="H67624" t="s">
        <v>729</v>
      </c>
    </row>
    <row r="67625" spans="1:8" x14ac:dyDescent="0.25">
      <c r="A67625">
        <v>541962</v>
      </c>
      <c r="B67625" t="s">
        <v>188</v>
      </c>
      <c r="C67625" t="s">
        <v>189</v>
      </c>
      <c r="D67625">
        <v>3</v>
      </c>
      <c r="E67625" s="1">
        <v>40567.540277777778</v>
      </c>
      <c r="F67625">
        <v>5.95</v>
      </c>
      <c r="G67625">
        <v>12693</v>
      </c>
      <c r="H67625" t="s">
        <v>729</v>
      </c>
    </row>
    <row r="67626" spans="1:8" x14ac:dyDescent="0.25">
      <c r="A67626">
        <v>541962</v>
      </c>
      <c r="B67626">
        <v>22445</v>
      </c>
      <c r="C67626" t="s">
        <v>749</v>
      </c>
      <c r="D67626">
        <v>6</v>
      </c>
      <c r="E67626" s="1">
        <v>40567.540277777778</v>
      </c>
      <c r="F67626">
        <v>2.95</v>
      </c>
      <c r="G67626">
        <v>12693</v>
      </c>
      <c r="H67626" t="s">
        <v>729</v>
      </c>
    </row>
    <row r="67627" spans="1:8" x14ac:dyDescent="0.25">
      <c r="A67627">
        <v>541962</v>
      </c>
      <c r="B67627">
        <v>22202</v>
      </c>
      <c r="C67627" t="s">
        <v>1680</v>
      </c>
      <c r="D67627">
        <v>4</v>
      </c>
      <c r="E67627" s="1">
        <v>40567.540277777778</v>
      </c>
      <c r="F67627">
        <v>3.75</v>
      </c>
      <c r="G67627">
        <v>12693</v>
      </c>
      <c r="H67627" t="s">
        <v>729</v>
      </c>
    </row>
    <row r="67628" spans="1:8" x14ac:dyDescent="0.25">
      <c r="A67628">
        <v>541962</v>
      </c>
      <c r="B67628">
        <v>21880</v>
      </c>
      <c r="C67628" t="s">
        <v>427</v>
      </c>
      <c r="D67628">
        <v>12</v>
      </c>
      <c r="E67628" s="1">
        <v>40567.540277777778</v>
      </c>
      <c r="F67628">
        <v>0.65</v>
      </c>
      <c r="G67628">
        <v>12693</v>
      </c>
      <c r="H67628" t="s">
        <v>729</v>
      </c>
    </row>
    <row r="67629" spans="1:8" x14ac:dyDescent="0.25">
      <c r="A67629">
        <v>541962</v>
      </c>
      <c r="B67629" t="s">
        <v>59</v>
      </c>
      <c r="C67629" t="s">
        <v>60</v>
      </c>
      <c r="D67629">
        <v>2</v>
      </c>
      <c r="E67629" s="1">
        <v>40567.540277777778</v>
      </c>
      <c r="F67629">
        <v>18</v>
      </c>
      <c r="G67629">
        <v>12693</v>
      </c>
      <c r="H67629" t="s">
        <v>729</v>
      </c>
    </row>
    <row r="67630" spans="1:8" x14ac:dyDescent="0.25">
      <c r="A67630">
        <v>541963</v>
      </c>
      <c r="B67630">
        <v>22768</v>
      </c>
      <c r="C67630" t="s">
        <v>275</v>
      </c>
      <c r="D67630">
        <v>2</v>
      </c>
      <c r="E67630" s="1">
        <v>40567.54583333333</v>
      </c>
      <c r="F67630">
        <v>9.9499999999999993</v>
      </c>
      <c r="G67630">
        <v>17799</v>
      </c>
      <c r="H67630" t="s">
        <v>10</v>
      </c>
    </row>
    <row r="67631" spans="1:8" x14ac:dyDescent="0.25">
      <c r="A67631">
        <v>541963</v>
      </c>
      <c r="B67631">
        <v>22767</v>
      </c>
      <c r="C67631" t="s">
        <v>274</v>
      </c>
      <c r="D67631">
        <v>3</v>
      </c>
      <c r="E67631" s="1">
        <v>40567.54583333333</v>
      </c>
      <c r="F67631">
        <v>9.9499999999999993</v>
      </c>
      <c r="G67631">
        <v>17799</v>
      </c>
      <c r="H67631" t="s">
        <v>10</v>
      </c>
    </row>
    <row r="67632" spans="1:8" x14ac:dyDescent="0.25">
      <c r="A67632">
        <v>541963</v>
      </c>
      <c r="B67632">
        <v>21333</v>
      </c>
      <c r="C67632" t="s">
        <v>779</v>
      </c>
      <c r="D67632">
        <v>4</v>
      </c>
      <c r="E67632" s="1">
        <v>40567.54583333333</v>
      </c>
      <c r="F67632">
        <v>2.95</v>
      </c>
      <c r="G67632">
        <v>17799</v>
      </c>
      <c r="H67632" t="s">
        <v>10</v>
      </c>
    </row>
    <row r="67633" spans="1:8" x14ac:dyDescent="0.25">
      <c r="A67633">
        <v>541963</v>
      </c>
      <c r="B67633">
        <v>22776</v>
      </c>
      <c r="C67633" t="s">
        <v>691</v>
      </c>
      <c r="D67633">
        <v>2</v>
      </c>
      <c r="E67633" s="1">
        <v>40567.54583333333</v>
      </c>
      <c r="F67633">
        <v>9.9499999999999993</v>
      </c>
      <c r="G67633">
        <v>17799</v>
      </c>
      <c r="H67633" t="s">
        <v>10</v>
      </c>
    </row>
    <row r="67634" spans="1:8" x14ac:dyDescent="0.25">
      <c r="A67634">
        <v>541963</v>
      </c>
      <c r="B67634">
        <v>22175</v>
      </c>
      <c r="C67634" t="s">
        <v>1806</v>
      </c>
      <c r="D67634">
        <v>1</v>
      </c>
      <c r="E67634" s="1">
        <v>40567.54583333333</v>
      </c>
      <c r="F67634">
        <v>2.95</v>
      </c>
      <c r="G67634">
        <v>17799</v>
      </c>
      <c r="H67634" t="s">
        <v>10</v>
      </c>
    </row>
    <row r="67635" spans="1:8" x14ac:dyDescent="0.25">
      <c r="A67635">
        <v>541963</v>
      </c>
      <c r="B67635">
        <v>22176</v>
      </c>
      <c r="C67635" t="s">
        <v>133</v>
      </c>
      <c r="D67635">
        <v>1</v>
      </c>
      <c r="E67635" s="1">
        <v>40567.54583333333</v>
      </c>
      <c r="F67635">
        <v>2.95</v>
      </c>
      <c r="G67635">
        <v>17799</v>
      </c>
      <c r="H67635" t="s">
        <v>10</v>
      </c>
    </row>
    <row r="67636" spans="1:8" x14ac:dyDescent="0.25">
      <c r="A67636">
        <v>541963</v>
      </c>
      <c r="B67636" t="s">
        <v>1459</v>
      </c>
      <c r="C67636" t="s">
        <v>1460</v>
      </c>
      <c r="D67636">
        <v>3</v>
      </c>
      <c r="E67636" s="1">
        <v>40567.54583333333</v>
      </c>
      <c r="F67636">
        <v>16.95</v>
      </c>
      <c r="G67636">
        <v>17799</v>
      </c>
      <c r="H67636" t="s">
        <v>10</v>
      </c>
    </row>
    <row r="67637" spans="1:8" x14ac:dyDescent="0.25">
      <c r="A67637">
        <v>541963</v>
      </c>
      <c r="B67637">
        <v>84050</v>
      </c>
      <c r="C67637" t="s">
        <v>804</v>
      </c>
      <c r="D67637">
        <v>2</v>
      </c>
      <c r="E67637" s="1">
        <v>40567.54583333333</v>
      </c>
      <c r="F67637">
        <v>1.65</v>
      </c>
      <c r="G67637">
        <v>17799</v>
      </c>
      <c r="H67637" t="s">
        <v>10</v>
      </c>
    </row>
    <row r="67638" spans="1:8" x14ac:dyDescent="0.25">
      <c r="A67638">
        <v>541963</v>
      </c>
      <c r="B67638">
        <v>22174</v>
      </c>
      <c r="C67638" t="s">
        <v>213</v>
      </c>
      <c r="D67638">
        <v>2</v>
      </c>
      <c r="E67638" s="1">
        <v>40567.54583333333</v>
      </c>
      <c r="F67638">
        <v>1.65</v>
      </c>
      <c r="G67638">
        <v>17799</v>
      </c>
      <c r="H67638" t="s">
        <v>10</v>
      </c>
    </row>
    <row r="67639" spans="1:8" x14ac:dyDescent="0.25">
      <c r="A67639">
        <v>541963</v>
      </c>
      <c r="B67639">
        <v>71053</v>
      </c>
      <c r="C67639" t="s">
        <v>11</v>
      </c>
      <c r="D67639">
        <v>4</v>
      </c>
      <c r="E67639" s="1">
        <v>40567.54583333333</v>
      </c>
      <c r="F67639">
        <v>3.75</v>
      </c>
      <c r="G67639">
        <v>17799</v>
      </c>
      <c r="H67639" t="s">
        <v>10</v>
      </c>
    </row>
    <row r="67640" spans="1:8" x14ac:dyDescent="0.25">
      <c r="A67640">
        <v>541963</v>
      </c>
      <c r="B67640">
        <v>72741</v>
      </c>
      <c r="C67640" t="s">
        <v>848</v>
      </c>
      <c r="D67640">
        <v>9</v>
      </c>
      <c r="E67640" s="1">
        <v>40567.54583333333</v>
      </c>
      <c r="F67640">
        <v>1.45</v>
      </c>
      <c r="G67640">
        <v>17799</v>
      </c>
      <c r="H67640" t="s">
        <v>10</v>
      </c>
    </row>
    <row r="67641" spans="1:8" x14ac:dyDescent="0.25">
      <c r="A67641">
        <v>541965</v>
      </c>
      <c r="B67641">
        <v>22180</v>
      </c>
      <c r="C67641" t="s">
        <v>230</v>
      </c>
      <c r="D67641">
        <v>4</v>
      </c>
      <c r="E67641" s="1">
        <v>40567.560416666667</v>
      </c>
      <c r="F67641">
        <v>9.9499999999999993</v>
      </c>
      <c r="G67641">
        <v>12625</v>
      </c>
      <c r="H67641" t="s">
        <v>729</v>
      </c>
    </row>
    <row r="67642" spans="1:8" x14ac:dyDescent="0.25">
      <c r="A67642">
        <v>541965</v>
      </c>
      <c r="B67642">
        <v>20828</v>
      </c>
      <c r="C67642" t="s">
        <v>1753</v>
      </c>
      <c r="D67642">
        <v>18</v>
      </c>
      <c r="E67642" s="1">
        <v>40567.560416666667</v>
      </c>
      <c r="F67642">
        <v>2.5499999999999998</v>
      </c>
      <c r="G67642">
        <v>12625</v>
      </c>
      <c r="H67642" t="s">
        <v>729</v>
      </c>
    </row>
    <row r="67643" spans="1:8" x14ac:dyDescent="0.25">
      <c r="A67643">
        <v>541965</v>
      </c>
      <c r="B67643">
        <v>21787</v>
      </c>
      <c r="C67643" t="s">
        <v>884</v>
      </c>
      <c r="D67643">
        <v>24</v>
      </c>
      <c r="E67643" s="1">
        <v>40567.560416666667</v>
      </c>
      <c r="F67643">
        <v>0.85</v>
      </c>
      <c r="G67643">
        <v>12625</v>
      </c>
      <c r="H67643" t="s">
        <v>729</v>
      </c>
    </row>
    <row r="67644" spans="1:8" x14ac:dyDescent="0.25">
      <c r="A67644">
        <v>541965</v>
      </c>
      <c r="B67644">
        <v>22704</v>
      </c>
      <c r="C67644" t="s">
        <v>775</v>
      </c>
      <c r="D67644">
        <v>25</v>
      </c>
      <c r="E67644" s="1">
        <v>40567.560416666667</v>
      </c>
      <c r="F67644">
        <v>0.42</v>
      </c>
      <c r="G67644">
        <v>12625</v>
      </c>
      <c r="H67644" t="s">
        <v>729</v>
      </c>
    </row>
    <row r="67645" spans="1:8" x14ac:dyDescent="0.25">
      <c r="A67645">
        <v>541965</v>
      </c>
      <c r="B67645">
        <v>22709</v>
      </c>
      <c r="C67645" t="s">
        <v>3566</v>
      </c>
      <c r="D67645">
        <v>25</v>
      </c>
      <c r="E67645" s="1">
        <v>40567.560416666667</v>
      </c>
      <c r="F67645">
        <v>0.42</v>
      </c>
      <c r="G67645">
        <v>12625</v>
      </c>
      <c r="H67645" t="s">
        <v>729</v>
      </c>
    </row>
    <row r="67646" spans="1:8" x14ac:dyDescent="0.25">
      <c r="A67646">
        <v>541965</v>
      </c>
      <c r="B67646">
        <v>22046</v>
      </c>
      <c r="C67646" t="s">
        <v>3505</v>
      </c>
      <c r="D67646">
        <v>25</v>
      </c>
      <c r="E67646" s="1">
        <v>40567.560416666667</v>
      </c>
      <c r="F67646">
        <v>0.42</v>
      </c>
      <c r="G67646">
        <v>12625</v>
      </c>
      <c r="H67646" t="s">
        <v>729</v>
      </c>
    </row>
    <row r="67647" spans="1:8" x14ac:dyDescent="0.25">
      <c r="A67647">
        <v>541965</v>
      </c>
      <c r="B67647">
        <v>22711</v>
      </c>
      <c r="C67647" t="s">
        <v>3241</v>
      </c>
      <c r="D67647">
        <v>25</v>
      </c>
      <c r="E67647" s="1">
        <v>40567.560416666667</v>
      </c>
      <c r="F67647">
        <v>0.42</v>
      </c>
      <c r="G67647">
        <v>12625</v>
      </c>
      <c r="H67647" t="s">
        <v>729</v>
      </c>
    </row>
    <row r="67648" spans="1:8" x14ac:dyDescent="0.25">
      <c r="A67648">
        <v>541965</v>
      </c>
      <c r="B67648">
        <v>22710</v>
      </c>
      <c r="C67648" t="s">
        <v>2869</v>
      </c>
      <c r="D67648">
        <v>25</v>
      </c>
      <c r="E67648" s="1">
        <v>40567.560416666667</v>
      </c>
      <c r="F67648">
        <v>0.42</v>
      </c>
      <c r="G67648">
        <v>12625</v>
      </c>
      <c r="H67648" t="s">
        <v>729</v>
      </c>
    </row>
    <row r="67649" spans="1:8" x14ac:dyDescent="0.25">
      <c r="A67649">
        <v>541965</v>
      </c>
      <c r="B67649">
        <v>22706</v>
      </c>
      <c r="C67649" t="s">
        <v>366</v>
      </c>
      <c r="D67649">
        <v>25</v>
      </c>
      <c r="E67649" s="1">
        <v>40567.560416666667</v>
      </c>
      <c r="F67649">
        <v>0.42</v>
      </c>
      <c r="G67649">
        <v>12625</v>
      </c>
      <c r="H67649" t="s">
        <v>729</v>
      </c>
    </row>
    <row r="67650" spans="1:8" x14ac:dyDescent="0.25">
      <c r="A67650">
        <v>541965</v>
      </c>
      <c r="B67650">
        <v>22024</v>
      </c>
      <c r="C67650" t="s">
        <v>628</v>
      </c>
      <c r="D67650">
        <v>12</v>
      </c>
      <c r="E67650" s="1">
        <v>40567.560416666667</v>
      </c>
      <c r="F67650">
        <v>0.42</v>
      </c>
      <c r="G67650">
        <v>12625</v>
      </c>
      <c r="H67650" t="s">
        <v>729</v>
      </c>
    </row>
    <row r="67651" spans="1:8" x14ac:dyDescent="0.25">
      <c r="A67651">
        <v>541965</v>
      </c>
      <c r="B67651">
        <v>22037</v>
      </c>
      <c r="C67651" t="s">
        <v>904</v>
      </c>
      <c r="D67651">
        <v>12</v>
      </c>
      <c r="E67651" s="1">
        <v>40567.560416666667</v>
      </c>
      <c r="F67651">
        <v>0.42</v>
      </c>
      <c r="G67651">
        <v>12625</v>
      </c>
      <c r="H67651" t="s">
        <v>729</v>
      </c>
    </row>
    <row r="67652" spans="1:8" x14ac:dyDescent="0.25">
      <c r="A67652">
        <v>541965</v>
      </c>
      <c r="B67652">
        <v>22025</v>
      </c>
      <c r="C67652" t="s">
        <v>1315</v>
      </c>
      <c r="D67652">
        <v>12</v>
      </c>
      <c r="E67652" s="1">
        <v>40567.560416666667</v>
      </c>
      <c r="F67652">
        <v>0.42</v>
      </c>
      <c r="G67652">
        <v>12625</v>
      </c>
      <c r="H67652" t="s">
        <v>729</v>
      </c>
    </row>
    <row r="67653" spans="1:8" x14ac:dyDescent="0.25">
      <c r="A67653">
        <v>541965</v>
      </c>
      <c r="B67653">
        <v>21507</v>
      </c>
      <c r="C67653" t="s">
        <v>1201</v>
      </c>
      <c r="D67653">
        <v>12</v>
      </c>
      <c r="E67653" s="1">
        <v>40567.560416666667</v>
      </c>
      <c r="F67653">
        <v>0.42</v>
      </c>
      <c r="G67653">
        <v>12625</v>
      </c>
      <c r="H67653" t="s">
        <v>729</v>
      </c>
    </row>
    <row r="67654" spans="1:8" x14ac:dyDescent="0.25">
      <c r="A67654">
        <v>541965</v>
      </c>
      <c r="B67654">
        <v>21508</v>
      </c>
      <c r="C67654" t="s">
        <v>1826</v>
      </c>
      <c r="D67654">
        <v>12</v>
      </c>
      <c r="E67654" s="1">
        <v>40567.560416666667</v>
      </c>
      <c r="F67654">
        <v>0.42</v>
      </c>
      <c r="G67654">
        <v>12625</v>
      </c>
      <c r="H67654" t="s">
        <v>729</v>
      </c>
    </row>
    <row r="67655" spans="1:8" x14ac:dyDescent="0.25">
      <c r="A67655">
        <v>541965</v>
      </c>
      <c r="B67655">
        <v>21509</v>
      </c>
      <c r="C67655" t="s">
        <v>1314</v>
      </c>
      <c r="D67655">
        <v>12</v>
      </c>
      <c r="E67655" s="1">
        <v>40567.560416666667</v>
      </c>
      <c r="F67655">
        <v>0.42</v>
      </c>
      <c r="G67655">
        <v>12625</v>
      </c>
      <c r="H67655" t="s">
        <v>729</v>
      </c>
    </row>
    <row r="67656" spans="1:8" x14ac:dyDescent="0.25">
      <c r="A67656">
        <v>541965</v>
      </c>
      <c r="B67656">
        <v>22814</v>
      </c>
      <c r="C67656" t="s">
        <v>791</v>
      </c>
      <c r="D67656">
        <v>12</v>
      </c>
      <c r="E67656" s="1">
        <v>40567.560416666667</v>
      </c>
      <c r="F67656">
        <v>0.42</v>
      </c>
      <c r="G67656">
        <v>12625</v>
      </c>
      <c r="H67656" t="s">
        <v>729</v>
      </c>
    </row>
    <row r="67657" spans="1:8" x14ac:dyDescent="0.25">
      <c r="A67657">
        <v>541965</v>
      </c>
      <c r="B67657">
        <v>22813</v>
      </c>
      <c r="C67657" t="s">
        <v>352</v>
      </c>
      <c r="D67657">
        <v>36</v>
      </c>
      <c r="E67657" s="1">
        <v>40567.560416666667</v>
      </c>
      <c r="F67657">
        <v>1.95</v>
      </c>
      <c r="G67657">
        <v>12625</v>
      </c>
      <c r="H67657" t="s">
        <v>729</v>
      </c>
    </row>
    <row r="67658" spans="1:8" x14ac:dyDescent="0.25">
      <c r="A67658">
        <v>541965</v>
      </c>
      <c r="B67658">
        <v>22742</v>
      </c>
      <c r="C67658" t="s">
        <v>594</v>
      </c>
      <c r="D67658">
        <v>18</v>
      </c>
      <c r="E67658" s="1">
        <v>40567.560416666667</v>
      </c>
      <c r="F67658">
        <v>2.95</v>
      </c>
      <c r="G67658">
        <v>12625</v>
      </c>
      <c r="H67658" t="s">
        <v>729</v>
      </c>
    </row>
    <row r="67659" spans="1:8" x14ac:dyDescent="0.25">
      <c r="A67659">
        <v>541965</v>
      </c>
      <c r="B67659">
        <v>22744</v>
      </c>
      <c r="C67659" t="s">
        <v>564</v>
      </c>
      <c r="D67659">
        <v>18</v>
      </c>
      <c r="E67659" s="1">
        <v>40567.560416666667</v>
      </c>
      <c r="F67659">
        <v>2.95</v>
      </c>
      <c r="G67659">
        <v>12625</v>
      </c>
      <c r="H67659" t="s">
        <v>729</v>
      </c>
    </row>
    <row r="67660" spans="1:8" x14ac:dyDescent="0.25">
      <c r="A67660">
        <v>541965</v>
      </c>
      <c r="B67660">
        <v>22903</v>
      </c>
      <c r="C67660" t="s">
        <v>2746</v>
      </c>
      <c r="D67660">
        <v>6</v>
      </c>
      <c r="E67660" s="1">
        <v>40567.560416666667</v>
      </c>
      <c r="F67660">
        <v>2.95</v>
      </c>
      <c r="G67660">
        <v>12625</v>
      </c>
      <c r="H67660" t="s">
        <v>729</v>
      </c>
    </row>
    <row r="67661" spans="1:8" x14ac:dyDescent="0.25">
      <c r="A67661">
        <v>541965</v>
      </c>
      <c r="B67661">
        <v>21249</v>
      </c>
      <c r="C67661" t="s">
        <v>1188</v>
      </c>
      <c r="D67661">
        <v>12</v>
      </c>
      <c r="E67661" s="1">
        <v>40567.560416666667</v>
      </c>
      <c r="F67661">
        <v>2.95</v>
      </c>
      <c r="G67661">
        <v>12625</v>
      </c>
      <c r="H67661" t="s">
        <v>729</v>
      </c>
    </row>
    <row r="67662" spans="1:8" x14ac:dyDescent="0.25">
      <c r="A67662">
        <v>541965</v>
      </c>
      <c r="B67662">
        <v>21251</v>
      </c>
      <c r="C67662" t="s">
        <v>2667</v>
      </c>
      <c r="D67662">
        <v>12</v>
      </c>
      <c r="E67662" s="1">
        <v>40567.560416666667</v>
      </c>
      <c r="F67662">
        <v>2.95</v>
      </c>
      <c r="G67662">
        <v>12625</v>
      </c>
      <c r="H67662" t="s">
        <v>729</v>
      </c>
    </row>
    <row r="67663" spans="1:8" x14ac:dyDescent="0.25">
      <c r="A67663">
        <v>541965</v>
      </c>
      <c r="B67663">
        <v>22534</v>
      </c>
      <c r="C67663" t="s">
        <v>486</v>
      </c>
      <c r="D67663">
        <v>24</v>
      </c>
      <c r="E67663" s="1">
        <v>40567.560416666667</v>
      </c>
      <c r="F67663">
        <v>0.42</v>
      </c>
      <c r="G67663">
        <v>12625</v>
      </c>
      <c r="H67663" t="s">
        <v>729</v>
      </c>
    </row>
    <row r="67664" spans="1:8" x14ac:dyDescent="0.25">
      <c r="A67664">
        <v>541965</v>
      </c>
      <c r="B67664">
        <v>22535</v>
      </c>
      <c r="C67664" t="s">
        <v>2657</v>
      </c>
      <c r="D67664">
        <v>24</v>
      </c>
      <c r="E67664" s="1">
        <v>40567.560416666667</v>
      </c>
      <c r="F67664">
        <v>0.42</v>
      </c>
      <c r="G67664">
        <v>12625</v>
      </c>
      <c r="H67664" t="s">
        <v>729</v>
      </c>
    </row>
    <row r="67665" spans="1:8" x14ac:dyDescent="0.25">
      <c r="A67665">
        <v>541965</v>
      </c>
      <c r="B67665">
        <v>22537</v>
      </c>
      <c r="C67665" t="s">
        <v>346</v>
      </c>
      <c r="D67665">
        <v>24</v>
      </c>
      <c r="E67665" s="1">
        <v>40567.560416666667</v>
      </c>
      <c r="F67665">
        <v>0.42</v>
      </c>
      <c r="G67665">
        <v>12625</v>
      </c>
      <c r="H67665" t="s">
        <v>729</v>
      </c>
    </row>
    <row r="67666" spans="1:8" x14ac:dyDescent="0.25">
      <c r="A67666">
        <v>541965</v>
      </c>
      <c r="B67666">
        <v>22551</v>
      </c>
      <c r="C67666" t="s">
        <v>484</v>
      </c>
      <c r="D67666">
        <v>12</v>
      </c>
      <c r="E67666" s="1">
        <v>40567.560416666667</v>
      </c>
      <c r="F67666">
        <v>1.65</v>
      </c>
      <c r="G67666">
        <v>12625</v>
      </c>
      <c r="H67666" t="s">
        <v>729</v>
      </c>
    </row>
    <row r="67667" spans="1:8" x14ac:dyDescent="0.25">
      <c r="A67667">
        <v>541965</v>
      </c>
      <c r="B67667">
        <v>22554</v>
      </c>
      <c r="C67667" t="s">
        <v>485</v>
      </c>
      <c r="D67667">
        <v>12</v>
      </c>
      <c r="E67667" s="1">
        <v>40567.560416666667</v>
      </c>
      <c r="F67667">
        <v>1.65</v>
      </c>
      <c r="G67667">
        <v>12625</v>
      </c>
      <c r="H67667" t="s">
        <v>729</v>
      </c>
    </row>
    <row r="67668" spans="1:8" x14ac:dyDescent="0.25">
      <c r="A67668">
        <v>541965</v>
      </c>
      <c r="B67668">
        <v>22555</v>
      </c>
      <c r="C67668" t="s">
        <v>785</v>
      </c>
      <c r="D67668">
        <v>12</v>
      </c>
      <c r="E67668" s="1">
        <v>40567.560416666667</v>
      </c>
      <c r="F67668">
        <v>1.65</v>
      </c>
      <c r="G67668">
        <v>12625</v>
      </c>
      <c r="H67668" t="s">
        <v>729</v>
      </c>
    </row>
    <row r="67669" spans="1:8" x14ac:dyDescent="0.25">
      <c r="A67669">
        <v>541965</v>
      </c>
      <c r="B67669">
        <v>22556</v>
      </c>
      <c r="C67669" t="s">
        <v>214</v>
      </c>
      <c r="D67669">
        <v>12</v>
      </c>
      <c r="E67669" s="1">
        <v>40567.560416666667</v>
      </c>
      <c r="F67669">
        <v>1.65</v>
      </c>
      <c r="G67669">
        <v>12625</v>
      </c>
      <c r="H67669" t="s">
        <v>729</v>
      </c>
    </row>
    <row r="67670" spans="1:8" x14ac:dyDescent="0.25">
      <c r="A67670">
        <v>541965</v>
      </c>
      <c r="B67670">
        <v>22179</v>
      </c>
      <c r="C67670" t="s">
        <v>445</v>
      </c>
      <c r="D67670">
        <v>6</v>
      </c>
      <c r="E67670" s="1">
        <v>40567.560416666667</v>
      </c>
      <c r="F67670">
        <v>6.75</v>
      </c>
      <c r="G67670">
        <v>12625</v>
      </c>
      <c r="H67670" t="s">
        <v>729</v>
      </c>
    </row>
    <row r="67671" spans="1:8" x14ac:dyDescent="0.25">
      <c r="A67671">
        <v>541965</v>
      </c>
      <c r="B67671">
        <v>22899</v>
      </c>
      <c r="C67671" t="s">
        <v>473</v>
      </c>
      <c r="D67671">
        <v>6</v>
      </c>
      <c r="E67671" s="1">
        <v>40567.560416666667</v>
      </c>
      <c r="F67671">
        <v>2.1</v>
      </c>
      <c r="G67671">
        <v>12625</v>
      </c>
      <c r="H67671" t="s">
        <v>729</v>
      </c>
    </row>
    <row r="67672" spans="1:8" x14ac:dyDescent="0.25">
      <c r="A67672">
        <v>541965</v>
      </c>
      <c r="B67672">
        <v>22367</v>
      </c>
      <c r="C67672" t="s">
        <v>474</v>
      </c>
      <c r="D67672">
        <v>8</v>
      </c>
      <c r="E67672" s="1">
        <v>40567.560416666667</v>
      </c>
      <c r="F67672">
        <v>1.95</v>
      </c>
      <c r="G67672">
        <v>12625</v>
      </c>
      <c r="H67672" t="s">
        <v>729</v>
      </c>
    </row>
    <row r="67673" spans="1:8" x14ac:dyDescent="0.25">
      <c r="A67673">
        <v>541965</v>
      </c>
      <c r="B67673">
        <v>22236</v>
      </c>
      <c r="C67673" t="s">
        <v>2959</v>
      </c>
      <c r="D67673">
        <v>12</v>
      </c>
      <c r="E67673" s="1">
        <v>40567.560416666667</v>
      </c>
      <c r="F67673">
        <v>10.95</v>
      </c>
      <c r="G67673">
        <v>12625</v>
      </c>
      <c r="H67673" t="s">
        <v>729</v>
      </c>
    </row>
    <row r="67674" spans="1:8" x14ac:dyDescent="0.25">
      <c r="A67674">
        <v>541965</v>
      </c>
      <c r="B67674">
        <v>22242</v>
      </c>
      <c r="C67674" t="s">
        <v>182</v>
      </c>
      <c r="D67674">
        <v>24</v>
      </c>
      <c r="E67674" s="1">
        <v>40567.560416666667</v>
      </c>
      <c r="F67674">
        <v>1.65</v>
      </c>
      <c r="G67674">
        <v>12625</v>
      </c>
      <c r="H67674" t="s">
        <v>729</v>
      </c>
    </row>
    <row r="67675" spans="1:8" x14ac:dyDescent="0.25">
      <c r="A67675">
        <v>541965</v>
      </c>
      <c r="B67675">
        <v>22418</v>
      </c>
      <c r="C67675" t="s">
        <v>354</v>
      </c>
      <c r="D67675">
        <v>24</v>
      </c>
      <c r="E67675" s="1">
        <v>40567.560416666667</v>
      </c>
      <c r="F67675">
        <v>0.85</v>
      </c>
      <c r="G67675">
        <v>12625</v>
      </c>
      <c r="H67675" t="s">
        <v>729</v>
      </c>
    </row>
    <row r="67676" spans="1:8" x14ac:dyDescent="0.25">
      <c r="A67676">
        <v>541965</v>
      </c>
      <c r="B67676">
        <v>22432</v>
      </c>
      <c r="C67676" t="s">
        <v>948</v>
      </c>
      <c r="D67676">
        <v>12</v>
      </c>
      <c r="E67676" s="1">
        <v>40567.560416666667</v>
      </c>
      <c r="F67676">
        <v>1.95</v>
      </c>
      <c r="G67676">
        <v>12625</v>
      </c>
      <c r="H67676" t="s">
        <v>729</v>
      </c>
    </row>
    <row r="67677" spans="1:8" x14ac:dyDescent="0.25">
      <c r="A67677">
        <v>541965</v>
      </c>
      <c r="B67677" t="s">
        <v>1467</v>
      </c>
      <c r="C67677" t="s">
        <v>1468</v>
      </c>
      <c r="D67677">
        <v>12</v>
      </c>
      <c r="E67677" s="1">
        <v>40567.560416666667</v>
      </c>
      <c r="F67677">
        <v>5.45</v>
      </c>
      <c r="G67677">
        <v>12625</v>
      </c>
      <c r="H67677" t="s">
        <v>729</v>
      </c>
    </row>
    <row r="67678" spans="1:8" x14ac:dyDescent="0.25">
      <c r="A67678">
        <v>541965</v>
      </c>
      <c r="B67678">
        <v>47566</v>
      </c>
      <c r="C67678" t="s">
        <v>1941</v>
      </c>
      <c r="D67678">
        <v>10</v>
      </c>
      <c r="E67678" s="1">
        <v>40567.560416666667</v>
      </c>
      <c r="F67678">
        <v>4.6500000000000004</v>
      </c>
      <c r="G67678">
        <v>12625</v>
      </c>
      <c r="H67678" t="s">
        <v>729</v>
      </c>
    </row>
    <row r="67679" spans="1:8" x14ac:dyDescent="0.25">
      <c r="A67679">
        <v>541965</v>
      </c>
      <c r="B67679">
        <v>21121</v>
      </c>
      <c r="C67679" t="s">
        <v>544</v>
      </c>
      <c r="D67679">
        <v>24</v>
      </c>
      <c r="E67679" s="1">
        <v>40567.560416666667</v>
      </c>
      <c r="F67679">
        <v>1.25</v>
      </c>
      <c r="G67679">
        <v>12625</v>
      </c>
      <c r="H67679" t="s">
        <v>729</v>
      </c>
    </row>
    <row r="67680" spans="1:8" x14ac:dyDescent="0.25">
      <c r="A67680">
        <v>541965</v>
      </c>
      <c r="B67680">
        <v>21122</v>
      </c>
      <c r="C67680" t="s">
        <v>288</v>
      </c>
      <c r="D67680">
        <v>24</v>
      </c>
      <c r="E67680" s="1">
        <v>40567.560416666667</v>
      </c>
      <c r="F67680">
        <v>1.25</v>
      </c>
      <c r="G67680">
        <v>12625</v>
      </c>
      <c r="H67680" t="s">
        <v>729</v>
      </c>
    </row>
    <row r="67681" spans="1:8" x14ac:dyDescent="0.25">
      <c r="A67681">
        <v>541965</v>
      </c>
      <c r="B67681">
        <v>21124</v>
      </c>
      <c r="C67681" t="s">
        <v>570</v>
      </c>
      <c r="D67681">
        <v>24</v>
      </c>
      <c r="E67681" s="1">
        <v>40567.560416666667</v>
      </c>
      <c r="F67681">
        <v>1.25</v>
      </c>
      <c r="G67681">
        <v>12625</v>
      </c>
      <c r="H67681" t="s">
        <v>729</v>
      </c>
    </row>
    <row r="67682" spans="1:8" x14ac:dyDescent="0.25">
      <c r="A67682">
        <v>541965</v>
      </c>
      <c r="B67682">
        <v>22087</v>
      </c>
      <c r="C67682" t="s">
        <v>613</v>
      </c>
      <c r="D67682">
        <v>24</v>
      </c>
      <c r="E67682" s="1">
        <v>40567.560416666667</v>
      </c>
      <c r="F67682">
        <v>2.95</v>
      </c>
      <c r="G67682">
        <v>12625</v>
      </c>
      <c r="H67682" t="s">
        <v>729</v>
      </c>
    </row>
    <row r="67683" spans="1:8" x14ac:dyDescent="0.25">
      <c r="A67683">
        <v>541965</v>
      </c>
      <c r="B67683">
        <v>22088</v>
      </c>
      <c r="C67683" t="s">
        <v>838</v>
      </c>
      <c r="D67683">
        <v>24</v>
      </c>
      <c r="E67683" s="1">
        <v>40567.560416666667</v>
      </c>
      <c r="F67683">
        <v>2.95</v>
      </c>
      <c r="G67683">
        <v>12625</v>
      </c>
      <c r="H67683" t="s">
        <v>729</v>
      </c>
    </row>
    <row r="67684" spans="1:8" x14ac:dyDescent="0.25">
      <c r="A67684">
        <v>541965</v>
      </c>
      <c r="B67684">
        <v>22957</v>
      </c>
      <c r="C67684" t="s">
        <v>3690</v>
      </c>
      <c r="D67684">
        <v>12</v>
      </c>
      <c r="E67684" s="1">
        <v>40567.560416666667</v>
      </c>
      <c r="F67684">
        <v>2.95</v>
      </c>
      <c r="G67684">
        <v>12625</v>
      </c>
      <c r="H67684" t="s">
        <v>729</v>
      </c>
    </row>
    <row r="67685" spans="1:8" x14ac:dyDescent="0.25">
      <c r="A67685">
        <v>541965</v>
      </c>
      <c r="B67685">
        <v>22857</v>
      </c>
      <c r="C67685" t="s">
        <v>3136</v>
      </c>
      <c r="D67685">
        <v>12</v>
      </c>
      <c r="E67685" s="1">
        <v>40567.560416666667</v>
      </c>
      <c r="F67685">
        <v>0.85</v>
      </c>
      <c r="G67685">
        <v>12625</v>
      </c>
      <c r="H67685" t="s">
        <v>729</v>
      </c>
    </row>
    <row r="67686" spans="1:8" x14ac:dyDescent="0.25">
      <c r="A67686">
        <v>541965</v>
      </c>
      <c r="B67686">
        <v>22311</v>
      </c>
      <c r="C67686" t="s">
        <v>821</v>
      </c>
      <c r="D67686">
        <v>6</v>
      </c>
      <c r="E67686" s="1">
        <v>40567.560416666667</v>
      </c>
      <c r="F67686">
        <v>2.95</v>
      </c>
      <c r="G67686">
        <v>12625</v>
      </c>
      <c r="H67686" t="s">
        <v>729</v>
      </c>
    </row>
    <row r="67687" spans="1:8" x14ac:dyDescent="0.25">
      <c r="A67687">
        <v>541965</v>
      </c>
      <c r="B67687">
        <v>22423</v>
      </c>
      <c r="C67687" t="s">
        <v>606</v>
      </c>
      <c r="D67687">
        <v>16</v>
      </c>
      <c r="E67687" s="1">
        <v>40567.560416666667</v>
      </c>
      <c r="F67687">
        <v>10.95</v>
      </c>
      <c r="G67687">
        <v>12625</v>
      </c>
      <c r="H67687" t="s">
        <v>729</v>
      </c>
    </row>
    <row r="67688" spans="1:8" x14ac:dyDescent="0.25">
      <c r="A67688">
        <v>541965</v>
      </c>
      <c r="B67688">
        <v>22961</v>
      </c>
      <c r="C67688" t="s">
        <v>100</v>
      </c>
      <c r="D67688">
        <v>24</v>
      </c>
      <c r="E67688" s="1">
        <v>40567.560416666667</v>
      </c>
      <c r="F67688">
        <v>1.45</v>
      </c>
      <c r="G67688">
        <v>12625</v>
      </c>
      <c r="H67688" t="s">
        <v>729</v>
      </c>
    </row>
    <row r="67689" spans="1:8" x14ac:dyDescent="0.25">
      <c r="A67689">
        <v>541965</v>
      </c>
      <c r="B67689">
        <v>22962</v>
      </c>
      <c r="C67689" t="s">
        <v>197</v>
      </c>
      <c r="D67689">
        <v>36</v>
      </c>
      <c r="E67689" s="1">
        <v>40567.560416666667</v>
      </c>
      <c r="F67689">
        <v>0.85</v>
      </c>
      <c r="G67689">
        <v>12625</v>
      </c>
      <c r="H67689" t="s">
        <v>729</v>
      </c>
    </row>
    <row r="67690" spans="1:8" x14ac:dyDescent="0.25">
      <c r="A67690">
        <v>541965</v>
      </c>
      <c r="B67690">
        <v>22963</v>
      </c>
      <c r="C67690" t="s">
        <v>198</v>
      </c>
      <c r="D67690">
        <v>36</v>
      </c>
      <c r="E67690" s="1">
        <v>40567.560416666667</v>
      </c>
      <c r="F67690">
        <v>0.85</v>
      </c>
      <c r="G67690">
        <v>12625</v>
      </c>
      <c r="H67690" t="s">
        <v>729</v>
      </c>
    </row>
    <row r="67691" spans="1:8" x14ac:dyDescent="0.25">
      <c r="A67691">
        <v>541965</v>
      </c>
      <c r="B67691">
        <v>22666</v>
      </c>
      <c r="C67691" t="s">
        <v>807</v>
      </c>
      <c r="D67691">
        <v>12</v>
      </c>
      <c r="E67691" s="1">
        <v>40567.560416666667</v>
      </c>
      <c r="F67691">
        <v>2.95</v>
      </c>
      <c r="G67691">
        <v>12625</v>
      </c>
      <c r="H67691" t="s">
        <v>729</v>
      </c>
    </row>
    <row r="67692" spans="1:8" x14ac:dyDescent="0.25">
      <c r="A67692">
        <v>541965</v>
      </c>
      <c r="B67692">
        <v>84828</v>
      </c>
      <c r="C67692" t="s">
        <v>1497</v>
      </c>
      <c r="D67692">
        <v>12</v>
      </c>
      <c r="E67692" s="1">
        <v>40567.560416666667</v>
      </c>
      <c r="F67692">
        <v>1.25</v>
      </c>
      <c r="G67692">
        <v>12625</v>
      </c>
      <c r="H67692" t="s">
        <v>729</v>
      </c>
    </row>
    <row r="67693" spans="1:8" x14ac:dyDescent="0.25">
      <c r="A67693">
        <v>541965</v>
      </c>
      <c r="B67693" t="s">
        <v>59</v>
      </c>
      <c r="C67693" t="s">
        <v>60</v>
      </c>
      <c r="D67693">
        <v>7</v>
      </c>
      <c r="E67693" s="1">
        <v>40567.560416666667</v>
      </c>
      <c r="F67693">
        <v>18</v>
      </c>
      <c r="G67693">
        <v>12625</v>
      </c>
      <c r="H67693" t="s">
        <v>729</v>
      </c>
    </row>
    <row r="67694" spans="1:8" x14ac:dyDescent="0.25">
      <c r="A67694">
        <v>541966</v>
      </c>
      <c r="B67694">
        <v>22469</v>
      </c>
      <c r="C67694" t="s">
        <v>154</v>
      </c>
      <c r="D67694">
        <v>40</v>
      </c>
      <c r="E67694" s="1">
        <v>40567.565972222219</v>
      </c>
      <c r="F67694">
        <v>1.45</v>
      </c>
      <c r="G67694">
        <v>13854</v>
      </c>
      <c r="H67694" t="s">
        <v>10</v>
      </c>
    </row>
    <row r="67695" spans="1:8" x14ac:dyDescent="0.25">
      <c r="A67695">
        <v>541966</v>
      </c>
      <c r="B67695">
        <v>84789</v>
      </c>
      <c r="C67695" t="s">
        <v>2485</v>
      </c>
      <c r="D67695">
        <v>16</v>
      </c>
      <c r="E67695" s="1">
        <v>40567.565972222219</v>
      </c>
      <c r="F67695">
        <v>2.95</v>
      </c>
      <c r="G67695">
        <v>13854</v>
      </c>
      <c r="H67695" t="s">
        <v>10</v>
      </c>
    </row>
    <row r="67696" spans="1:8" x14ac:dyDescent="0.25">
      <c r="A67696">
        <v>541966</v>
      </c>
      <c r="B67696">
        <v>22083</v>
      </c>
      <c r="C67696" t="s">
        <v>119</v>
      </c>
      <c r="D67696">
        <v>6</v>
      </c>
      <c r="E67696" s="1">
        <v>40567.565972222219</v>
      </c>
      <c r="F67696">
        <v>2.95</v>
      </c>
      <c r="G67696">
        <v>13854</v>
      </c>
      <c r="H67696" t="s">
        <v>10</v>
      </c>
    </row>
    <row r="67697" spans="1:8" x14ac:dyDescent="0.25">
      <c r="A67697">
        <v>541966</v>
      </c>
      <c r="B67697">
        <v>22222</v>
      </c>
      <c r="C67697" t="s">
        <v>753</v>
      </c>
      <c r="D67697">
        <v>24</v>
      </c>
      <c r="E67697" s="1">
        <v>40567.565972222219</v>
      </c>
      <c r="F67697">
        <v>1.95</v>
      </c>
      <c r="G67697">
        <v>13854</v>
      </c>
      <c r="H67697" t="s">
        <v>10</v>
      </c>
    </row>
    <row r="67698" spans="1:8" x14ac:dyDescent="0.25">
      <c r="A67698">
        <v>541966</v>
      </c>
      <c r="B67698">
        <v>22962</v>
      </c>
      <c r="C67698" t="s">
        <v>197</v>
      </c>
      <c r="D67698">
        <v>12</v>
      </c>
      <c r="E67698" s="1">
        <v>40567.565972222219</v>
      </c>
      <c r="F67698">
        <v>0.85</v>
      </c>
      <c r="G67698">
        <v>13854</v>
      </c>
      <c r="H67698" t="s">
        <v>10</v>
      </c>
    </row>
    <row r="67699" spans="1:8" x14ac:dyDescent="0.25">
      <c r="A67699">
        <v>541966</v>
      </c>
      <c r="B67699">
        <v>84879</v>
      </c>
      <c r="C67699" t="s">
        <v>22</v>
      </c>
      <c r="D67699">
        <v>16</v>
      </c>
      <c r="E67699" s="1">
        <v>40567.565972222219</v>
      </c>
      <c r="F67699">
        <v>1.69</v>
      </c>
      <c r="G67699">
        <v>13854</v>
      </c>
      <c r="H67699" t="s">
        <v>10</v>
      </c>
    </row>
    <row r="67700" spans="1:8" x14ac:dyDescent="0.25">
      <c r="A67700">
        <v>541966</v>
      </c>
      <c r="B67700">
        <v>21430</v>
      </c>
      <c r="C67700" t="s">
        <v>1653</v>
      </c>
      <c r="D67700">
        <v>24</v>
      </c>
      <c r="E67700" s="1">
        <v>40567.565972222219</v>
      </c>
      <c r="F67700">
        <v>3.39</v>
      </c>
      <c r="G67700">
        <v>13854</v>
      </c>
      <c r="H67700" t="s">
        <v>10</v>
      </c>
    </row>
    <row r="67701" spans="1:8" x14ac:dyDescent="0.25">
      <c r="A67701">
        <v>541966</v>
      </c>
      <c r="B67701">
        <v>22778</v>
      </c>
      <c r="C67701" t="s">
        <v>135</v>
      </c>
      <c r="D67701">
        <v>4</v>
      </c>
      <c r="E67701" s="1">
        <v>40567.565972222219</v>
      </c>
      <c r="F67701">
        <v>3.95</v>
      </c>
      <c r="G67701">
        <v>13854</v>
      </c>
      <c r="H67701" t="s">
        <v>10</v>
      </c>
    </row>
    <row r="67702" spans="1:8" x14ac:dyDescent="0.25">
      <c r="A67702">
        <v>541968</v>
      </c>
      <c r="B67702">
        <v>21617</v>
      </c>
      <c r="C67702" t="s">
        <v>2718</v>
      </c>
      <c r="D67702">
        <v>6</v>
      </c>
      <c r="E67702" s="1">
        <v>40567.567361111112</v>
      </c>
      <c r="F67702">
        <v>3.75</v>
      </c>
      <c r="G67702">
        <v>13396</v>
      </c>
      <c r="H67702" t="s">
        <v>10</v>
      </c>
    </row>
    <row r="67703" spans="1:8" x14ac:dyDescent="0.25">
      <c r="A67703">
        <v>541968</v>
      </c>
      <c r="B67703">
        <v>21616</v>
      </c>
      <c r="C67703" t="s">
        <v>2397</v>
      </c>
      <c r="D67703">
        <v>6</v>
      </c>
      <c r="E67703" s="1">
        <v>40567.567361111112</v>
      </c>
      <c r="F67703">
        <v>3.75</v>
      </c>
      <c r="G67703">
        <v>13396</v>
      </c>
      <c r="H67703" t="s">
        <v>10</v>
      </c>
    </row>
    <row r="67704" spans="1:8" x14ac:dyDescent="0.25">
      <c r="A67704">
        <v>541968</v>
      </c>
      <c r="B67704">
        <v>79321</v>
      </c>
      <c r="C67704" t="s">
        <v>170</v>
      </c>
      <c r="D67704">
        <v>12</v>
      </c>
      <c r="E67704" s="1">
        <v>40567.567361111112</v>
      </c>
      <c r="F67704">
        <v>4.95</v>
      </c>
      <c r="G67704">
        <v>13396</v>
      </c>
      <c r="H67704" t="s">
        <v>10</v>
      </c>
    </row>
    <row r="67705" spans="1:8" x14ac:dyDescent="0.25">
      <c r="A67705">
        <v>541968</v>
      </c>
      <c r="B67705">
        <v>21135</v>
      </c>
      <c r="C67705" t="s">
        <v>724</v>
      </c>
      <c r="D67705">
        <v>8</v>
      </c>
      <c r="E67705" s="1">
        <v>40567.567361111112</v>
      </c>
      <c r="F67705">
        <v>1.69</v>
      </c>
      <c r="G67705">
        <v>13396</v>
      </c>
      <c r="H67705" t="s">
        <v>10</v>
      </c>
    </row>
    <row r="67706" spans="1:8" x14ac:dyDescent="0.25">
      <c r="A67706">
        <v>541968</v>
      </c>
      <c r="B67706">
        <v>22087</v>
      </c>
      <c r="C67706" t="s">
        <v>613</v>
      </c>
      <c r="D67706">
        <v>12</v>
      </c>
      <c r="E67706" s="1">
        <v>40567.567361111112</v>
      </c>
      <c r="F67706">
        <v>2.95</v>
      </c>
      <c r="G67706">
        <v>13396</v>
      </c>
      <c r="H67706" t="s">
        <v>10</v>
      </c>
    </row>
    <row r="67707" spans="1:8" x14ac:dyDescent="0.25">
      <c r="A67707">
        <v>541968</v>
      </c>
      <c r="B67707">
        <v>48184</v>
      </c>
      <c r="C67707" t="s">
        <v>852</v>
      </c>
      <c r="D67707">
        <v>4</v>
      </c>
      <c r="E67707" s="1">
        <v>40567.567361111112</v>
      </c>
      <c r="F67707">
        <v>7.95</v>
      </c>
      <c r="G67707">
        <v>13396</v>
      </c>
      <c r="H67707" t="s">
        <v>10</v>
      </c>
    </row>
    <row r="67708" spans="1:8" x14ac:dyDescent="0.25">
      <c r="A67708">
        <v>541968</v>
      </c>
      <c r="B67708">
        <v>48138</v>
      </c>
      <c r="C67708" t="s">
        <v>853</v>
      </c>
      <c r="D67708">
        <v>4</v>
      </c>
      <c r="E67708" s="1">
        <v>40567.567361111112</v>
      </c>
      <c r="F67708">
        <v>7.95</v>
      </c>
      <c r="G67708">
        <v>13396</v>
      </c>
      <c r="H67708" t="s">
        <v>10</v>
      </c>
    </row>
    <row r="67709" spans="1:8" x14ac:dyDescent="0.25">
      <c r="A67709">
        <v>541968</v>
      </c>
      <c r="B67709">
        <v>22084</v>
      </c>
      <c r="C67709" t="s">
        <v>1402</v>
      </c>
      <c r="D67709">
        <v>12</v>
      </c>
      <c r="E67709" s="1">
        <v>40567.567361111112</v>
      </c>
      <c r="F67709">
        <v>2.95</v>
      </c>
      <c r="G67709">
        <v>13396</v>
      </c>
      <c r="H67709" t="s">
        <v>10</v>
      </c>
    </row>
    <row r="67710" spans="1:8" x14ac:dyDescent="0.25">
      <c r="A67710">
        <v>541968</v>
      </c>
      <c r="B67710">
        <v>22083</v>
      </c>
      <c r="C67710" t="s">
        <v>119</v>
      </c>
      <c r="D67710">
        <v>12</v>
      </c>
      <c r="E67710" s="1">
        <v>40567.567361111112</v>
      </c>
      <c r="F67710">
        <v>2.95</v>
      </c>
      <c r="G67710">
        <v>13396</v>
      </c>
      <c r="H67710" t="s">
        <v>10</v>
      </c>
    </row>
    <row r="67711" spans="1:8" x14ac:dyDescent="0.25">
      <c r="A67711">
        <v>541968</v>
      </c>
      <c r="B67711">
        <v>84631</v>
      </c>
      <c r="C67711" t="s">
        <v>3089</v>
      </c>
      <c r="D67711">
        <v>2</v>
      </c>
      <c r="E67711" s="1">
        <v>40567.567361111112</v>
      </c>
      <c r="F67711">
        <v>7.95</v>
      </c>
      <c r="G67711">
        <v>13396</v>
      </c>
      <c r="H67711" t="s">
        <v>10</v>
      </c>
    </row>
    <row r="67712" spans="1:8" x14ac:dyDescent="0.25">
      <c r="A67712">
        <v>541968</v>
      </c>
      <c r="B67712" t="s">
        <v>147</v>
      </c>
      <c r="C67712" t="s">
        <v>148</v>
      </c>
      <c r="D67712">
        <v>3</v>
      </c>
      <c r="E67712" s="1">
        <v>40567.567361111112</v>
      </c>
      <c r="F67712">
        <v>5.45</v>
      </c>
      <c r="G67712">
        <v>13396</v>
      </c>
      <c r="H67712" t="s">
        <v>10</v>
      </c>
    </row>
    <row r="67713" spans="1:8" x14ac:dyDescent="0.25">
      <c r="A67713">
        <v>541968</v>
      </c>
      <c r="B67713">
        <v>22674</v>
      </c>
      <c r="C67713" t="s">
        <v>2320</v>
      </c>
      <c r="D67713">
        <v>12</v>
      </c>
      <c r="E67713" s="1">
        <v>40567.567361111112</v>
      </c>
      <c r="F67713">
        <v>1.25</v>
      </c>
      <c r="G67713">
        <v>13396</v>
      </c>
      <c r="H67713" t="s">
        <v>10</v>
      </c>
    </row>
    <row r="67714" spans="1:8" x14ac:dyDescent="0.25">
      <c r="A67714">
        <v>541968</v>
      </c>
      <c r="B67714">
        <v>21212</v>
      </c>
      <c r="C67714" t="s">
        <v>88</v>
      </c>
      <c r="D67714">
        <v>24</v>
      </c>
      <c r="E67714" s="1">
        <v>40567.567361111112</v>
      </c>
      <c r="F67714">
        <v>0.55000000000000004</v>
      </c>
      <c r="G67714">
        <v>13396</v>
      </c>
      <c r="H67714" t="s">
        <v>10</v>
      </c>
    </row>
    <row r="67715" spans="1:8" x14ac:dyDescent="0.25">
      <c r="A67715">
        <v>541968</v>
      </c>
      <c r="B67715">
        <v>21586</v>
      </c>
      <c r="C67715" t="s">
        <v>534</v>
      </c>
      <c r="D67715">
        <v>12</v>
      </c>
      <c r="E67715" s="1">
        <v>40567.567361111112</v>
      </c>
      <c r="F67715">
        <v>2.5499999999999998</v>
      </c>
      <c r="G67715">
        <v>13396</v>
      </c>
      <c r="H67715" t="s">
        <v>10</v>
      </c>
    </row>
    <row r="67716" spans="1:8" x14ac:dyDescent="0.25">
      <c r="A67716">
        <v>541968</v>
      </c>
      <c r="B67716">
        <v>16016</v>
      </c>
      <c r="C67716" t="s">
        <v>530</v>
      </c>
      <c r="D67716">
        <v>10</v>
      </c>
      <c r="E67716" s="1">
        <v>40567.567361111112</v>
      </c>
      <c r="F67716">
        <v>0.85</v>
      </c>
      <c r="G67716">
        <v>13396</v>
      </c>
      <c r="H67716" t="s">
        <v>10</v>
      </c>
    </row>
    <row r="67717" spans="1:8" x14ac:dyDescent="0.25">
      <c r="A67717">
        <v>541969</v>
      </c>
      <c r="B67717">
        <v>22725</v>
      </c>
      <c r="C67717" t="s">
        <v>1316</v>
      </c>
      <c r="D67717">
        <v>2</v>
      </c>
      <c r="E67717" s="1">
        <v>40567.573611111111</v>
      </c>
      <c r="F67717">
        <v>7.46</v>
      </c>
      <c r="H67717" t="s">
        <v>10</v>
      </c>
    </row>
    <row r="67718" spans="1:8" x14ac:dyDescent="0.25">
      <c r="A67718">
        <v>541969</v>
      </c>
      <c r="B67718">
        <v>22728</v>
      </c>
      <c r="C67718" t="s">
        <v>39</v>
      </c>
      <c r="D67718">
        <v>1</v>
      </c>
      <c r="E67718" s="1">
        <v>40567.573611111111</v>
      </c>
      <c r="F67718">
        <v>7.46</v>
      </c>
      <c r="H67718" t="s">
        <v>10</v>
      </c>
    </row>
    <row r="67719" spans="1:8" x14ac:dyDescent="0.25">
      <c r="A67719">
        <v>541969</v>
      </c>
      <c r="B67719">
        <v>22746</v>
      </c>
      <c r="C67719" t="s">
        <v>1434</v>
      </c>
      <c r="D67719">
        <v>1</v>
      </c>
      <c r="E67719" s="1">
        <v>40567.573611111111</v>
      </c>
      <c r="F67719">
        <v>4.13</v>
      </c>
      <c r="H67719" t="s">
        <v>10</v>
      </c>
    </row>
    <row r="67720" spans="1:8" x14ac:dyDescent="0.25">
      <c r="A67720">
        <v>541969</v>
      </c>
      <c r="B67720">
        <v>22772</v>
      </c>
      <c r="C67720" t="s">
        <v>321</v>
      </c>
      <c r="D67720">
        <v>2</v>
      </c>
      <c r="E67720" s="1">
        <v>40567.573611111111</v>
      </c>
      <c r="F67720">
        <v>2.46</v>
      </c>
      <c r="H67720" t="s">
        <v>10</v>
      </c>
    </row>
    <row r="67721" spans="1:8" x14ac:dyDescent="0.25">
      <c r="A67721">
        <v>541969</v>
      </c>
      <c r="B67721">
        <v>22775</v>
      </c>
      <c r="C67721" t="s">
        <v>472</v>
      </c>
      <c r="D67721">
        <v>1</v>
      </c>
      <c r="E67721" s="1">
        <v>40567.573611111111</v>
      </c>
      <c r="F67721">
        <v>2.46</v>
      </c>
      <c r="H67721" t="s">
        <v>10</v>
      </c>
    </row>
    <row r="67722" spans="1:8" x14ac:dyDescent="0.25">
      <c r="A67722">
        <v>541969</v>
      </c>
      <c r="B67722">
        <v>22805</v>
      </c>
      <c r="C67722" t="s">
        <v>323</v>
      </c>
      <c r="D67722">
        <v>1</v>
      </c>
      <c r="E67722" s="1">
        <v>40567.573611111111</v>
      </c>
      <c r="F67722">
        <v>2.46</v>
      </c>
      <c r="H67722" t="s">
        <v>10</v>
      </c>
    </row>
    <row r="67723" spans="1:8" x14ac:dyDescent="0.25">
      <c r="A67723">
        <v>541969</v>
      </c>
      <c r="B67723">
        <v>22831</v>
      </c>
      <c r="C67723" t="s">
        <v>1438</v>
      </c>
      <c r="D67723">
        <v>1</v>
      </c>
      <c r="E67723" s="1">
        <v>40567.573611111111</v>
      </c>
      <c r="F67723">
        <v>5.79</v>
      </c>
      <c r="H67723" t="s">
        <v>10</v>
      </c>
    </row>
    <row r="67724" spans="1:8" x14ac:dyDescent="0.25">
      <c r="A67724">
        <v>541969</v>
      </c>
      <c r="B67724">
        <v>22860</v>
      </c>
      <c r="C67724" t="s">
        <v>2343</v>
      </c>
      <c r="D67724">
        <v>1</v>
      </c>
      <c r="E67724" s="1">
        <v>40567.573611111111</v>
      </c>
      <c r="F67724">
        <v>3.29</v>
      </c>
      <c r="H67724" t="s">
        <v>10</v>
      </c>
    </row>
    <row r="67725" spans="1:8" x14ac:dyDescent="0.25">
      <c r="A67725">
        <v>541969</v>
      </c>
      <c r="B67725">
        <v>22862</v>
      </c>
      <c r="C67725" t="s">
        <v>979</v>
      </c>
      <c r="D67725">
        <v>1</v>
      </c>
      <c r="E67725" s="1">
        <v>40567.573611111111</v>
      </c>
      <c r="F67725">
        <v>8.2899999999999991</v>
      </c>
      <c r="H67725" t="s">
        <v>10</v>
      </c>
    </row>
    <row r="67726" spans="1:8" x14ac:dyDescent="0.25">
      <c r="A67726">
        <v>541969</v>
      </c>
      <c r="B67726">
        <v>22930</v>
      </c>
      <c r="C67726" t="s">
        <v>2865</v>
      </c>
      <c r="D67726">
        <v>2</v>
      </c>
      <c r="E67726" s="1">
        <v>40567.573611111111</v>
      </c>
      <c r="F67726">
        <v>4.96</v>
      </c>
      <c r="H67726" t="s">
        <v>10</v>
      </c>
    </row>
    <row r="67727" spans="1:8" x14ac:dyDescent="0.25">
      <c r="A67727">
        <v>541969</v>
      </c>
      <c r="B67727">
        <v>22933</v>
      </c>
      <c r="C67727" t="s">
        <v>2960</v>
      </c>
      <c r="D67727">
        <v>2</v>
      </c>
      <c r="E67727" s="1">
        <v>40567.573611111111</v>
      </c>
      <c r="F67727">
        <v>5.79</v>
      </c>
      <c r="H67727" t="s">
        <v>10</v>
      </c>
    </row>
    <row r="67728" spans="1:8" x14ac:dyDescent="0.25">
      <c r="A67728">
        <v>541969</v>
      </c>
      <c r="B67728">
        <v>22983</v>
      </c>
      <c r="C67728" t="s">
        <v>627</v>
      </c>
      <c r="D67728">
        <v>1</v>
      </c>
      <c r="E67728" s="1">
        <v>40567.573611111111</v>
      </c>
      <c r="F67728">
        <v>0.83</v>
      </c>
      <c r="H67728" t="s">
        <v>10</v>
      </c>
    </row>
    <row r="67729" spans="1:8" x14ac:dyDescent="0.25">
      <c r="A67729">
        <v>541969</v>
      </c>
      <c r="B67729" t="s">
        <v>985</v>
      </c>
      <c r="C67729" t="s">
        <v>986</v>
      </c>
      <c r="D67729">
        <v>1</v>
      </c>
      <c r="E67729" s="1">
        <v>40567.573611111111</v>
      </c>
      <c r="F67729">
        <v>0.83</v>
      </c>
      <c r="H67729" t="s">
        <v>10</v>
      </c>
    </row>
    <row r="67730" spans="1:8" x14ac:dyDescent="0.25">
      <c r="A67730">
        <v>541969</v>
      </c>
      <c r="B67730" t="s">
        <v>987</v>
      </c>
      <c r="C67730" t="s">
        <v>988</v>
      </c>
      <c r="D67730">
        <v>1</v>
      </c>
      <c r="E67730" s="1">
        <v>40567.573611111111</v>
      </c>
      <c r="F67730">
        <v>0.83</v>
      </c>
      <c r="H67730" t="s">
        <v>10</v>
      </c>
    </row>
    <row r="67731" spans="1:8" x14ac:dyDescent="0.25">
      <c r="A67731">
        <v>541969</v>
      </c>
      <c r="B67731" t="s">
        <v>3636</v>
      </c>
      <c r="C67731" t="s">
        <v>3637</v>
      </c>
      <c r="D67731">
        <v>1</v>
      </c>
      <c r="E67731" s="1">
        <v>40567.573611111111</v>
      </c>
      <c r="F67731">
        <v>3.29</v>
      </c>
      <c r="H67731" t="s">
        <v>10</v>
      </c>
    </row>
    <row r="67732" spans="1:8" x14ac:dyDescent="0.25">
      <c r="A67732">
        <v>541969</v>
      </c>
      <c r="B67732">
        <v>35965</v>
      </c>
      <c r="C67732" t="s">
        <v>1454</v>
      </c>
      <c r="D67732">
        <v>1</v>
      </c>
      <c r="E67732" s="1">
        <v>40567.573611111111</v>
      </c>
      <c r="F67732">
        <v>3.29</v>
      </c>
      <c r="H67732" t="s">
        <v>10</v>
      </c>
    </row>
    <row r="67733" spans="1:8" x14ac:dyDescent="0.25">
      <c r="A67733">
        <v>541969</v>
      </c>
      <c r="B67733">
        <v>37448</v>
      </c>
      <c r="C67733" t="s">
        <v>1317</v>
      </c>
      <c r="D67733">
        <v>1</v>
      </c>
      <c r="E67733" s="1">
        <v>40567.573611111111</v>
      </c>
      <c r="F67733">
        <v>3.29</v>
      </c>
      <c r="H67733" t="s">
        <v>10</v>
      </c>
    </row>
    <row r="67734" spans="1:8" x14ac:dyDescent="0.25">
      <c r="A67734">
        <v>541969</v>
      </c>
      <c r="B67734" t="s">
        <v>2539</v>
      </c>
      <c r="C67734" t="s">
        <v>2540</v>
      </c>
      <c r="D67734">
        <v>2</v>
      </c>
      <c r="E67734" s="1">
        <v>40567.573611111111</v>
      </c>
      <c r="F67734">
        <v>4.13</v>
      </c>
      <c r="H67734" t="s">
        <v>10</v>
      </c>
    </row>
    <row r="67735" spans="1:8" x14ac:dyDescent="0.25">
      <c r="A67735">
        <v>541969</v>
      </c>
      <c r="B67735" t="s">
        <v>2475</v>
      </c>
      <c r="C67735" t="s">
        <v>2476</v>
      </c>
      <c r="D67735">
        <v>2</v>
      </c>
      <c r="E67735" s="1">
        <v>40567.573611111111</v>
      </c>
      <c r="F67735">
        <v>4.13</v>
      </c>
      <c r="H67735" t="s">
        <v>10</v>
      </c>
    </row>
    <row r="67736" spans="1:8" x14ac:dyDescent="0.25">
      <c r="A67736">
        <v>541969</v>
      </c>
      <c r="B67736">
        <v>47480</v>
      </c>
      <c r="C67736" t="s">
        <v>2601</v>
      </c>
      <c r="D67736">
        <v>1</v>
      </c>
      <c r="E67736" s="1">
        <v>40567.573611111111</v>
      </c>
      <c r="F67736">
        <v>3.29</v>
      </c>
      <c r="H67736" t="s">
        <v>10</v>
      </c>
    </row>
    <row r="67737" spans="1:8" x14ac:dyDescent="0.25">
      <c r="A67737">
        <v>541969</v>
      </c>
      <c r="B67737" t="s">
        <v>2541</v>
      </c>
      <c r="C67737" t="s">
        <v>2542</v>
      </c>
      <c r="D67737">
        <v>1</v>
      </c>
      <c r="E67737" s="1">
        <v>40567.573611111111</v>
      </c>
      <c r="F67737">
        <v>4.13</v>
      </c>
      <c r="H67737" t="s">
        <v>10</v>
      </c>
    </row>
    <row r="67738" spans="1:8" x14ac:dyDescent="0.25">
      <c r="A67738">
        <v>541969</v>
      </c>
      <c r="B67738" t="s">
        <v>3347</v>
      </c>
      <c r="C67738" t="s">
        <v>3348</v>
      </c>
      <c r="D67738">
        <v>2</v>
      </c>
      <c r="E67738" s="1">
        <v>40567.573611111111</v>
      </c>
      <c r="F67738">
        <v>4.96</v>
      </c>
      <c r="H67738" t="s">
        <v>10</v>
      </c>
    </row>
    <row r="67739" spans="1:8" x14ac:dyDescent="0.25">
      <c r="A67739">
        <v>541969</v>
      </c>
      <c r="B67739">
        <v>72816</v>
      </c>
      <c r="C67739" t="s">
        <v>1025</v>
      </c>
      <c r="D67739">
        <v>1</v>
      </c>
      <c r="E67739" s="1">
        <v>40567.573611111111</v>
      </c>
      <c r="F67739">
        <v>2.46</v>
      </c>
      <c r="H67739" t="s">
        <v>10</v>
      </c>
    </row>
    <row r="67740" spans="1:8" x14ac:dyDescent="0.25">
      <c r="A67740">
        <v>541969</v>
      </c>
      <c r="B67740">
        <v>72817</v>
      </c>
      <c r="C67740" t="s">
        <v>822</v>
      </c>
      <c r="D67740">
        <v>1</v>
      </c>
      <c r="E67740" s="1">
        <v>40567.573611111111</v>
      </c>
      <c r="F67740">
        <v>1.63</v>
      </c>
      <c r="H67740" t="s">
        <v>10</v>
      </c>
    </row>
    <row r="67741" spans="1:8" x14ac:dyDescent="0.25">
      <c r="A67741">
        <v>541969</v>
      </c>
      <c r="B67741">
        <v>82484</v>
      </c>
      <c r="C67741" t="s">
        <v>149</v>
      </c>
      <c r="D67741">
        <v>2</v>
      </c>
      <c r="E67741" s="1">
        <v>40567.573611111111</v>
      </c>
      <c r="F67741">
        <v>13.29</v>
      </c>
      <c r="H67741" t="s">
        <v>10</v>
      </c>
    </row>
    <row r="67742" spans="1:8" x14ac:dyDescent="0.25">
      <c r="A67742">
        <v>541969</v>
      </c>
      <c r="B67742">
        <v>82599</v>
      </c>
      <c r="C67742" t="s">
        <v>1479</v>
      </c>
      <c r="D67742">
        <v>1</v>
      </c>
      <c r="E67742" s="1">
        <v>40567.573611111111</v>
      </c>
      <c r="F67742">
        <v>4.13</v>
      </c>
      <c r="H67742" t="s">
        <v>10</v>
      </c>
    </row>
    <row r="67743" spans="1:8" x14ac:dyDescent="0.25">
      <c r="A67743">
        <v>541969</v>
      </c>
      <c r="B67743">
        <v>82600</v>
      </c>
      <c r="C67743" t="s">
        <v>810</v>
      </c>
      <c r="D67743">
        <v>1</v>
      </c>
      <c r="E67743" s="1">
        <v>40567.573611111111</v>
      </c>
      <c r="F67743">
        <v>4.13</v>
      </c>
      <c r="H67743" t="s">
        <v>10</v>
      </c>
    </row>
    <row r="67744" spans="1:8" x14ac:dyDescent="0.25">
      <c r="A67744">
        <v>541969</v>
      </c>
      <c r="B67744" t="s">
        <v>12</v>
      </c>
      <c r="C67744" t="s">
        <v>13</v>
      </c>
      <c r="D67744">
        <v>1</v>
      </c>
      <c r="E67744" s="1">
        <v>40567.573611111111</v>
      </c>
      <c r="F67744">
        <v>6.63</v>
      </c>
      <c r="H67744" t="s">
        <v>10</v>
      </c>
    </row>
    <row r="67745" spans="1:8" x14ac:dyDescent="0.25">
      <c r="A67745">
        <v>541969</v>
      </c>
      <c r="B67745" t="s">
        <v>1482</v>
      </c>
      <c r="C67745" t="s">
        <v>1483</v>
      </c>
      <c r="D67745">
        <v>2</v>
      </c>
      <c r="E67745" s="1">
        <v>40567.573611111111</v>
      </c>
      <c r="F67745">
        <v>3.29</v>
      </c>
      <c r="H67745" t="s">
        <v>10</v>
      </c>
    </row>
    <row r="67746" spans="1:8" x14ac:dyDescent="0.25">
      <c r="A67746">
        <v>541969</v>
      </c>
      <c r="B67746">
        <v>84638</v>
      </c>
      <c r="C67746" t="s">
        <v>3073</v>
      </c>
      <c r="D67746">
        <v>1</v>
      </c>
      <c r="E67746" s="1">
        <v>40567.573611111111</v>
      </c>
      <c r="F67746">
        <v>14.13</v>
      </c>
      <c r="H67746" t="s">
        <v>10</v>
      </c>
    </row>
    <row r="67747" spans="1:8" x14ac:dyDescent="0.25">
      <c r="A67747">
        <v>541969</v>
      </c>
      <c r="B67747">
        <v>84836</v>
      </c>
      <c r="C67747" t="s">
        <v>526</v>
      </c>
      <c r="D67747">
        <v>1</v>
      </c>
      <c r="E67747" s="1">
        <v>40567.573611111111</v>
      </c>
      <c r="F67747">
        <v>2.46</v>
      </c>
      <c r="H67747" t="s">
        <v>10</v>
      </c>
    </row>
    <row r="67748" spans="1:8" x14ac:dyDescent="0.25">
      <c r="A67748">
        <v>541969</v>
      </c>
      <c r="B67748" t="s">
        <v>1121</v>
      </c>
      <c r="C67748" t="s">
        <v>1122</v>
      </c>
      <c r="D67748">
        <v>6</v>
      </c>
      <c r="E67748" s="1">
        <v>40567.573611111111</v>
      </c>
      <c r="F67748">
        <v>3.29</v>
      </c>
      <c r="H67748" t="s">
        <v>10</v>
      </c>
    </row>
    <row r="67749" spans="1:8" x14ac:dyDescent="0.25">
      <c r="A67749">
        <v>541969</v>
      </c>
      <c r="B67749" t="s">
        <v>1123</v>
      </c>
      <c r="C67749" t="s">
        <v>1124</v>
      </c>
      <c r="D67749">
        <v>2</v>
      </c>
      <c r="E67749" s="1">
        <v>40567.573611111111</v>
      </c>
      <c r="F67749">
        <v>3.29</v>
      </c>
      <c r="H67749" t="s">
        <v>10</v>
      </c>
    </row>
    <row r="67750" spans="1:8" x14ac:dyDescent="0.25">
      <c r="A67750">
        <v>541969</v>
      </c>
      <c r="B67750">
        <v>84946</v>
      </c>
      <c r="C67750" t="s">
        <v>1126</v>
      </c>
      <c r="D67750">
        <v>1</v>
      </c>
      <c r="E67750" s="1">
        <v>40567.573611111111</v>
      </c>
      <c r="F67750">
        <v>2.46</v>
      </c>
      <c r="H67750" t="s">
        <v>10</v>
      </c>
    </row>
    <row r="67751" spans="1:8" x14ac:dyDescent="0.25">
      <c r="A67751">
        <v>541969</v>
      </c>
      <c r="B67751">
        <v>84978</v>
      </c>
      <c r="C67751" t="s">
        <v>2305</v>
      </c>
      <c r="D67751">
        <v>1</v>
      </c>
      <c r="E67751" s="1">
        <v>40567.573611111111</v>
      </c>
      <c r="F67751">
        <v>2.46</v>
      </c>
      <c r="H67751" t="s">
        <v>10</v>
      </c>
    </row>
    <row r="67752" spans="1:8" x14ac:dyDescent="0.25">
      <c r="A67752">
        <v>541969</v>
      </c>
      <c r="B67752">
        <v>84988</v>
      </c>
      <c r="C67752" t="s">
        <v>1127</v>
      </c>
      <c r="D67752">
        <v>1</v>
      </c>
      <c r="E67752" s="1">
        <v>40567.573611111111</v>
      </c>
      <c r="F67752">
        <v>2.92</v>
      </c>
      <c r="H67752" t="s">
        <v>10</v>
      </c>
    </row>
    <row r="67753" spans="1:8" x14ac:dyDescent="0.25">
      <c r="A67753">
        <v>541969</v>
      </c>
      <c r="B67753" t="s">
        <v>681</v>
      </c>
      <c r="C67753" t="s">
        <v>682</v>
      </c>
      <c r="D67753">
        <v>2</v>
      </c>
      <c r="E67753" s="1">
        <v>40567.573611111111</v>
      </c>
      <c r="F67753">
        <v>7.46</v>
      </c>
      <c r="H67753" t="s">
        <v>10</v>
      </c>
    </row>
    <row r="67754" spans="1:8" x14ac:dyDescent="0.25">
      <c r="A67754">
        <v>541969</v>
      </c>
      <c r="B67754" t="s">
        <v>2833</v>
      </c>
      <c r="C67754" t="s">
        <v>2834</v>
      </c>
      <c r="D67754">
        <v>1</v>
      </c>
      <c r="E67754" s="1">
        <v>40567.573611111111</v>
      </c>
      <c r="F67754">
        <v>3.29</v>
      </c>
      <c r="H67754" t="s">
        <v>10</v>
      </c>
    </row>
    <row r="67755" spans="1:8" x14ac:dyDescent="0.25">
      <c r="A67755">
        <v>541969</v>
      </c>
      <c r="B67755" t="s">
        <v>1677</v>
      </c>
      <c r="C67755" t="s">
        <v>1678</v>
      </c>
      <c r="D67755">
        <v>1</v>
      </c>
      <c r="E67755" s="1">
        <v>40567.573611111111</v>
      </c>
      <c r="F67755">
        <v>1.63</v>
      </c>
      <c r="H67755" t="s">
        <v>10</v>
      </c>
    </row>
    <row r="67756" spans="1:8" x14ac:dyDescent="0.25">
      <c r="A67756">
        <v>541969</v>
      </c>
      <c r="B67756">
        <v>85062</v>
      </c>
      <c r="C67756" t="s">
        <v>2408</v>
      </c>
      <c r="D67756">
        <v>1</v>
      </c>
      <c r="E67756" s="1">
        <v>40567.573611111111</v>
      </c>
      <c r="F67756">
        <v>2.46</v>
      </c>
      <c r="H67756" t="s">
        <v>10</v>
      </c>
    </row>
    <row r="67757" spans="1:8" x14ac:dyDescent="0.25">
      <c r="A67757">
        <v>541969</v>
      </c>
      <c r="B67757">
        <v>85111</v>
      </c>
      <c r="C67757" t="s">
        <v>2202</v>
      </c>
      <c r="D67757">
        <v>1</v>
      </c>
      <c r="E67757" s="1">
        <v>40567.573611111111</v>
      </c>
      <c r="F67757">
        <v>2.46</v>
      </c>
      <c r="H67757" t="s">
        <v>10</v>
      </c>
    </row>
    <row r="67758" spans="1:8" x14ac:dyDescent="0.25">
      <c r="A67758">
        <v>541969</v>
      </c>
      <c r="B67758" t="s">
        <v>1698</v>
      </c>
      <c r="C67758" t="s">
        <v>1699</v>
      </c>
      <c r="D67758">
        <v>1</v>
      </c>
      <c r="E67758" s="1">
        <v>40567.573611111111</v>
      </c>
      <c r="F67758">
        <v>8.2899999999999991</v>
      </c>
      <c r="H67758" t="s">
        <v>10</v>
      </c>
    </row>
    <row r="67759" spans="1:8" x14ac:dyDescent="0.25">
      <c r="A67759">
        <v>541969</v>
      </c>
      <c r="B67759">
        <v>85202</v>
      </c>
      <c r="C67759" t="s">
        <v>2489</v>
      </c>
      <c r="D67759">
        <v>1</v>
      </c>
      <c r="E67759" s="1">
        <v>40567.573611111111</v>
      </c>
      <c r="F67759">
        <v>0.79</v>
      </c>
      <c r="H67759" t="s">
        <v>10</v>
      </c>
    </row>
    <row r="67760" spans="1:8" x14ac:dyDescent="0.25">
      <c r="A67760">
        <v>541969</v>
      </c>
      <c r="B67760">
        <v>85204</v>
      </c>
      <c r="C67760" t="s">
        <v>2490</v>
      </c>
      <c r="D67760">
        <v>3</v>
      </c>
      <c r="E67760" s="1">
        <v>40567.573611111111</v>
      </c>
      <c r="F67760">
        <v>0.42</v>
      </c>
      <c r="H67760" t="s">
        <v>10</v>
      </c>
    </row>
    <row r="67761" spans="1:8" x14ac:dyDescent="0.25">
      <c r="A67761">
        <v>541969</v>
      </c>
      <c r="B67761" t="s">
        <v>3511</v>
      </c>
      <c r="C67761" t="s">
        <v>3512</v>
      </c>
      <c r="D67761">
        <v>1</v>
      </c>
      <c r="E67761" s="1">
        <v>40567.573611111111</v>
      </c>
      <c r="F67761">
        <v>2.9</v>
      </c>
      <c r="H67761" t="s">
        <v>10</v>
      </c>
    </row>
    <row r="67762" spans="1:8" x14ac:dyDescent="0.25">
      <c r="A67762">
        <v>541969</v>
      </c>
      <c r="B67762">
        <v>90051</v>
      </c>
      <c r="C67762" t="s">
        <v>1529</v>
      </c>
      <c r="D67762">
        <v>1</v>
      </c>
      <c r="E67762" s="1">
        <v>40567.573611111111</v>
      </c>
      <c r="F67762">
        <v>7.07</v>
      </c>
      <c r="H67762" t="s">
        <v>10</v>
      </c>
    </row>
    <row r="67763" spans="1:8" x14ac:dyDescent="0.25">
      <c r="A67763">
        <v>541969</v>
      </c>
      <c r="B67763" t="s">
        <v>1106</v>
      </c>
      <c r="C67763" t="s">
        <v>1107</v>
      </c>
      <c r="D67763">
        <v>1</v>
      </c>
      <c r="E67763" s="1">
        <v>40567.573611111111</v>
      </c>
      <c r="F67763">
        <v>163.66999999999999</v>
      </c>
      <c r="H67763" t="s">
        <v>10</v>
      </c>
    </row>
    <row r="67764" spans="1:8" x14ac:dyDescent="0.25">
      <c r="A67764">
        <v>541969</v>
      </c>
      <c r="B67764">
        <v>22029</v>
      </c>
      <c r="C67764" t="s">
        <v>1603</v>
      </c>
      <c r="D67764">
        <v>1</v>
      </c>
      <c r="E67764" s="1">
        <v>40567.573611111111</v>
      </c>
      <c r="F67764">
        <v>0.83</v>
      </c>
      <c r="H67764" t="s">
        <v>10</v>
      </c>
    </row>
    <row r="67765" spans="1:8" x14ac:dyDescent="0.25">
      <c r="A67765">
        <v>541969</v>
      </c>
      <c r="B67765">
        <v>22037</v>
      </c>
      <c r="C67765" t="s">
        <v>904</v>
      </c>
      <c r="D67765">
        <v>2</v>
      </c>
      <c r="E67765" s="1">
        <v>40567.573611111111</v>
      </c>
      <c r="F67765">
        <v>0.83</v>
      </c>
      <c r="H67765" t="s">
        <v>10</v>
      </c>
    </row>
    <row r="67766" spans="1:8" x14ac:dyDescent="0.25">
      <c r="A67766">
        <v>541969</v>
      </c>
      <c r="B67766">
        <v>22059</v>
      </c>
      <c r="C67766" t="s">
        <v>515</v>
      </c>
      <c r="D67766">
        <v>1</v>
      </c>
      <c r="E67766" s="1">
        <v>40567.573611111111</v>
      </c>
      <c r="F67766">
        <v>3.29</v>
      </c>
      <c r="H67766" t="s">
        <v>10</v>
      </c>
    </row>
    <row r="67767" spans="1:8" x14ac:dyDescent="0.25">
      <c r="A67767">
        <v>541969</v>
      </c>
      <c r="B67767">
        <v>22068</v>
      </c>
      <c r="C67767" t="s">
        <v>296</v>
      </c>
      <c r="D67767">
        <v>1</v>
      </c>
      <c r="E67767" s="1">
        <v>40567.573611111111</v>
      </c>
      <c r="F67767">
        <v>3.29</v>
      </c>
      <c r="H67767" t="s">
        <v>10</v>
      </c>
    </row>
    <row r="67768" spans="1:8" x14ac:dyDescent="0.25">
      <c r="A67768">
        <v>541969</v>
      </c>
      <c r="B67768">
        <v>22073</v>
      </c>
      <c r="C67768" t="s">
        <v>2453</v>
      </c>
      <c r="D67768">
        <v>3</v>
      </c>
      <c r="E67768" s="1">
        <v>40567.573611111111</v>
      </c>
      <c r="F67768">
        <v>7.46</v>
      </c>
      <c r="H67768" t="s">
        <v>10</v>
      </c>
    </row>
    <row r="67769" spans="1:8" x14ac:dyDescent="0.25">
      <c r="A67769">
        <v>541969</v>
      </c>
      <c r="B67769">
        <v>22087</v>
      </c>
      <c r="C67769" t="s">
        <v>613</v>
      </c>
      <c r="D67769">
        <v>2</v>
      </c>
      <c r="E67769" s="1">
        <v>40567.573611111111</v>
      </c>
      <c r="F67769">
        <v>5.79</v>
      </c>
      <c r="H67769" t="s">
        <v>10</v>
      </c>
    </row>
    <row r="67770" spans="1:8" x14ac:dyDescent="0.25">
      <c r="A67770">
        <v>541969</v>
      </c>
      <c r="B67770">
        <v>22088</v>
      </c>
      <c r="C67770" t="s">
        <v>838</v>
      </c>
      <c r="D67770">
        <v>2</v>
      </c>
      <c r="E67770" s="1">
        <v>40567.573611111111</v>
      </c>
      <c r="F67770">
        <v>5.79</v>
      </c>
      <c r="H67770" t="s">
        <v>10</v>
      </c>
    </row>
    <row r="67771" spans="1:8" x14ac:dyDescent="0.25">
      <c r="A67771">
        <v>541969</v>
      </c>
      <c r="B67771">
        <v>22101</v>
      </c>
      <c r="C67771" t="s">
        <v>2670</v>
      </c>
      <c r="D67771">
        <v>40</v>
      </c>
      <c r="E67771" s="1">
        <v>40567.573611111111</v>
      </c>
      <c r="F67771">
        <v>2.46</v>
      </c>
      <c r="H67771" t="s">
        <v>10</v>
      </c>
    </row>
    <row r="67772" spans="1:8" x14ac:dyDescent="0.25">
      <c r="A67772">
        <v>541969</v>
      </c>
      <c r="B67772">
        <v>22111</v>
      </c>
      <c r="C67772" t="s">
        <v>256</v>
      </c>
      <c r="D67772">
        <v>1</v>
      </c>
      <c r="E67772" s="1">
        <v>40567.573611111111</v>
      </c>
      <c r="F67772">
        <v>10.79</v>
      </c>
      <c r="H67772" t="s">
        <v>10</v>
      </c>
    </row>
    <row r="67773" spans="1:8" x14ac:dyDescent="0.25">
      <c r="A67773">
        <v>541969</v>
      </c>
      <c r="B67773">
        <v>22149</v>
      </c>
      <c r="C67773" t="s">
        <v>464</v>
      </c>
      <c r="D67773">
        <v>2</v>
      </c>
      <c r="E67773" s="1">
        <v>40567.573611111111</v>
      </c>
      <c r="F67773">
        <v>4.13</v>
      </c>
      <c r="H67773" t="s">
        <v>10</v>
      </c>
    </row>
    <row r="67774" spans="1:8" x14ac:dyDescent="0.25">
      <c r="A67774">
        <v>541969</v>
      </c>
      <c r="B67774">
        <v>22161</v>
      </c>
      <c r="C67774" t="s">
        <v>919</v>
      </c>
      <c r="D67774">
        <v>5</v>
      </c>
      <c r="E67774" s="1">
        <v>40567.573611111111</v>
      </c>
      <c r="F67774">
        <v>0.79</v>
      </c>
      <c r="H67774" t="s">
        <v>10</v>
      </c>
    </row>
    <row r="67775" spans="1:8" x14ac:dyDescent="0.25">
      <c r="A67775">
        <v>541969</v>
      </c>
      <c r="B67775">
        <v>20886</v>
      </c>
      <c r="C67775" t="s">
        <v>1936</v>
      </c>
      <c r="D67775">
        <v>1</v>
      </c>
      <c r="E67775" s="1">
        <v>40567.573611111111</v>
      </c>
      <c r="F67775">
        <v>4.13</v>
      </c>
      <c r="H67775" t="s">
        <v>10</v>
      </c>
    </row>
    <row r="67776" spans="1:8" x14ac:dyDescent="0.25">
      <c r="A67776">
        <v>541969</v>
      </c>
      <c r="B67776">
        <v>21002</v>
      </c>
      <c r="C67776" t="s">
        <v>1362</v>
      </c>
      <c r="D67776">
        <v>2</v>
      </c>
      <c r="E67776" s="1">
        <v>40567.573611111111</v>
      </c>
      <c r="F67776">
        <v>3.29</v>
      </c>
      <c r="H67776" t="s">
        <v>10</v>
      </c>
    </row>
    <row r="67777" spans="1:8" x14ac:dyDescent="0.25">
      <c r="A67777">
        <v>541969</v>
      </c>
      <c r="B67777">
        <v>21175</v>
      </c>
      <c r="C67777" t="s">
        <v>114</v>
      </c>
      <c r="D67777">
        <v>1</v>
      </c>
      <c r="E67777" s="1">
        <v>40567.573611111111</v>
      </c>
      <c r="F67777">
        <v>4.13</v>
      </c>
      <c r="H67777" t="s">
        <v>10</v>
      </c>
    </row>
    <row r="67778" spans="1:8" x14ac:dyDescent="0.25">
      <c r="A67778">
        <v>541969</v>
      </c>
      <c r="B67778">
        <v>21441</v>
      </c>
      <c r="C67778" t="s">
        <v>632</v>
      </c>
      <c r="D67778">
        <v>1</v>
      </c>
      <c r="E67778" s="1">
        <v>40567.573611111111</v>
      </c>
      <c r="F67778">
        <v>1.63</v>
      </c>
      <c r="H67778" t="s">
        <v>10</v>
      </c>
    </row>
    <row r="67779" spans="1:8" x14ac:dyDescent="0.25">
      <c r="A67779">
        <v>541969</v>
      </c>
      <c r="B67779">
        <v>21508</v>
      </c>
      <c r="C67779" t="s">
        <v>1826</v>
      </c>
      <c r="D67779">
        <v>1</v>
      </c>
      <c r="E67779" s="1">
        <v>40567.573611111111</v>
      </c>
      <c r="F67779">
        <v>0.83</v>
      </c>
      <c r="H67779" t="s">
        <v>10</v>
      </c>
    </row>
    <row r="67780" spans="1:8" x14ac:dyDescent="0.25">
      <c r="A67780">
        <v>541969</v>
      </c>
      <c r="B67780">
        <v>21523</v>
      </c>
      <c r="C67780" t="s">
        <v>137</v>
      </c>
      <c r="D67780">
        <v>1</v>
      </c>
      <c r="E67780" s="1">
        <v>40567.573611111111</v>
      </c>
      <c r="F67780">
        <v>14.13</v>
      </c>
      <c r="H67780" t="s">
        <v>10</v>
      </c>
    </row>
    <row r="67781" spans="1:8" x14ac:dyDescent="0.25">
      <c r="A67781">
        <v>541969</v>
      </c>
      <c r="B67781">
        <v>21621</v>
      </c>
      <c r="C67781" t="s">
        <v>607</v>
      </c>
      <c r="D67781">
        <v>2</v>
      </c>
      <c r="E67781" s="1">
        <v>40567.573611111111</v>
      </c>
      <c r="F67781">
        <v>16.63</v>
      </c>
      <c r="H67781" t="s">
        <v>10</v>
      </c>
    </row>
    <row r="67782" spans="1:8" x14ac:dyDescent="0.25">
      <c r="A67782">
        <v>541969</v>
      </c>
      <c r="B67782">
        <v>22666</v>
      </c>
      <c r="C67782" t="s">
        <v>807</v>
      </c>
      <c r="D67782">
        <v>1</v>
      </c>
      <c r="E67782" s="1">
        <v>40567.573611111111</v>
      </c>
      <c r="F67782">
        <v>5.79</v>
      </c>
      <c r="H67782" t="s">
        <v>10</v>
      </c>
    </row>
    <row r="67783" spans="1:8" x14ac:dyDescent="0.25">
      <c r="A67783">
        <v>541969</v>
      </c>
      <c r="B67783">
        <v>22697</v>
      </c>
      <c r="C67783" t="s">
        <v>714</v>
      </c>
      <c r="D67783">
        <v>1</v>
      </c>
      <c r="E67783" s="1">
        <v>40567.573611111111</v>
      </c>
      <c r="F67783">
        <v>5.79</v>
      </c>
      <c r="H67783" t="s">
        <v>10</v>
      </c>
    </row>
    <row r="67784" spans="1:8" x14ac:dyDescent="0.25">
      <c r="A67784">
        <v>541969</v>
      </c>
      <c r="B67784">
        <v>22714</v>
      </c>
      <c r="C67784" t="s">
        <v>370</v>
      </c>
      <c r="D67784">
        <v>2</v>
      </c>
      <c r="E67784" s="1">
        <v>40567.573611111111</v>
      </c>
      <c r="F67784">
        <v>0.83</v>
      </c>
      <c r="H67784" t="s">
        <v>10</v>
      </c>
    </row>
    <row r="67785" spans="1:8" x14ac:dyDescent="0.25">
      <c r="A67785">
        <v>541969</v>
      </c>
      <c r="B67785">
        <v>22716</v>
      </c>
      <c r="C67785" t="s">
        <v>365</v>
      </c>
      <c r="D67785">
        <v>2</v>
      </c>
      <c r="E67785" s="1">
        <v>40567.573611111111</v>
      </c>
      <c r="F67785">
        <v>0.83</v>
      </c>
      <c r="H67785" t="s">
        <v>10</v>
      </c>
    </row>
    <row r="67786" spans="1:8" x14ac:dyDescent="0.25">
      <c r="A67786">
        <v>541969</v>
      </c>
      <c r="B67786">
        <v>22718</v>
      </c>
      <c r="C67786" t="s">
        <v>1624</v>
      </c>
      <c r="D67786">
        <v>3</v>
      </c>
      <c r="E67786" s="1">
        <v>40567.573611111111</v>
      </c>
      <c r="F67786">
        <v>0.83</v>
      </c>
      <c r="H67786" t="s">
        <v>10</v>
      </c>
    </row>
    <row r="67787" spans="1:8" x14ac:dyDescent="0.25">
      <c r="A67787">
        <v>541969</v>
      </c>
      <c r="B67787">
        <v>22720</v>
      </c>
      <c r="C67787" t="s">
        <v>3218</v>
      </c>
      <c r="D67787">
        <v>1</v>
      </c>
      <c r="E67787" s="1">
        <v>40567.573611111111</v>
      </c>
      <c r="F67787">
        <v>10.79</v>
      </c>
      <c r="H67787" t="s">
        <v>10</v>
      </c>
    </row>
    <row r="67788" spans="1:8" x14ac:dyDescent="0.25">
      <c r="A67788">
        <v>541969</v>
      </c>
      <c r="B67788">
        <v>21318</v>
      </c>
      <c r="C67788" t="s">
        <v>3097</v>
      </c>
      <c r="D67788">
        <v>1</v>
      </c>
      <c r="E67788" s="1">
        <v>40567.573611111111</v>
      </c>
      <c r="F67788">
        <v>3.29</v>
      </c>
      <c r="H67788" t="s">
        <v>10</v>
      </c>
    </row>
    <row r="67789" spans="1:8" x14ac:dyDescent="0.25">
      <c r="A67789">
        <v>541969</v>
      </c>
      <c r="B67789">
        <v>21320</v>
      </c>
      <c r="C67789" t="s">
        <v>3739</v>
      </c>
      <c r="D67789">
        <v>1</v>
      </c>
      <c r="E67789" s="1">
        <v>40567.573611111111</v>
      </c>
      <c r="F67789">
        <v>4.96</v>
      </c>
      <c r="H67789" t="s">
        <v>10</v>
      </c>
    </row>
    <row r="67790" spans="1:8" x14ac:dyDescent="0.25">
      <c r="A67790">
        <v>541969</v>
      </c>
      <c r="B67790">
        <v>21326</v>
      </c>
      <c r="C67790" t="s">
        <v>406</v>
      </c>
      <c r="D67790">
        <v>1</v>
      </c>
      <c r="E67790" s="1">
        <v>40567.573611111111</v>
      </c>
      <c r="F67790">
        <v>1.63</v>
      </c>
      <c r="H67790" t="s">
        <v>10</v>
      </c>
    </row>
    <row r="67791" spans="1:8" x14ac:dyDescent="0.25">
      <c r="A67791">
        <v>541969</v>
      </c>
      <c r="B67791">
        <v>21407</v>
      </c>
      <c r="C67791" t="s">
        <v>1199</v>
      </c>
      <c r="D67791">
        <v>1</v>
      </c>
      <c r="E67791" s="1">
        <v>40567.573611111111</v>
      </c>
      <c r="F67791">
        <v>8.2899999999999991</v>
      </c>
      <c r="H67791" t="s">
        <v>10</v>
      </c>
    </row>
    <row r="67792" spans="1:8" x14ac:dyDescent="0.25">
      <c r="A67792">
        <v>541969</v>
      </c>
      <c r="B67792">
        <v>15036</v>
      </c>
      <c r="C67792" t="s">
        <v>1820</v>
      </c>
      <c r="D67792">
        <v>2</v>
      </c>
      <c r="E67792" s="1">
        <v>40567.573611111111</v>
      </c>
      <c r="F67792">
        <v>1.25</v>
      </c>
      <c r="H67792" t="s">
        <v>10</v>
      </c>
    </row>
    <row r="67793" spans="1:8" x14ac:dyDescent="0.25">
      <c r="A67793">
        <v>541969</v>
      </c>
      <c r="B67793">
        <v>16237</v>
      </c>
      <c r="C67793" t="s">
        <v>369</v>
      </c>
      <c r="D67793">
        <v>7</v>
      </c>
      <c r="E67793" s="1">
        <v>40567.573611111111</v>
      </c>
      <c r="F67793">
        <v>0.42</v>
      </c>
      <c r="H67793" t="s">
        <v>10</v>
      </c>
    </row>
    <row r="67794" spans="1:8" x14ac:dyDescent="0.25">
      <c r="A67794">
        <v>541969</v>
      </c>
      <c r="B67794">
        <v>20652</v>
      </c>
      <c r="C67794" t="s">
        <v>2168</v>
      </c>
      <c r="D67794">
        <v>1</v>
      </c>
      <c r="E67794" s="1">
        <v>40567.573611111111</v>
      </c>
      <c r="F67794">
        <v>2.46</v>
      </c>
      <c r="H67794" t="s">
        <v>10</v>
      </c>
    </row>
    <row r="67795" spans="1:8" x14ac:dyDescent="0.25">
      <c r="A67795">
        <v>541969</v>
      </c>
      <c r="B67795">
        <v>20677</v>
      </c>
      <c r="C67795" t="s">
        <v>1709</v>
      </c>
      <c r="D67795">
        <v>2</v>
      </c>
      <c r="E67795" s="1">
        <v>40567.573611111111</v>
      </c>
      <c r="F67795">
        <v>2.46</v>
      </c>
      <c r="H67795" t="s">
        <v>10</v>
      </c>
    </row>
    <row r="67796" spans="1:8" x14ac:dyDescent="0.25">
      <c r="A67796">
        <v>541969</v>
      </c>
      <c r="B67796">
        <v>20685</v>
      </c>
      <c r="C67796" t="s">
        <v>360</v>
      </c>
      <c r="D67796">
        <v>3</v>
      </c>
      <c r="E67796" s="1">
        <v>40567.573611111111</v>
      </c>
      <c r="F67796">
        <v>7.46</v>
      </c>
      <c r="H67796" t="s">
        <v>10</v>
      </c>
    </row>
    <row r="67797" spans="1:8" x14ac:dyDescent="0.25">
      <c r="A67797">
        <v>541969</v>
      </c>
      <c r="B67797">
        <v>20727</v>
      </c>
      <c r="C67797" t="s">
        <v>343</v>
      </c>
      <c r="D67797">
        <v>1</v>
      </c>
      <c r="E67797" s="1">
        <v>40567.573611111111</v>
      </c>
      <c r="F67797">
        <v>4.13</v>
      </c>
      <c r="H67797" t="s">
        <v>10</v>
      </c>
    </row>
    <row r="67798" spans="1:8" x14ac:dyDescent="0.25">
      <c r="A67798">
        <v>541969</v>
      </c>
      <c r="B67798">
        <v>20735</v>
      </c>
      <c r="C67798" t="s">
        <v>1161</v>
      </c>
      <c r="D67798">
        <v>1</v>
      </c>
      <c r="E67798" s="1">
        <v>40567.573611111111</v>
      </c>
      <c r="F67798">
        <v>0.83</v>
      </c>
      <c r="H67798" t="s">
        <v>10</v>
      </c>
    </row>
    <row r="67799" spans="1:8" x14ac:dyDescent="0.25">
      <c r="A67799">
        <v>541969</v>
      </c>
      <c r="B67799">
        <v>21454</v>
      </c>
      <c r="C67799" t="s">
        <v>3093</v>
      </c>
      <c r="D67799">
        <v>1</v>
      </c>
      <c r="E67799" s="1">
        <v>40567.573611111111</v>
      </c>
      <c r="F67799">
        <v>1.63</v>
      </c>
      <c r="H67799" t="s">
        <v>10</v>
      </c>
    </row>
    <row r="67800" spans="1:8" x14ac:dyDescent="0.25">
      <c r="A67800">
        <v>541969</v>
      </c>
      <c r="B67800">
        <v>21506</v>
      </c>
      <c r="C67800" t="s">
        <v>231</v>
      </c>
      <c r="D67800">
        <v>1</v>
      </c>
      <c r="E67800" s="1">
        <v>40567.573611111111</v>
      </c>
      <c r="F67800">
        <v>0.83</v>
      </c>
      <c r="H67800" t="s">
        <v>10</v>
      </c>
    </row>
    <row r="67801" spans="1:8" x14ac:dyDescent="0.25">
      <c r="A67801">
        <v>541969</v>
      </c>
      <c r="B67801">
        <v>22322</v>
      </c>
      <c r="C67801" t="s">
        <v>2533</v>
      </c>
      <c r="D67801">
        <v>3</v>
      </c>
      <c r="E67801" s="1">
        <v>40567.573611111111</v>
      </c>
      <c r="F67801">
        <v>1.63</v>
      </c>
      <c r="H67801" t="s">
        <v>10</v>
      </c>
    </row>
    <row r="67802" spans="1:8" x14ac:dyDescent="0.25">
      <c r="A67802">
        <v>541969</v>
      </c>
      <c r="B67802">
        <v>22360</v>
      </c>
      <c r="C67802" t="s">
        <v>760</v>
      </c>
      <c r="D67802">
        <v>2</v>
      </c>
      <c r="E67802" s="1">
        <v>40567.573611111111</v>
      </c>
      <c r="F67802">
        <v>5.79</v>
      </c>
      <c r="H67802" t="s">
        <v>10</v>
      </c>
    </row>
    <row r="67803" spans="1:8" x14ac:dyDescent="0.25">
      <c r="A67803">
        <v>541969</v>
      </c>
      <c r="B67803">
        <v>22379</v>
      </c>
      <c r="C67803" t="s">
        <v>140</v>
      </c>
      <c r="D67803">
        <v>1</v>
      </c>
      <c r="E67803" s="1">
        <v>40567.573611111111</v>
      </c>
      <c r="F67803">
        <v>4.13</v>
      </c>
      <c r="H67803" t="s">
        <v>10</v>
      </c>
    </row>
    <row r="67804" spans="1:8" x14ac:dyDescent="0.25">
      <c r="A67804">
        <v>541969</v>
      </c>
      <c r="B67804">
        <v>22412</v>
      </c>
      <c r="C67804" t="s">
        <v>1919</v>
      </c>
      <c r="D67804">
        <v>1</v>
      </c>
      <c r="E67804" s="1">
        <v>40567.573611111111</v>
      </c>
      <c r="F67804">
        <v>4.13</v>
      </c>
      <c r="H67804" t="s">
        <v>10</v>
      </c>
    </row>
    <row r="67805" spans="1:8" x14ac:dyDescent="0.25">
      <c r="A67805">
        <v>541969</v>
      </c>
      <c r="B67805">
        <v>22413</v>
      </c>
      <c r="C67805" t="s">
        <v>285</v>
      </c>
      <c r="D67805">
        <v>1</v>
      </c>
      <c r="E67805" s="1">
        <v>40567.573611111111</v>
      </c>
      <c r="F67805">
        <v>5.79</v>
      </c>
      <c r="H67805" t="s">
        <v>10</v>
      </c>
    </row>
    <row r="67806" spans="1:8" x14ac:dyDescent="0.25">
      <c r="A67806">
        <v>541969</v>
      </c>
      <c r="B67806">
        <v>22473</v>
      </c>
      <c r="C67806" t="s">
        <v>269</v>
      </c>
      <c r="D67806">
        <v>1</v>
      </c>
      <c r="E67806" s="1">
        <v>40567.573611111111</v>
      </c>
      <c r="F67806">
        <v>10.79</v>
      </c>
      <c r="H67806" t="s">
        <v>10</v>
      </c>
    </row>
    <row r="67807" spans="1:8" x14ac:dyDescent="0.25">
      <c r="A67807">
        <v>541969</v>
      </c>
      <c r="B67807">
        <v>22477</v>
      </c>
      <c r="C67807" t="s">
        <v>952</v>
      </c>
      <c r="D67807">
        <v>1</v>
      </c>
      <c r="E67807" s="1">
        <v>40567.573611111111</v>
      </c>
      <c r="F67807">
        <v>2.46</v>
      </c>
      <c r="H67807" t="s">
        <v>10</v>
      </c>
    </row>
    <row r="67808" spans="1:8" x14ac:dyDescent="0.25">
      <c r="A67808">
        <v>541969</v>
      </c>
      <c r="B67808">
        <v>22478</v>
      </c>
      <c r="C67808" t="s">
        <v>953</v>
      </c>
      <c r="D67808">
        <v>1</v>
      </c>
      <c r="E67808" s="1">
        <v>40567.573611111111</v>
      </c>
      <c r="F67808">
        <v>2.46</v>
      </c>
      <c r="H67808" t="s">
        <v>10</v>
      </c>
    </row>
    <row r="67809" spans="1:8" x14ac:dyDescent="0.25">
      <c r="A67809">
        <v>541969</v>
      </c>
      <c r="B67809">
        <v>22479</v>
      </c>
      <c r="C67809" t="s">
        <v>954</v>
      </c>
      <c r="D67809">
        <v>1</v>
      </c>
      <c r="E67809" s="1">
        <v>40567.573611111111</v>
      </c>
      <c r="F67809">
        <v>2.46</v>
      </c>
      <c r="H67809" t="s">
        <v>10</v>
      </c>
    </row>
    <row r="67810" spans="1:8" x14ac:dyDescent="0.25">
      <c r="A67810">
        <v>541969</v>
      </c>
      <c r="B67810">
        <v>22487</v>
      </c>
      <c r="C67810" t="s">
        <v>759</v>
      </c>
      <c r="D67810">
        <v>2</v>
      </c>
      <c r="E67810" s="1">
        <v>40567.573611111111</v>
      </c>
      <c r="F67810">
        <v>19.96</v>
      </c>
      <c r="H67810" t="s">
        <v>10</v>
      </c>
    </row>
    <row r="67811" spans="1:8" x14ac:dyDescent="0.25">
      <c r="A67811">
        <v>541969</v>
      </c>
      <c r="B67811">
        <v>22498</v>
      </c>
      <c r="C67811" t="s">
        <v>2731</v>
      </c>
      <c r="D67811">
        <v>3</v>
      </c>
      <c r="E67811" s="1">
        <v>40567.573611111111</v>
      </c>
      <c r="F67811">
        <v>12.46</v>
      </c>
      <c r="H67811" t="s">
        <v>10</v>
      </c>
    </row>
    <row r="67812" spans="1:8" x14ac:dyDescent="0.25">
      <c r="A67812">
        <v>541969</v>
      </c>
      <c r="B67812">
        <v>22560</v>
      </c>
      <c r="C67812" t="s">
        <v>961</v>
      </c>
      <c r="D67812">
        <v>1</v>
      </c>
      <c r="E67812" s="1">
        <v>40567.573611111111</v>
      </c>
      <c r="F67812">
        <v>2.46</v>
      </c>
      <c r="H67812" t="s">
        <v>10</v>
      </c>
    </row>
    <row r="67813" spans="1:8" x14ac:dyDescent="0.25">
      <c r="A67813">
        <v>541969</v>
      </c>
      <c r="B67813">
        <v>22569</v>
      </c>
      <c r="C67813" t="s">
        <v>440</v>
      </c>
      <c r="D67813">
        <v>2</v>
      </c>
      <c r="E67813" s="1">
        <v>40567.573611111111</v>
      </c>
      <c r="F67813">
        <v>7.46</v>
      </c>
      <c r="H67813" t="s">
        <v>10</v>
      </c>
    </row>
    <row r="67814" spans="1:8" x14ac:dyDescent="0.25">
      <c r="A67814">
        <v>541969</v>
      </c>
      <c r="B67814">
        <v>22570</v>
      </c>
      <c r="C67814" t="s">
        <v>439</v>
      </c>
      <c r="D67814">
        <v>2</v>
      </c>
      <c r="E67814" s="1">
        <v>40567.573611111111</v>
      </c>
      <c r="F67814">
        <v>7.46</v>
      </c>
      <c r="H67814" t="s">
        <v>10</v>
      </c>
    </row>
    <row r="67815" spans="1:8" x14ac:dyDescent="0.25">
      <c r="A67815">
        <v>541969</v>
      </c>
      <c r="B67815">
        <v>22609</v>
      </c>
      <c r="C67815" t="s">
        <v>1984</v>
      </c>
      <c r="D67815">
        <v>1</v>
      </c>
      <c r="E67815" s="1">
        <v>40567.573611111111</v>
      </c>
      <c r="F67815">
        <v>1.63</v>
      </c>
      <c r="H67815" t="s">
        <v>10</v>
      </c>
    </row>
    <row r="67816" spans="1:8" x14ac:dyDescent="0.25">
      <c r="A67816">
        <v>541969</v>
      </c>
      <c r="B67816">
        <v>22610</v>
      </c>
      <c r="C67816" t="s">
        <v>364</v>
      </c>
      <c r="D67816">
        <v>1</v>
      </c>
      <c r="E67816" s="1">
        <v>40567.573611111111</v>
      </c>
      <c r="F67816">
        <v>1.63</v>
      </c>
      <c r="H67816" t="s">
        <v>10</v>
      </c>
    </row>
    <row r="67817" spans="1:8" x14ac:dyDescent="0.25">
      <c r="A67817">
        <v>541969</v>
      </c>
      <c r="B67817">
        <v>22618</v>
      </c>
      <c r="C67817" t="s">
        <v>533</v>
      </c>
      <c r="D67817">
        <v>1</v>
      </c>
      <c r="E67817" s="1">
        <v>40567.573611111111</v>
      </c>
      <c r="F67817">
        <v>19.96</v>
      </c>
      <c r="H67817" t="s">
        <v>10</v>
      </c>
    </row>
    <row r="67818" spans="1:8" x14ac:dyDescent="0.25">
      <c r="A67818">
        <v>541969</v>
      </c>
      <c r="B67818">
        <v>22162</v>
      </c>
      <c r="C67818" t="s">
        <v>920</v>
      </c>
      <c r="D67818">
        <v>2</v>
      </c>
      <c r="E67818" s="1">
        <v>40567.573611111111</v>
      </c>
      <c r="F67818">
        <v>3.29</v>
      </c>
      <c r="H67818" t="s">
        <v>10</v>
      </c>
    </row>
    <row r="67819" spans="1:8" x14ac:dyDescent="0.25">
      <c r="A67819">
        <v>541969</v>
      </c>
      <c r="B67819">
        <v>22165</v>
      </c>
      <c r="C67819" t="s">
        <v>1405</v>
      </c>
      <c r="D67819">
        <v>1</v>
      </c>
      <c r="E67819" s="1">
        <v>40567.573611111111</v>
      </c>
      <c r="F67819">
        <v>10.79</v>
      </c>
      <c r="H67819" t="s">
        <v>10</v>
      </c>
    </row>
    <row r="67820" spans="1:8" x14ac:dyDescent="0.25">
      <c r="A67820">
        <v>541969</v>
      </c>
      <c r="B67820">
        <v>22166</v>
      </c>
      <c r="C67820" t="s">
        <v>1949</v>
      </c>
      <c r="D67820">
        <v>1</v>
      </c>
      <c r="E67820" s="1">
        <v>40567.573611111111</v>
      </c>
      <c r="F67820">
        <v>7.46</v>
      </c>
      <c r="H67820" t="s">
        <v>10</v>
      </c>
    </row>
    <row r="67821" spans="1:8" x14ac:dyDescent="0.25">
      <c r="A67821">
        <v>541969</v>
      </c>
      <c r="B67821">
        <v>22169</v>
      </c>
      <c r="C67821" t="s">
        <v>921</v>
      </c>
      <c r="D67821">
        <v>1</v>
      </c>
      <c r="E67821" s="1">
        <v>40567.573611111111</v>
      </c>
      <c r="F67821">
        <v>16.63</v>
      </c>
      <c r="H67821" t="s">
        <v>10</v>
      </c>
    </row>
    <row r="67822" spans="1:8" x14ac:dyDescent="0.25">
      <c r="A67822">
        <v>541969</v>
      </c>
      <c r="B67822">
        <v>22183</v>
      </c>
      <c r="C67822" t="s">
        <v>397</v>
      </c>
      <c r="D67822">
        <v>2</v>
      </c>
      <c r="E67822" s="1">
        <v>40567.573611111111</v>
      </c>
      <c r="F67822">
        <v>5.79</v>
      </c>
      <c r="H67822" t="s">
        <v>10</v>
      </c>
    </row>
    <row r="67823" spans="1:8" x14ac:dyDescent="0.25">
      <c r="A67823">
        <v>541969</v>
      </c>
      <c r="B67823">
        <v>22185</v>
      </c>
      <c r="C67823" t="s">
        <v>768</v>
      </c>
      <c r="D67823">
        <v>1</v>
      </c>
      <c r="E67823" s="1">
        <v>40567.573611111111</v>
      </c>
      <c r="F67823">
        <v>3.29</v>
      </c>
      <c r="H67823" t="s">
        <v>10</v>
      </c>
    </row>
    <row r="67824" spans="1:8" x14ac:dyDescent="0.25">
      <c r="A67824">
        <v>541969</v>
      </c>
      <c r="B67824">
        <v>22228</v>
      </c>
      <c r="C67824" t="s">
        <v>3075</v>
      </c>
      <c r="D67824">
        <v>1</v>
      </c>
      <c r="E67824" s="1">
        <v>40567.573611111111</v>
      </c>
      <c r="F67824">
        <v>1.63</v>
      </c>
      <c r="H67824" t="s">
        <v>10</v>
      </c>
    </row>
    <row r="67825" spans="1:8" x14ac:dyDescent="0.25">
      <c r="A67825">
        <v>541969</v>
      </c>
      <c r="B67825">
        <v>22241</v>
      </c>
      <c r="C67825" t="s">
        <v>661</v>
      </c>
      <c r="D67825">
        <v>1</v>
      </c>
      <c r="E67825" s="1">
        <v>40567.573611111111</v>
      </c>
      <c r="F67825">
        <v>2.46</v>
      </c>
      <c r="H67825" t="s">
        <v>10</v>
      </c>
    </row>
    <row r="67826" spans="1:8" x14ac:dyDescent="0.25">
      <c r="A67826">
        <v>541969</v>
      </c>
      <c r="B67826">
        <v>22248</v>
      </c>
      <c r="C67826" t="s">
        <v>1975</v>
      </c>
      <c r="D67826">
        <v>1</v>
      </c>
      <c r="E67826" s="1">
        <v>40567.573611111111</v>
      </c>
      <c r="F67826">
        <v>1.63</v>
      </c>
      <c r="H67826" t="s">
        <v>10</v>
      </c>
    </row>
    <row r="67827" spans="1:8" x14ac:dyDescent="0.25">
      <c r="A67827">
        <v>541969</v>
      </c>
      <c r="B67827">
        <v>22249</v>
      </c>
      <c r="C67827" t="s">
        <v>3362</v>
      </c>
      <c r="D67827">
        <v>2</v>
      </c>
      <c r="E67827" s="1">
        <v>40567.573611111111</v>
      </c>
      <c r="F67827">
        <v>1.63</v>
      </c>
      <c r="H67827" t="s">
        <v>10</v>
      </c>
    </row>
    <row r="67828" spans="1:8" x14ac:dyDescent="0.25">
      <c r="A67828">
        <v>541969</v>
      </c>
      <c r="B67828">
        <v>22280</v>
      </c>
      <c r="C67828" t="s">
        <v>2514</v>
      </c>
      <c r="D67828">
        <v>1</v>
      </c>
      <c r="E67828" s="1">
        <v>40567.573611111111</v>
      </c>
      <c r="F67828">
        <v>2.46</v>
      </c>
      <c r="H67828" t="s">
        <v>10</v>
      </c>
    </row>
    <row r="67829" spans="1:8" x14ac:dyDescent="0.25">
      <c r="A67829">
        <v>541969</v>
      </c>
      <c r="B67829">
        <v>22284</v>
      </c>
      <c r="C67829" t="s">
        <v>1665</v>
      </c>
      <c r="D67829">
        <v>1</v>
      </c>
      <c r="E67829" s="1">
        <v>40567.573611111111</v>
      </c>
      <c r="F67829">
        <v>3.29</v>
      </c>
      <c r="H67829" t="s">
        <v>10</v>
      </c>
    </row>
    <row r="67830" spans="1:8" x14ac:dyDescent="0.25">
      <c r="A67830">
        <v>541969</v>
      </c>
      <c r="B67830">
        <v>22293</v>
      </c>
      <c r="C67830" t="s">
        <v>2757</v>
      </c>
      <c r="D67830">
        <v>1</v>
      </c>
      <c r="E67830" s="1">
        <v>40567.573611111111</v>
      </c>
      <c r="F67830">
        <v>2.92</v>
      </c>
      <c r="H67830" t="s">
        <v>10</v>
      </c>
    </row>
    <row r="67831" spans="1:8" x14ac:dyDescent="0.25">
      <c r="A67831">
        <v>541969</v>
      </c>
      <c r="B67831">
        <v>22312</v>
      </c>
      <c r="C67831" t="s">
        <v>600</v>
      </c>
      <c r="D67831">
        <v>1</v>
      </c>
      <c r="E67831" s="1">
        <v>40567.573611111111</v>
      </c>
      <c r="F67831">
        <v>5.79</v>
      </c>
      <c r="H67831" t="s">
        <v>10</v>
      </c>
    </row>
    <row r="67832" spans="1:8" x14ac:dyDescent="0.25">
      <c r="A67832">
        <v>541969</v>
      </c>
      <c r="B67832">
        <v>22313</v>
      </c>
      <c r="C67832" t="s">
        <v>1265</v>
      </c>
      <c r="D67832">
        <v>1</v>
      </c>
      <c r="E67832" s="1">
        <v>40567.573611111111</v>
      </c>
      <c r="F67832">
        <v>5.79</v>
      </c>
      <c r="H67832" t="s">
        <v>10</v>
      </c>
    </row>
    <row r="67833" spans="1:8" x14ac:dyDescent="0.25">
      <c r="A67833">
        <v>541969</v>
      </c>
      <c r="B67833">
        <v>21012</v>
      </c>
      <c r="C67833" t="s">
        <v>1173</v>
      </c>
      <c r="D67833">
        <v>2</v>
      </c>
      <c r="E67833" s="1">
        <v>40567.573611111111</v>
      </c>
      <c r="F67833">
        <v>2.46</v>
      </c>
      <c r="H67833" t="s">
        <v>10</v>
      </c>
    </row>
    <row r="67834" spans="1:8" x14ac:dyDescent="0.25">
      <c r="A67834">
        <v>541969</v>
      </c>
      <c r="B67834">
        <v>21746</v>
      </c>
      <c r="C67834" t="s">
        <v>2639</v>
      </c>
      <c r="D67834">
        <v>3</v>
      </c>
      <c r="E67834" s="1">
        <v>40567.573611111111</v>
      </c>
      <c r="F67834">
        <v>2.46</v>
      </c>
      <c r="H67834" t="s">
        <v>10</v>
      </c>
    </row>
    <row r="67835" spans="1:8" x14ac:dyDescent="0.25">
      <c r="A67835">
        <v>541969</v>
      </c>
      <c r="B67835">
        <v>21749</v>
      </c>
      <c r="C67835" t="s">
        <v>2927</v>
      </c>
      <c r="D67835">
        <v>2</v>
      </c>
      <c r="E67835" s="1">
        <v>40567.573611111111</v>
      </c>
      <c r="F67835">
        <v>4.13</v>
      </c>
      <c r="H67835" t="s">
        <v>10</v>
      </c>
    </row>
    <row r="67836" spans="1:8" x14ac:dyDescent="0.25">
      <c r="A67836">
        <v>541969</v>
      </c>
      <c r="B67836">
        <v>21758</v>
      </c>
      <c r="C67836" t="s">
        <v>1211</v>
      </c>
      <c r="D67836">
        <v>1</v>
      </c>
      <c r="E67836" s="1">
        <v>40567.573611111111</v>
      </c>
      <c r="F67836">
        <v>12.46</v>
      </c>
      <c r="H67836" t="s">
        <v>10</v>
      </c>
    </row>
    <row r="67837" spans="1:8" x14ac:dyDescent="0.25">
      <c r="A67837">
        <v>541969</v>
      </c>
      <c r="B67837">
        <v>21774</v>
      </c>
      <c r="C67837" t="s">
        <v>883</v>
      </c>
      <c r="D67837">
        <v>1</v>
      </c>
      <c r="E67837" s="1">
        <v>40567.573611111111</v>
      </c>
      <c r="F67837">
        <v>2.46</v>
      </c>
      <c r="H67837" t="s">
        <v>10</v>
      </c>
    </row>
    <row r="67838" spans="1:8" x14ac:dyDescent="0.25">
      <c r="A67838">
        <v>541969</v>
      </c>
      <c r="B67838">
        <v>21801</v>
      </c>
      <c r="C67838" t="s">
        <v>885</v>
      </c>
      <c r="D67838">
        <v>6</v>
      </c>
      <c r="E67838" s="1">
        <v>40567.573611111111</v>
      </c>
      <c r="F67838">
        <v>0.42</v>
      </c>
      <c r="H67838" t="s">
        <v>10</v>
      </c>
    </row>
    <row r="67839" spans="1:8" x14ac:dyDescent="0.25">
      <c r="A67839">
        <v>541969</v>
      </c>
      <c r="B67839">
        <v>21829</v>
      </c>
      <c r="C67839" t="s">
        <v>2075</v>
      </c>
      <c r="D67839">
        <v>1</v>
      </c>
      <c r="E67839" s="1">
        <v>40567.573611111111</v>
      </c>
      <c r="F67839">
        <v>0.42</v>
      </c>
      <c r="H67839" t="s">
        <v>10</v>
      </c>
    </row>
    <row r="67840" spans="1:8" x14ac:dyDescent="0.25">
      <c r="A67840">
        <v>541969</v>
      </c>
      <c r="B67840">
        <v>20803</v>
      </c>
      <c r="C67840" t="s">
        <v>2567</v>
      </c>
      <c r="D67840">
        <v>1</v>
      </c>
      <c r="E67840" s="1">
        <v>40567.573611111111</v>
      </c>
      <c r="F67840">
        <v>3.29</v>
      </c>
      <c r="H67840" t="s">
        <v>10</v>
      </c>
    </row>
    <row r="67841" spans="1:8" x14ac:dyDescent="0.25">
      <c r="A67841">
        <v>541969</v>
      </c>
      <c r="B67841">
        <v>20979</v>
      </c>
      <c r="C67841" t="s">
        <v>603</v>
      </c>
      <c r="D67841">
        <v>1</v>
      </c>
      <c r="E67841" s="1">
        <v>40567.573611111111</v>
      </c>
      <c r="F67841">
        <v>2.46</v>
      </c>
      <c r="H67841" t="s">
        <v>10</v>
      </c>
    </row>
    <row r="67842" spans="1:8" x14ac:dyDescent="0.25">
      <c r="A67842">
        <v>541969</v>
      </c>
      <c r="B67842">
        <v>21108</v>
      </c>
      <c r="C67842" t="s">
        <v>314</v>
      </c>
      <c r="D67842">
        <v>2</v>
      </c>
      <c r="E67842" s="1">
        <v>40567.573611111111</v>
      </c>
      <c r="F67842">
        <v>4.96</v>
      </c>
      <c r="H67842" t="s">
        <v>10</v>
      </c>
    </row>
    <row r="67843" spans="1:8" x14ac:dyDescent="0.25">
      <c r="A67843">
        <v>541969</v>
      </c>
      <c r="B67843">
        <v>21408</v>
      </c>
      <c r="C67843" t="s">
        <v>1200</v>
      </c>
      <c r="D67843">
        <v>1</v>
      </c>
      <c r="E67843" s="1">
        <v>40567.573611111111</v>
      </c>
      <c r="F67843">
        <v>8.2899999999999991</v>
      </c>
      <c r="H67843" t="s">
        <v>10</v>
      </c>
    </row>
    <row r="67844" spans="1:8" x14ac:dyDescent="0.25">
      <c r="A67844">
        <v>541969</v>
      </c>
      <c r="B67844">
        <v>21507</v>
      </c>
      <c r="C67844" t="s">
        <v>1201</v>
      </c>
      <c r="D67844">
        <v>2</v>
      </c>
      <c r="E67844" s="1">
        <v>40567.573611111111</v>
      </c>
      <c r="F67844">
        <v>0.83</v>
      </c>
      <c r="H67844" t="s">
        <v>10</v>
      </c>
    </row>
    <row r="67845" spans="1:8" x14ac:dyDescent="0.25">
      <c r="A67845">
        <v>541969</v>
      </c>
      <c r="B67845">
        <v>21668</v>
      </c>
      <c r="C67845" t="s">
        <v>1268</v>
      </c>
      <c r="D67845">
        <v>10</v>
      </c>
      <c r="E67845" s="1">
        <v>40567.573611111111</v>
      </c>
      <c r="F67845">
        <v>2.46</v>
      </c>
      <c r="H67845" t="s">
        <v>10</v>
      </c>
    </row>
    <row r="67846" spans="1:8" x14ac:dyDescent="0.25">
      <c r="A67846">
        <v>541969</v>
      </c>
      <c r="B67846">
        <v>21670</v>
      </c>
      <c r="C67846" t="s">
        <v>1230</v>
      </c>
      <c r="D67846">
        <v>8</v>
      </c>
      <c r="E67846" s="1">
        <v>40567.573611111111</v>
      </c>
      <c r="F67846">
        <v>2.46</v>
      </c>
      <c r="H67846" t="s">
        <v>10</v>
      </c>
    </row>
    <row r="67847" spans="1:8" x14ac:dyDescent="0.25">
      <c r="A67847">
        <v>541969</v>
      </c>
      <c r="B67847">
        <v>21688</v>
      </c>
      <c r="C67847" t="s">
        <v>825</v>
      </c>
      <c r="D67847">
        <v>2</v>
      </c>
      <c r="E67847" s="1">
        <v>40567.573611111111</v>
      </c>
      <c r="F67847">
        <v>5.79</v>
      </c>
      <c r="H67847" t="s">
        <v>10</v>
      </c>
    </row>
    <row r="67848" spans="1:8" x14ac:dyDescent="0.25">
      <c r="A67848">
        <v>541969</v>
      </c>
      <c r="B67848">
        <v>21695</v>
      </c>
      <c r="C67848" t="s">
        <v>2374</v>
      </c>
      <c r="D67848">
        <v>2</v>
      </c>
      <c r="E67848" s="1">
        <v>40567.573611111111</v>
      </c>
      <c r="F67848">
        <v>5.79</v>
      </c>
      <c r="H67848" t="s">
        <v>10</v>
      </c>
    </row>
    <row r="67849" spans="1:8" x14ac:dyDescent="0.25">
      <c r="A67849">
        <v>541969</v>
      </c>
      <c r="B67849">
        <v>21709</v>
      </c>
      <c r="C67849" t="s">
        <v>1575</v>
      </c>
      <c r="D67849">
        <v>1</v>
      </c>
      <c r="E67849" s="1">
        <v>40567.573611111111</v>
      </c>
      <c r="F67849">
        <v>9.9600000000000009</v>
      </c>
      <c r="H67849" t="s">
        <v>10</v>
      </c>
    </row>
    <row r="67850" spans="1:8" x14ac:dyDescent="0.25">
      <c r="A67850">
        <v>541969</v>
      </c>
      <c r="B67850">
        <v>21733</v>
      </c>
      <c r="C67850" t="s">
        <v>74</v>
      </c>
      <c r="D67850">
        <v>2</v>
      </c>
      <c r="E67850" s="1">
        <v>40567.573611111111</v>
      </c>
      <c r="F67850">
        <v>5.79</v>
      </c>
      <c r="H67850" t="s">
        <v>10</v>
      </c>
    </row>
    <row r="67851" spans="1:8" x14ac:dyDescent="0.25">
      <c r="A67851">
        <v>541969</v>
      </c>
      <c r="B67851">
        <v>21832</v>
      </c>
      <c r="C67851" t="s">
        <v>139</v>
      </c>
      <c r="D67851">
        <v>6</v>
      </c>
      <c r="E67851" s="1">
        <v>40567.573611111111</v>
      </c>
      <c r="F67851">
        <v>3.29</v>
      </c>
      <c r="H67851" t="s">
        <v>10</v>
      </c>
    </row>
    <row r="67852" spans="1:8" x14ac:dyDescent="0.25">
      <c r="A67852">
        <v>541969</v>
      </c>
      <c r="B67852">
        <v>21870</v>
      </c>
      <c r="C67852" t="s">
        <v>803</v>
      </c>
      <c r="D67852">
        <v>1</v>
      </c>
      <c r="E67852" s="1">
        <v>40567.573611111111</v>
      </c>
      <c r="F67852">
        <v>3.29</v>
      </c>
      <c r="H67852" t="s">
        <v>10</v>
      </c>
    </row>
    <row r="67853" spans="1:8" x14ac:dyDescent="0.25">
      <c r="A67853">
        <v>541969</v>
      </c>
      <c r="B67853">
        <v>21880</v>
      </c>
      <c r="C67853" t="s">
        <v>427</v>
      </c>
      <c r="D67853">
        <v>3</v>
      </c>
      <c r="E67853" s="1">
        <v>40567.573611111111</v>
      </c>
      <c r="F67853">
        <v>0.42</v>
      </c>
      <c r="H67853" t="s">
        <v>10</v>
      </c>
    </row>
    <row r="67854" spans="1:8" x14ac:dyDescent="0.25">
      <c r="A67854">
        <v>541969</v>
      </c>
      <c r="B67854">
        <v>21894</v>
      </c>
      <c r="C67854" t="s">
        <v>622</v>
      </c>
      <c r="D67854">
        <v>1</v>
      </c>
      <c r="E67854" s="1">
        <v>40567.573611111111</v>
      </c>
      <c r="F67854">
        <v>2.46</v>
      </c>
      <c r="H67854" t="s">
        <v>10</v>
      </c>
    </row>
    <row r="67855" spans="1:8" x14ac:dyDescent="0.25">
      <c r="A67855">
        <v>541969</v>
      </c>
      <c r="B67855">
        <v>21896</v>
      </c>
      <c r="C67855" t="s">
        <v>1396</v>
      </c>
      <c r="D67855">
        <v>1</v>
      </c>
      <c r="E67855" s="1">
        <v>40567.573611111111</v>
      </c>
      <c r="F67855">
        <v>4.13</v>
      </c>
      <c r="H67855" t="s">
        <v>10</v>
      </c>
    </row>
    <row r="67856" spans="1:8" x14ac:dyDescent="0.25">
      <c r="A67856">
        <v>541969</v>
      </c>
      <c r="B67856">
        <v>21908</v>
      </c>
      <c r="C67856" t="s">
        <v>1399</v>
      </c>
      <c r="D67856">
        <v>2</v>
      </c>
      <c r="E67856" s="1">
        <v>40567.573611111111</v>
      </c>
      <c r="F67856">
        <v>4.13</v>
      </c>
      <c r="H67856" t="s">
        <v>10</v>
      </c>
    </row>
    <row r="67857" spans="1:8" x14ac:dyDescent="0.25">
      <c r="A67857">
        <v>541969</v>
      </c>
      <c r="B67857">
        <v>21916</v>
      </c>
      <c r="C67857" t="s">
        <v>479</v>
      </c>
      <c r="D67857">
        <v>1</v>
      </c>
      <c r="E67857" s="1">
        <v>40567.573611111111</v>
      </c>
      <c r="F67857">
        <v>0.83</v>
      </c>
      <c r="H67857" t="s">
        <v>10</v>
      </c>
    </row>
    <row r="67858" spans="1:8" x14ac:dyDescent="0.25">
      <c r="A67858">
        <v>541969</v>
      </c>
      <c r="B67858">
        <v>21936</v>
      </c>
      <c r="C67858" t="s">
        <v>2077</v>
      </c>
      <c r="D67858">
        <v>1</v>
      </c>
      <c r="E67858" s="1">
        <v>40567.573611111111</v>
      </c>
      <c r="F67858">
        <v>5.79</v>
      </c>
      <c r="H67858" t="s">
        <v>10</v>
      </c>
    </row>
    <row r="67859" spans="1:8" x14ac:dyDescent="0.25">
      <c r="A67859">
        <v>541969</v>
      </c>
      <c r="B67859">
        <v>21948</v>
      </c>
      <c r="C67859" t="s">
        <v>1794</v>
      </c>
      <c r="D67859">
        <v>3</v>
      </c>
      <c r="E67859" s="1">
        <v>40567.573611111111</v>
      </c>
      <c r="F67859">
        <v>2.46</v>
      </c>
      <c r="H67859" t="s">
        <v>10</v>
      </c>
    </row>
    <row r="67860" spans="1:8" x14ac:dyDescent="0.25">
      <c r="A67860">
        <v>541969</v>
      </c>
      <c r="B67860">
        <v>21976</v>
      </c>
      <c r="C67860" t="s">
        <v>476</v>
      </c>
      <c r="D67860">
        <v>1</v>
      </c>
      <c r="E67860" s="1">
        <v>40567.573611111111</v>
      </c>
      <c r="F67860">
        <v>1.25</v>
      </c>
      <c r="H67860" t="s">
        <v>10</v>
      </c>
    </row>
    <row r="67861" spans="1:8" x14ac:dyDescent="0.25">
      <c r="A67861">
        <v>541969</v>
      </c>
      <c r="B67861">
        <v>21980</v>
      </c>
      <c r="C67861" t="s">
        <v>217</v>
      </c>
      <c r="D67861">
        <v>2</v>
      </c>
      <c r="E67861" s="1">
        <v>40567.573611111111</v>
      </c>
      <c r="F67861">
        <v>0.83</v>
      </c>
      <c r="H67861" t="s">
        <v>10</v>
      </c>
    </row>
    <row r="67862" spans="1:8" x14ac:dyDescent="0.25">
      <c r="A67862">
        <v>541969</v>
      </c>
      <c r="B67862">
        <v>21983</v>
      </c>
      <c r="C67862" t="s">
        <v>216</v>
      </c>
      <c r="D67862">
        <v>1</v>
      </c>
      <c r="E67862" s="1">
        <v>40567.573611111111</v>
      </c>
      <c r="F67862">
        <v>0.83</v>
      </c>
      <c r="H67862" t="s">
        <v>10</v>
      </c>
    </row>
    <row r="67863" spans="1:8" x14ac:dyDescent="0.25">
      <c r="A67863">
        <v>541969</v>
      </c>
      <c r="B67863">
        <v>21990</v>
      </c>
      <c r="C67863" t="s">
        <v>901</v>
      </c>
      <c r="D67863">
        <v>10</v>
      </c>
      <c r="E67863" s="1">
        <v>40567.573611111111</v>
      </c>
      <c r="F67863">
        <v>2.46</v>
      </c>
      <c r="H67863" t="s">
        <v>10</v>
      </c>
    </row>
    <row r="67864" spans="1:8" x14ac:dyDescent="0.25">
      <c r="A67864">
        <v>541969</v>
      </c>
      <c r="B67864">
        <v>21991</v>
      </c>
      <c r="C67864" t="s">
        <v>902</v>
      </c>
      <c r="D67864">
        <v>10</v>
      </c>
      <c r="E67864" s="1">
        <v>40567.573611111111</v>
      </c>
      <c r="F67864">
        <v>2.46</v>
      </c>
      <c r="H67864" t="s">
        <v>10</v>
      </c>
    </row>
    <row r="67865" spans="1:8" x14ac:dyDescent="0.25">
      <c r="A67865">
        <v>541969</v>
      </c>
      <c r="B67865">
        <v>21992</v>
      </c>
      <c r="C67865" t="s">
        <v>569</v>
      </c>
      <c r="D67865">
        <v>13</v>
      </c>
      <c r="E67865" s="1">
        <v>40567.573611111111</v>
      </c>
      <c r="F67865">
        <v>2.46</v>
      </c>
      <c r="H67865" t="s">
        <v>10</v>
      </c>
    </row>
    <row r="67866" spans="1:8" x14ac:dyDescent="0.25">
      <c r="A67866">
        <v>541969</v>
      </c>
      <c r="B67866">
        <v>21993</v>
      </c>
      <c r="C67866" t="s">
        <v>903</v>
      </c>
      <c r="D67866">
        <v>10</v>
      </c>
      <c r="E67866" s="1">
        <v>40567.573611111111</v>
      </c>
      <c r="F67866">
        <v>2.46</v>
      </c>
      <c r="H67866" t="s">
        <v>10</v>
      </c>
    </row>
    <row r="67867" spans="1:8" x14ac:dyDescent="0.25">
      <c r="A67867">
        <v>541969</v>
      </c>
      <c r="B67867">
        <v>20963</v>
      </c>
      <c r="C67867" t="s">
        <v>294</v>
      </c>
      <c r="D67867">
        <v>1</v>
      </c>
      <c r="E67867" s="1">
        <v>40567.573611111111</v>
      </c>
      <c r="F67867">
        <v>2.46</v>
      </c>
      <c r="H67867" t="s">
        <v>10</v>
      </c>
    </row>
    <row r="67868" spans="1:8" x14ac:dyDescent="0.25">
      <c r="A67868">
        <v>541969</v>
      </c>
      <c r="B67868">
        <v>20966</v>
      </c>
      <c r="C67868" t="s">
        <v>293</v>
      </c>
      <c r="D67868">
        <v>2</v>
      </c>
      <c r="E67868" s="1">
        <v>40567.573611111111</v>
      </c>
      <c r="F67868">
        <v>2.46</v>
      </c>
      <c r="H67868" t="s">
        <v>10</v>
      </c>
    </row>
    <row r="67869" spans="1:8" x14ac:dyDescent="0.25">
      <c r="A67869">
        <v>541969</v>
      </c>
      <c r="B67869">
        <v>20973</v>
      </c>
      <c r="C67869" t="s">
        <v>721</v>
      </c>
      <c r="D67869">
        <v>1</v>
      </c>
      <c r="E67869" s="1">
        <v>40567.573611111111</v>
      </c>
      <c r="F67869">
        <v>1.25</v>
      </c>
      <c r="H67869" t="s">
        <v>10</v>
      </c>
    </row>
    <row r="67870" spans="1:8" x14ac:dyDescent="0.25">
      <c r="A67870">
        <v>541969</v>
      </c>
      <c r="B67870">
        <v>20975</v>
      </c>
      <c r="C67870" t="s">
        <v>1169</v>
      </c>
      <c r="D67870">
        <v>1</v>
      </c>
      <c r="E67870" s="1">
        <v>40567.573611111111</v>
      </c>
      <c r="F67870">
        <v>1.25</v>
      </c>
      <c r="H67870" t="s">
        <v>10</v>
      </c>
    </row>
    <row r="67871" spans="1:8" x14ac:dyDescent="0.25">
      <c r="A67871">
        <v>541969</v>
      </c>
      <c r="B67871">
        <v>22722</v>
      </c>
      <c r="C67871" t="s">
        <v>3217</v>
      </c>
      <c r="D67871">
        <v>1</v>
      </c>
      <c r="E67871" s="1">
        <v>40567.573611111111</v>
      </c>
      <c r="F67871">
        <v>8.2899999999999991</v>
      </c>
      <c r="H67871" t="s">
        <v>10</v>
      </c>
    </row>
    <row r="67872" spans="1:8" x14ac:dyDescent="0.25">
      <c r="A67872">
        <v>541970</v>
      </c>
      <c r="B67872">
        <v>22025</v>
      </c>
      <c r="C67872" t="s">
        <v>1315</v>
      </c>
      <c r="D67872">
        <v>72</v>
      </c>
      <c r="E67872" s="1">
        <v>40567.574999999997</v>
      </c>
      <c r="F67872">
        <v>0.36</v>
      </c>
      <c r="G67872">
        <v>15179</v>
      </c>
      <c r="H67872" t="s">
        <v>10</v>
      </c>
    </row>
    <row r="67873" spans="1:8" x14ac:dyDescent="0.25">
      <c r="A67873">
        <v>541970</v>
      </c>
      <c r="B67873">
        <v>22984</v>
      </c>
      <c r="C67873" t="s">
        <v>2412</v>
      </c>
      <c r="D67873">
        <v>72</v>
      </c>
      <c r="E67873" s="1">
        <v>40567.574999999997</v>
      </c>
      <c r="F67873">
        <v>0.36</v>
      </c>
      <c r="G67873">
        <v>15179</v>
      </c>
      <c r="H67873" t="s">
        <v>10</v>
      </c>
    </row>
    <row r="67874" spans="1:8" x14ac:dyDescent="0.25">
      <c r="A67874">
        <v>541970</v>
      </c>
      <c r="B67874">
        <v>22027</v>
      </c>
      <c r="C67874" t="s">
        <v>1623</v>
      </c>
      <c r="D67874">
        <v>72</v>
      </c>
      <c r="E67874" s="1">
        <v>40567.574999999997</v>
      </c>
      <c r="F67874">
        <v>0.36</v>
      </c>
      <c r="G67874">
        <v>15179</v>
      </c>
      <c r="H67874" t="s">
        <v>10</v>
      </c>
    </row>
    <row r="67875" spans="1:8" x14ac:dyDescent="0.25">
      <c r="A67875">
        <v>541970</v>
      </c>
      <c r="B67875">
        <v>22029</v>
      </c>
      <c r="C67875" t="s">
        <v>1603</v>
      </c>
      <c r="D67875">
        <v>72</v>
      </c>
      <c r="E67875" s="1">
        <v>40567.574999999997</v>
      </c>
      <c r="F67875">
        <v>0.36</v>
      </c>
      <c r="G67875">
        <v>15179</v>
      </c>
      <c r="H67875" t="s">
        <v>10</v>
      </c>
    </row>
    <row r="67876" spans="1:8" x14ac:dyDescent="0.25">
      <c r="A67876">
        <v>541970</v>
      </c>
      <c r="B67876">
        <v>48187</v>
      </c>
      <c r="C67876" t="s">
        <v>33</v>
      </c>
      <c r="D67876">
        <v>10</v>
      </c>
      <c r="E67876" s="1">
        <v>40567.574999999997</v>
      </c>
      <c r="F67876">
        <v>6.75</v>
      </c>
      <c r="G67876">
        <v>15179</v>
      </c>
      <c r="H67876" t="s">
        <v>10</v>
      </c>
    </row>
    <row r="67877" spans="1:8" x14ac:dyDescent="0.25">
      <c r="A67877">
        <v>541970</v>
      </c>
      <c r="B67877">
        <v>48138</v>
      </c>
      <c r="C67877" t="s">
        <v>853</v>
      </c>
      <c r="D67877">
        <v>10</v>
      </c>
      <c r="E67877" s="1">
        <v>40567.574999999997</v>
      </c>
      <c r="F67877">
        <v>6.75</v>
      </c>
      <c r="G67877">
        <v>15179</v>
      </c>
      <c r="H67877" t="s">
        <v>10</v>
      </c>
    </row>
    <row r="67878" spans="1:8" x14ac:dyDescent="0.25">
      <c r="A67878">
        <v>541970</v>
      </c>
      <c r="B67878">
        <v>20685</v>
      </c>
      <c r="C67878" t="s">
        <v>360</v>
      </c>
      <c r="D67878">
        <v>10</v>
      </c>
      <c r="E67878" s="1">
        <v>40567.574999999997</v>
      </c>
      <c r="F67878">
        <v>6.75</v>
      </c>
      <c r="G67878">
        <v>15179</v>
      </c>
      <c r="H67878" t="s">
        <v>10</v>
      </c>
    </row>
    <row r="67879" spans="1:8" x14ac:dyDescent="0.25">
      <c r="A67879">
        <v>541970</v>
      </c>
      <c r="B67879">
        <v>22930</v>
      </c>
      <c r="C67879" t="s">
        <v>2865</v>
      </c>
      <c r="D67879">
        <v>12</v>
      </c>
      <c r="E67879" s="1">
        <v>40567.574999999997</v>
      </c>
      <c r="F67879">
        <v>2.5499999999999998</v>
      </c>
      <c r="G67879">
        <v>15179</v>
      </c>
      <c r="H67879" t="s">
        <v>10</v>
      </c>
    </row>
    <row r="67880" spans="1:8" x14ac:dyDescent="0.25">
      <c r="A67880">
        <v>541970</v>
      </c>
      <c r="B67880">
        <v>84077</v>
      </c>
      <c r="C67880" t="s">
        <v>1605</v>
      </c>
      <c r="D67880">
        <v>288</v>
      </c>
      <c r="E67880" s="1">
        <v>40567.574999999997</v>
      </c>
      <c r="F67880">
        <v>0.21</v>
      </c>
      <c r="G67880">
        <v>15179</v>
      </c>
      <c r="H67880" t="s">
        <v>10</v>
      </c>
    </row>
    <row r="67881" spans="1:8" x14ac:dyDescent="0.25">
      <c r="A67881">
        <v>541970</v>
      </c>
      <c r="B67881">
        <v>22560</v>
      </c>
      <c r="C67881" t="s">
        <v>961</v>
      </c>
      <c r="D67881">
        <v>48</v>
      </c>
      <c r="E67881" s="1">
        <v>40567.574999999997</v>
      </c>
      <c r="F67881">
        <v>1.06</v>
      </c>
      <c r="G67881">
        <v>15179</v>
      </c>
      <c r="H67881" t="s">
        <v>10</v>
      </c>
    </row>
    <row r="67882" spans="1:8" x14ac:dyDescent="0.25">
      <c r="A67882">
        <v>541970</v>
      </c>
      <c r="B67882">
        <v>22491</v>
      </c>
      <c r="C67882" t="s">
        <v>1619</v>
      </c>
      <c r="D67882">
        <v>144</v>
      </c>
      <c r="E67882" s="1">
        <v>40567.574999999997</v>
      </c>
      <c r="F67882">
        <v>0.72</v>
      </c>
      <c r="G67882">
        <v>15179</v>
      </c>
      <c r="H67882" t="s">
        <v>10</v>
      </c>
    </row>
    <row r="67883" spans="1:8" x14ac:dyDescent="0.25">
      <c r="A67883">
        <v>541970</v>
      </c>
      <c r="B67883">
        <v>22622</v>
      </c>
      <c r="C67883" t="s">
        <v>29</v>
      </c>
      <c r="D67883">
        <v>4</v>
      </c>
      <c r="E67883" s="1">
        <v>40567.574999999997</v>
      </c>
      <c r="F67883">
        <v>9.9499999999999993</v>
      </c>
      <c r="G67883">
        <v>15179</v>
      </c>
      <c r="H67883" t="s">
        <v>10</v>
      </c>
    </row>
    <row r="67884" spans="1:8" x14ac:dyDescent="0.25">
      <c r="A67884">
        <v>541970</v>
      </c>
      <c r="B67884">
        <v>22561</v>
      </c>
      <c r="C67884" t="s">
        <v>789</v>
      </c>
      <c r="D67884">
        <v>12</v>
      </c>
      <c r="E67884" s="1">
        <v>40567.574999999997</v>
      </c>
      <c r="F67884">
        <v>1.65</v>
      </c>
      <c r="G67884">
        <v>15179</v>
      </c>
      <c r="H67884" t="s">
        <v>10</v>
      </c>
    </row>
    <row r="67885" spans="1:8" x14ac:dyDescent="0.25">
      <c r="A67885">
        <v>541970</v>
      </c>
      <c r="B67885">
        <v>22493</v>
      </c>
      <c r="C67885" t="s">
        <v>868</v>
      </c>
      <c r="D67885">
        <v>48</v>
      </c>
      <c r="E67885" s="1">
        <v>40567.574999999997</v>
      </c>
      <c r="F67885">
        <v>1.45</v>
      </c>
      <c r="G67885">
        <v>15179</v>
      </c>
      <c r="H67885" t="s">
        <v>10</v>
      </c>
    </row>
    <row r="67886" spans="1:8" x14ac:dyDescent="0.25">
      <c r="A67886">
        <v>541970</v>
      </c>
      <c r="B67886">
        <v>22197</v>
      </c>
      <c r="C67886" t="s">
        <v>204</v>
      </c>
      <c r="D67886">
        <v>12</v>
      </c>
      <c r="E67886" s="1">
        <v>40567.574999999997</v>
      </c>
      <c r="F67886">
        <v>0.85</v>
      </c>
      <c r="G67886">
        <v>15179</v>
      </c>
      <c r="H67886" t="s">
        <v>10</v>
      </c>
    </row>
    <row r="67887" spans="1:8" x14ac:dyDescent="0.25">
      <c r="A67887">
        <v>541970</v>
      </c>
      <c r="B67887">
        <v>21914</v>
      </c>
      <c r="C67887" t="s">
        <v>350</v>
      </c>
      <c r="D67887">
        <v>12</v>
      </c>
      <c r="E67887" s="1">
        <v>40567.574999999997</v>
      </c>
      <c r="F67887">
        <v>1.25</v>
      </c>
      <c r="G67887">
        <v>15179</v>
      </c>
      <c r="H67887" t="s">
        <v>10</v>
      </c>
    </row>
    <row r="67888" spans="1:8" x14ac:dyDescent="0.25">
      <c r="A67888">
        <v>541970</v>
      </c>
      <c r="B67888">
        <v>21915</v>
      </c>
      <c r="C67888" t="s">
        <v>349</v>
      </c>
      <c r="D67888">
        <v>12</v>
      </c>
      <c r="E67888" s="1">
        <v>40567.574999999997</v>
      </c>
      <c r="F67888">
        <v>1.25</v>
      </c>
      <c r="G67888">
        <v>15179</v>
      </c>
      <c r="H67888" t="s">
        <v>10</v>
      </c>
    </row>
    <row r="67889" spans="1:8" x14ac:dyDescent="0.25">
      <c r="A67889">
        <v>541970</v>
      </c>
      <c r="B67889">
        <v>22988</v>
      </c>
      <c r="C67889" t="s">
        <v>449</v>
      </c>
      <c r="D67889">
        <v>12</v>
      </c>
      <c r="E67889" s="1">
        <v>40567.574999999997</v>
      </c>
      <c r="F67889">
        <v>1.25</v>
      </c>
      <c r="G67889">
        <v>15179</v>
      </c>
      <c r="H67889" t="s">
        <v>10</v>
      </c>
    </row>
    <row r="67890" spans="1:8" x14ac:dyDescent="0.25">
      <c r="A67890">
        <v>541970</v>
      </c>
      <c r="B67890">
        <v>22975</v>
      </c>
      <c r="C67890" t="s">
        <v>379</v>
      </c>
      <c r="D67890">
        <v>12</v>
      </c>
      <c r="E67890" s="1">
        <v>40567.574999999997</v>
      </c>
      <c r="F67890">
        <v>1.25</v>
      </c>
      <c r="G67890">
        <v>15179</v>
      </c>
      <c r="H67890" t="s">
        <v>10</v>
      </c>
    </row>
    <row r="67891" spans="1:8" x14ac:dyDescent="0.25">
      <c r="A67891">
        <v>541970</v>
      </c>
      <c r="B67891">
        <v>22977</v>
      </c>
      <c r="C67891" t="s">
        <v>1446</v>
      </c>
      <c r="D67891">
        <v>12</v>
      </c>
      <c r="E67891" s="1">
        <v>40567.574999999997</v>
      </c>
      <c r="F67891">
        <v>1.25</v>
      </c>
      <c r="G67891">
        <v>15179</v>
      </c>
      <c r="H67891" t="s">
        <v>10</v>
      </c>
    </row>
    <row r="67892" spans="1:8" x14ac:dyDescent="0.25">
      <c r="A67892">
        <v>541970</v>
      </c>
      <c r="B67892">
        <v>22972</v>
      </c>
      <c r="C67892" t="s">
        <v>380</v>
      </c>
      <c r="D67892">
        <v>12</v>
      </c>
      <c r="E67892" s="1">
        <v>40567.574999999997</v>
      </c>
      <c r="F67892">
        <v>1.65</v>
      </c>
      <c r="G67892">
        <v>15179</v>
      </c>
      <c r="H67892" t="s">
        <v>10</v>
      </c>
    </row>
    <row r="67893" spans="1:8" x14ac:dyDescent="0.25">
      <c r="A67893">
        <v>541970</v>
      </c>
      <c r="B67893">
        <v>22974</v>
      </c>
      <c r="C67893" t="s">
        <v>744</v>
      </c>
      <c r="D67893">
        <v>12</v>
      </c>
      <c r="E67893" s="1">
        <v>40567.574999999997</v>
      </c>
      <c r="F67893">
        <v>1.65</v>
      </c>
      <c r="G67893">
        <v>15179</v>
      </c>
      <c r="H67893" t="s">
        <v>10</v>
      </c>
    </row>
    <row r="67894" spans="1:8" x14ac:dyDescent="0.25">
      <c r="A67894">
        <v>541970</v>
      </c>
      <c r="B67894">
        <v>22492</v>
      </c>
      <c r="C67894" t="s">
        <v>58</v>
      </c>
      <c r="D67894">
        <v>36</v>
      </c>
      <c r="E67894" s="1">
        <v>40567.574999999997</v>
      </c>
      <c r="F67894">
        <v>0.65</v>
      </c>
      <c r="G67894">
        <v>15179</v>
      </c>
      <c r="H67894" t="s">
        <v>10</v>
      </c>
    </row>
    <row r="67895" spans="1:8" x14ac:dyDescent="0.25">
      <c r="A67895">
        <v>541970</v>
      </c>
      <c r="B67895">
        <v>22635</v>
      </c>
      <c r="C67895" t="s">
        <v>751</v>
      </c>
      <c r="D67895">
        <v>2</v>
      </c>
      <c r="E67895" s="1">
        <v>40567.574999999997</v>
      </c>
      <c r="F67895">
        <v>9.9499999999999993</v>
      </c>
      <c r="G67895">
        <v>15179</v>
      </c>
      <c r="H67895" t="s">
        <v>10</v>
      </c>
    </row>
    <row r="67896" spans="1:8" x14ac:dyDescent="0.25">
      <c r="A67896">
        <v>541970</v>
      </c>
      <c r="B67896">
        <v>22634</v>
      </c>
      <c r="C67896" t="s">
        <v>752</v>
      </c>
      <c r="D67896">
        <v>2</v>
      </c>
      <c r="E67896" s="1">
        <v>40567.574999999997</v>
      </c>
      <c r="F67896">
        <v>9.9499999999999993</v>
      </c>
      <c r="G67896">
        <v>15179</v>
      </c>
      <c r="H67896" t="s">
        <v>10</v>
      </c>
    </row>
    <row r="67897" spans="1:8" x14ac:dyDescent="0.25">
      <c r="A67897">
        <v>541970</v>
      </c>
      <c r="B67897">
        <v>22474</v>
      </c>
      <c r="C67897" t="s">
        <v>1787</v>
      </c>
      <c r="D67897">
        <v>3</v>
      </c>
      <c r="E67897" s="1">
        <v>40567.574999999997</v>
      </c>
      <c r="F67897">
        <v>4.95</v>
      </c>
      <c r="G67897">
        <v>15179</v>
      </c>
      <c r="H67897" t="s">
        <v>10</v>
      </c>
    </row>
    <row r="67898" spans="1:8" x14ac:dyDescent="0.25">
      <c r="A67898">
        <v>541970</v>
      </c>
      <c r="B67898">
        <v>22472</v>
      </c>
      <c r="C67898" t="s">
        <v>483</v>
      </c>
      <c r="D67898">
        <v>3</v>
      </c>
      <c r="E67898" s="1">
        <v>40567.574999999997</v>
      </c>
      <c r="F67898">
        <v>4.95</v>
      </c>
      <c r="G67898">
        <v>15179</v>
      </c>
      <c r="H67898" t="s">
        <v>10</v>
      </c>
    </row>
    <row r="67899" spans="1:8" x14ac:dyDescent="0.25">
      <c r="A67899">
        <v>541970</v>
      </c>
      <c r="B67899">
        <v>22613</v>
      </c>
      <c r="C67899" t="s">
        <v>2470</v>
      </c>
      <c r="D67899">
        <v>24</v>
      </c>
      <c r="E67899" s="1">
        <v>40567.574999999997</v>
      </c>
      <c r="F67899">
        <v>0.85</v>
      </c>
      <c r="G67899">
        <v>15179</v>
      </c>
      <c r="H67899" t="s">
        <v>10</v>
      </c>
    </row>
    <row r="67900" spans="1:8" x14ac:dyDescent="0.25">
      <c r="A67900">
        <v>541970</v>
      </c>
      <c r="B67900">
        <v>22417</v>
      </c>
      <c r="C67900" t="s">
        <v>339</v>
      </c>
      <c r="D67900">
        <v>24</v>
      </c>
      <c r="E67900" s="1">
        <v>40567.574999999997</v>
      </c>
      <c r="F67900">
        <v>0.55000000000000004</v>
      </c>
      <c r="G67900">
        <v>15179</v>
      </c>
      <c r="H67900" t="s">
        <v>10</v>
      </c>
    </row>
    <row r="67901" spans="1:8" x14ac:dyDescent="0.25">
      <c r="A67901">
        <v>541970</v>
      </c>
      <c r="B67901">
        <v>22951</v>
      </c>
      <c r="C67901" t="s">
        <v>477</v>
      </c>
      <c r="D67901">
        <v>24</v>
      </c>
      <c r="E67901" s="1">
        <v>40567.574999999997</v>
      </c>
      <c r="F67901">
        <v>0.55000000000000004</v>
      </c>
      <c r="G67901">
        <v>15179</v>
      </c>
      <c r="H67901" t="s">
        <v>10</v>
      </c>
    </row>
    <row r="67902" spans="1:8" x14ac:dyDescent="0.25">
      <c r="A67902">
        <v>541970</v>
      </c>
      <c r="B67902">
        <v>22551</v>
      </c>
      <c r="C67902" t="s">
        <v>484</v>
      </c>
      <c r="D67902">
        <v>24</v>
      </c>
      <c r="E67902" s="1">
        <v>40567.574999999997</v>
      </c>
      <c r="F67902">
        <v>1.65</v>
      </c>
      <c r="G67902">
        <v>15179</v>
      </c>
      <c r="H67902" t="s">
        <v>10</v>
      </c>
    </row>
    <row r="67903" spans="1:8" x14ac:dyDescent="0.25">
      <c r="A67903">
        <v>541970</v>
      </c>
      <c r="B67903">
        <v>22556</v>
      </c>
      <c r="C67903" t="s">
        <v>214</v>
      </c>
      <c r="D67903">
        <v>24</v>
      </c>
      <c r="E67903" s="1">
        <v>40567.574999999997</v>
      </c>
      <c r="F67903">
        <v>1.65</v>
      </c>
      <c r="G67903">
        <v>15179</v>
      </c>
      <c r="H67903" t="s">
        <v>10</v>
      </c>
    </row>
    <row r="67904" spans="1:8" x14ac:dyDescent="0.25">
      <c r="A67904">
        <v>541970</v>
      </c>
      <c r="B67904">
        <v>22554</v>
      </c>
      <c r="C67904" t="s">
        <v>485</v>
      </c>
      <c r="D67904">
        <v>24</v>
      </c>
      <c r="E67904" s="1">
        <v>40567.574999999997</v>
      </c>
      <c r="F67904">
        <v>1.65</v>
      </c>
      <c r="G67904">
        <v>15179</v>
      </c>
      <c r="H67904" t="s">
        <v>10</v>
      </c>
    </row>
    <row r="67905" spans="1:8" x14ac:dyDescent="0.25">
      <c r="A67905">
        <v>541970</v>
      </c>
      <c r="B67905">
        <v>22720</v>
      </c>
      <c r="C67905" t="s">
        <v>3218</v>
      </c>
      <c r="D67905">
        <v>6</v>
      </c>
      <c r="E67905" s="1">
        <v>40567.574999999997</v>
      </c>
      <c r="F67905">
        <v>4.95</v>
      </c>
      <c r="G67905">
        <v>15179</v>
      </c>
      <c r="H67905" t="s">
        <v>10</v>
      </c>
    </row>
    <row r="67906" spans="1:8" x14ac:dyDescent="0.25">
      <c r="A67906">
        <v>541970</v>
      </c>
      <c r="B67906">
        <v>22966</v>
      </c>
      <c r="C67906" t="s">
        <v>800</v>
      </c>
      <c r="D67906">
        <v>12</v>
      </c>
      <c r="E67906" s="1">
        <v>40567.574999999997</v>
      </c>
      <c r="F67906">
        <v>1.25</v>
      </c>
      <c r="G67906">
        <v>15179</v>
      </c>
      <c r="H67906" t="s">
        <v>10</v>
      </c>
    </row>
    <row r="67907" spans="1:8" x14ac:dyDescent="0.25">
      <c r="A67907">
        <v>541970</v>
      </c>
      <c r="B67907">
        <v>22907</v>
      </c>
      <c r="C67907" t="s">
        <v>690</v>
      </c>
      <c r="D67907">
        <v>24</v>
      </c>
      <c r="E67907" s="1">
        <v>40567.574999999997</v>
      </c>
      <c r="F67907">
        <v>0.85</v>
      </c>
      <c r="G67907">
        <v>15179</v>
      </c>
      <c r="H67907" t="s">
        <v>10</v>
      </c>
    </row>
    <row r="67908" spans="1:8" x14ac:dyDescent="0.25">
      <c r="A67908">
        <v>541970</v>
      </c>
      <c r="B67908">
        <v>84375</v>
      </c>
      <c r="C67908" t="s">
        <v>353</v>
      </c>
      <c r="D67908">
        <v>12</v>
      </c>
      <c r="E67908" s="1">
        <v>40567.574999999997</v>
      </c>
      <c r="F67908">
        <v>2.1</v>
      </c>
      <c r="G67908">
        <v>15179</v>
      </c>
      <c r="H67908" t="s">
        <v>10</v>
      </c>
    </row>
    <row r="67909" spans="1:8" x14ac:dyDescent="0.25">
      <c r="A67909">
        <v>541970</v>
      </c>
      <c r="B67909">
        <v>22844</v>
      </c>
      <c r="C67909" t="s">
        <v>977</v>
      </c>
      <c r="D67909">
        <v>2</v>
      </c>
      <c r="E67909" s="1">
        <v>40567.574999999997</v>
      </c>
      <c r="F67909">
        <v>8.5</v>
      </c>
      <c r="G67909">
        <v>15179</v>
      </c>
      <c r="H67909" t="s">
        <v>10</v>
      </c>
    </row>
    <row r="67910" spans="1:8" x14ac:dyDescent="0.25">
      <c r="A67910">
        <v>541970</v>
      </c>
      <c r="B67910">
        <v>22845</v>
      </c>
      <c r="C67910" t="s">
        <v>1131</v>
      </c>
      <c r="D67910">
        <v>2</v>
      </c>
      <c r="E67910" s="1">
        <v>40567.574999999997</v>
      </c>
      <c r="F67910">
        <v>6.35</v>
      </c>
      <c r="G67910">
        <v>15179</v>
      </c>
      <c r="H67910" t="s">
        <v>10</v>
      </c>
    </row>
    <row r="67911" spans="1:8" x14ac:dyDescent="0.25">
      <c r="A67911">
        <v>541970</v>
      </c>
      <c r="B67911">
        <v>22853</v>
      </c>
      <c r="C67911" t="s">
        <v>2233</v>
      </c>
      <c r="D67911">
        <v>6</v>
      </c>
      <c r="E67911" s="1">
        <v>40567.574999999997</v>
      </c>
      <c r="F67911">
        <v>3.25</v>
      </c>
      <c r="G67911">
        <v>15179</v>
      </c>
      <c r="H67911" t="s">
        <v>10</v>
      </c>
    </row>
    <row r="67912" spans="1:8" x14ac:dyDescent="0.25">
      <c r="A67912">
        <v>541970</v>
      </c>
      <c r="B67912">
        <v>22852</v>
      </c>
      <c r="C67912" t="s">
        <v>3124</v>
      </c>
      <c r="D67912">
        <v>4</v>
      </c>
      <c r="E67912" s="1">
        <v>40567.574999999997</v>
      </c>
      <c r="F67912">
        <v>4.25</v>
      </c>
      <c r="G67912">
        <v>15179</v>
      </c>
      <c r="H67912" t="s">
        <v>10</v>
      </c>
    </row>
    <row r="67913" spans="1:8" x14ac:dyDescent="0.25">
      <c r="A67913">
        <v>541970</v>
      </c>
      <c r="B67913">
        <v>22843</v>
      </c>
      <c r="C67913" t="s">
        <v>2363</v>
      </c>
      <c r="D67913">
        <v>2</v>
      </c>
      <c r="E67913" s="1">
        <v>40567.574999999997</v>
      </c>
      <c r="F67913">
        <v>6.75</v>
      </c>
      <c r="G67913">
        <v>15179</v>
      </c>
      <c r="H67913" t="s">
        <v>10</v>
      </c>
    </row>
    <row r="67914" spans="1:8" x14ac:dyDescent="0.25">
      <c r="A67914">
        <v>541970</v>
      </c>
      <c r="B67914">
        <v>22841</v>
      </c>
      <c r="C67914" t="s">
        <v>1439</v>
      </c>
      <c r="D67914">
        <v>2</v>
      </c>
      <c r="E67914" s="1">
        <v>40567.574999999997</v>
      </c>
      <c r="F67914">
        <v>7.95</v>
      </c>
      <c r="G67914">
        <v>15179</v>
      </c>
      <c r="H67914" t="s">
        <v>10</v>
      </c>
    </row>
    <row r="67915" spans="1:8" x14ac:dyDescent="0.25">
      <c r="A67915">
        <v>541970</v>
      </c>
      <c r="B67915">
        <v>22967</v>
      </c>
      <c r="C67915" t="s">
        <v>3689</v>
      </c>
      <c r="D67915">
        <v>12</v>
      </c>
      <c r="E67915" s="1">
        <v>40567.574999999997</v>
      </c>
      <c r="F67915">
        <v>2.95</v>
      </c>
      <c r="G67915">
        <v>15179</v>
      </c>
      <c r="H67915" t="s">
        <v>10</v>
      </c>
    </row>
    <row r="67916" spans="1:8" x14ac:dyDescent="0.25">
      <c r="A67916">
        <v>541971</v>
      </c>
      <c r="B67916">
        <v>22961</v>
      </c>
      <c r="C67916" t="s">
        <v>100</v>
      </c>
      <c r="D67916">
        <v>1</v>
      </c>
      <c r="E67916" s="1">
        <v>40567.574999999997</v>
      </c>
      <c r="F67916">
        <v>3.29</v>
      </c>
      <c r="H67916" t="s">
        <v>10</v>
      </c>
    </row>
    <row r="67917" spans="1:8" x14ac:dyDescent="0.25">
      <c r="A67917">
        <v>541971</v>
      </c>
      <c r="B67917">
        <v>22988</v>
      </c>
      <c r="C67917" t="s">
        <v>449</v>
      </c>
      <c r="D67917">
        <v>1</v>
      </c>
      <c r="E67917" s="1">
        <v>40567.574999999997</v>
      </c>
      <c r="F67917">
        <v>2.46</v>
      </c>
      <c r="H67917" t="s">
        <v>10</v>
      </c>
    </row>
    <row r="67918" spans="1:8" x14ac:dyDescent="0.25">
      <c r="A67918">
        <v>541971</v>
      </c>
      <c r="B67918" t="s">
        <v>991</v>
      </c>
      <c r="C67918" t="s">
        <v>992</v>
      </c>
      <c r="D67918">
        <v>1</v>
      </c>
      <c r="E67918" s="1">
        <v>40567.574999999997</v>
      </c>
      <c r="F67918">
        <v>2.46</v>
      </c>
      <c r="H67918" t="s">
        <v>10</v>
      </c>
    </row>
    <row r="67919" spans="1:8" x14ac:dyDescent="0.25">
      <c r="A67919">
        <v>541971</v>
      </c>
      <c r="B67919">
        <v>35964</v>
      </c>
      <c r="C67919" t="s">
        <v>1453</v>
      </c>
      <c r="D67919">
        <v>1</v>
      </c>
      <c r="E67919" s="1">
        <v>40567.574999999997</v>
      </c>
      <c r="F67919">
        <v>1.63</v>
      </c>
      <c r="H67919" t="s">
        <v>10</v>
      </c>
    </row>
    <row r="67920" spans="1:8" x14ac:dyDescent="0.25">
      <c r="A67920">
        <v>541971</v>
      </c>
      <c r="B67920" t="s">
        <v>2176</v>
      </c>
      <c r="C67920" t="s">
        <v>2177</v>
      </c>
      <c r="D67920">
        <v>1</v>
      </c>
      <c r="E67920" s="1">
        <v>40567.574999999997</v>
      </c>
      <c r="F67920">
        <v>4.13</v>
      </c>
      <c r="H67920" t="s">
        <v>10</v>
      </c>
    </row>
    <row r="67921" spans="1:8" x14ac:dyDescent="0.25">
      <c r="A67921">
        <v>541971</v>
      </c>
      <c r="B67921" t="s">
        <v>1463</v>
      </c>
      <c r="C67921" t="s">
        <v>1464</v>
      </c>
      <c r="D67921">
        <v>1</v>
      </c>
      <c r="E67921" s="1">
        <v>40567.574999999997</v>
      </c>
      <c r="F67921">
        <v>10.79</v>
      </c>
      <c r="H67921" t="s">
        <v>10</v>
      </c>
    </row>
    <row r="67922" spans="1:8" x14ac:dyDescent="0.25">
      <c r="A67922">
        <v>541971</v>
      </c>
      <c r="B67922" t="s">
        <v>1006</v>
      </c>
      <c r="C67922" t="s">
        <v>1007</v>
      </c>
      <c r="D67922">
        <v>2</v>
      </c>
      <c r="E67922" s="1">
        <v>40567.574999999997</v>
      </c>
      <c r="F67922">
        <v>1.63</v>
      </c>
      <c r="H67922" t="s">
        <v>10</v>
      </c>
    </row>
    <row r="67923" spans="1:8" x14ac:dyDescent="0.25">
      <c r="A67923">
        <v>541971</v>
      </c>
      <c r="B67923">
        <v>71459</v>
      </c>
      <c r="C67923" t="s">
        <v>1013</v>
      </c>
      <c r="D67923">
        <v>4</v>
      </c>
      <c r="E67923" s="1">
        <v>40567.574999999997</v>
      </c>
      <c r="F67923">
        <v>1.66</v>
      </c>
      <c r="H67923" t="s">
        <v>10</v>
      </c>
    </row>
    <row r="67924" spans="1:8" x14ac:dyDescent="0.25">
      <c r="A67924">
        <v>541971</v>
      </c>
      <c r="B67924" t="s">
        <v>1015</v>
      </c>
      <c r="C67924" t="s">
        <v>1016</v>
      </c>
      <c r="D67924">
        <v>2</v>
      </c>
      <c r="E67924" s="1">
        <v>40567.574999999997</v>
      </c>
      <c r="F67924">
        <v>3.29</v>
      </c>
      <c r="H67924" t="s">
        <v>10</v>
      </c>
    </row>
    <row r="67925" spans="1:8" x14ac:dyDescent="0.25">
      <c r="A67925">
        <v>541971</v>
      </c>
      <c r="B67925">
        <v>21231</v>
      </c>
      <c r="C67925" t="s">
        <v>1186</v>
      </c>
      <c r="D67925">
        <v>1</v>
      </c>
      <c r="E67925" s="1">
        <v>40567.574999999997</v>
      </c>
      <c r="F67925">
        <v>2.46</v>
      </c>
      <c r="H67925" t="s">
        <v>10</v>
      </c>
    </row>
    <row r="67926" spans="1:8" x14ac:dyDescent="0.25">
      <c r="A67926">
        <v>541971</v>
      </c>
      <c r="B67926">
        <v>21479</v>
      </c>
      <c r="C67926" t="s">
        <v>255</v>
      </c>
      <c r="D67926">
        <v>1</v>
      </c>
      <c r="E67926" s="1">
        <v>40567.574999999997</v>
      </c>
      <c r="F67926">
        <v>7.46</v>
      </c>
      <c r="H67926" t="s">
        <v>10</v>
      </c>
    </row>
    <row r="67927" spans="1:8" x14ac:dyDescent="0.25">
      <c r="A67927">
        <v>541971</v>
      </c>
      <c r="B67927">
        <v>21531</v>
      </c>
      <c r="C67927" t="s">
        <v>1879</v>
      </c>
      <c r="D67927">
        <v>1</v>
      </c>
      <c r="E67927" s="1">
        <v>40567.574999999997</v>
      </c>
      <c r="F67927">
        <v>4.96</v>
      </c>
      <c r="H67927" t="s">
        <v>10</v>
      </c>
    </row>
    <row r="67928" spans="1:8" x14ac:dyDescent="0.25">
      <c r="A67928">
        <v>541971</v>
      </c>
      <c r="B67928">
        <v>22027</v>
      </c>
      <c r="C67928" t="s">
        <v>1623</v>
      </c>
      <c r="D67928">
        <v>2</v>
      </c>
      <c r="E67928" s="1">
        <v>40567.574999999997</v>
      </c>
      <c r="F67928">
        <v>0.83</v>
      </c>
      <c r="H67928" t="s">
        <v>10</v>
      </c>
    </row>
    <row r="67929" spans="1:8" x14ac:dyDescent="0.25">
      <c r="A67929">
        <v>541971</v>
      </c>
      <c r="B67929">
        <v>22106</v>
      </c>
      <c r="C67929" t="s">
        <v>2463</v>
      </c>
      <c r="D67929">
        <v>1</v>
      </c>
      <c r="E67929" s="1">
        <v>40567.574999999997</v>
      </c>
      <c r="F67929">
        <v>4.96</v>
      </c>
      <c r="H67929" t="s">
        <v>10</v>
      </c>
    </row>
    <row r="67930" spans="1:8" x14ac:dyDescent="0.25">
      <c r="A67930">
        <v>541971</v>
      </c>
      <c r="B67930">
        <v>22251</v>
      </c>
      <c r="C67930" t="s">
        <v>1977</v>
      </c>
      <c r="D67930">
        <v>1</v>
      </c>
      <c r="E67930" s="1">
        <v>40567.574999999997</v>
      </c>
      <c r="F67930">
        <v>2.46</v>
      </c>
      <c r="H67930" t="s">
        <v>10</v>
      </c>
    </row>
    <row r="67931" spans="1:8" x14ac:dyDescent="0.25">
      <c r="A67931">
        <v>541971</v>
      </c>
      <c r="B67931">
        <v>22318</v>
      </c>
      <c r="C67931" t="s">
        <v>176</v>
      </c>
      <c r="D67931">
        <v>1</v>
      </c>
      <c r="E67931" s="1">
        <v>40567.574999999997</v>
      </c>
      <c r="F67931">
        <v>5.79</v>
      </c>
      <c r="H67931" t="s">
        <v>10</v>
      </c>
    </row>
    <row r="67932" spans="1:8" x14ac:dyDescent="0.25">
      <c r="A67932">
        <v>541971</v>
      </c>
      <c r="B67932" t="s">
        <v>3164</v>
      </c>
      <c r="C67932" t="s">
        <v>3165</v>
      </c>
      <c r="D67932">
        <v>2</v>
      </c>
      <c r="E67932" s="1">
        <v>40567.574999999997</v>
      </c>
      <c r="F67932">
        <v>7.07</v>
      </c>
      <c r="H67932" t="s">
        <v>10</v>
      </c>
    </row>
    <row r="67933" spans="1:8" x14ac:dyDescent="0.25">
      <c r="A67933">
        <v>541971</v>
      </c>
      <c r="B67933" t="s">
        <v>1536</v>
      </c>
      <c r="C67933" t="s">
        <v>1537</v>
      </c>
      <c r="D67933">
        <v>1</v>
      </c>
      <c r="E67933" s="1">
        <v>40567.574999999997</v>
      </c>
      <c r="F67933">
        <v>4.9800000000000004</v>
      </c>
      <c r="H67933" t="s">
        <v>10</v>
      </c>
    </row>
    <row r="67934" spans="1:8" x14ac:dyDescent="0.25">
      <c r="A67934">
        <v>541971</v>
      </c>
      <c r="B67934" t="s">
        <v>2992</v>
      </c>
      <c r="C67934" t="s">
        <v>2993</v>
      </c>
      <c r="D67934">
        <v>1</v>
      </c>
      <c r="E67934" s="1">
        <v>40567.574999999997</v>
      </c>
      <c r="F67934">
        <v>4.9800000000000004</v>
      </c>
      <c r="H67934" t="s">
        <v>10</v>
      </c>
    </row>
    <row r="67935" spans="1:8" x14ac:dyDescent="0.25">
      <c r="A67935">
        <v>541971</v>
      </c>
      <c r="B67935" t="s">
        <v>2703</v>
      </c>
      <c r="C67935" t="s">
        <v>2704</v>
      </c>
      <c r="D67935">
        <v>1</v>
      </c>
      <c r="E67935" s="1">
        <v>40567.574999999997</v>
      </c>
      <c r="F67935">
        <v>4.9800000000000004</v>
      </c>
      <c r="H67935" t="s">
        <v>10</v>
      </c>
    </row>
    <row r="67936" spans="1:8" x14ac:dyDescent="0.25">
      <c r="A67936">
        <v>541971</v>
      </c>
      <c r="B67936">
        <v>90170</v>
      </c>
      <c r="C67936" t="s">
        <v>2843</v>
      </c>
      <c r="D67936">
        <v>2</v>
      </c>
      <c r="E67936" s="1">
        <v>40567.574999999997</v>
      </c>
      <c r="F67936">
        <v>1.65</v>
      </c>
      <c r="H67936" t="s">
        <v>10</v>
      </c>
    </row>
    <row r="67937" spans="1:8" x14ac:dyDescent="0.25">
      <c r="A67937">
        <v>541971</v>
      </c>
      <c r="B67937" t="s">
        <v>2711</v>
      </c>
      <c r="C67937" t="s">
        <v>2712</v>
      </c>
      <c r="D67937">
        <v>2</v>
      </c>
      <c r="E67937" s="1">
        <v>40567.574999999997</v>
      </c>
      <c r="F67937">
        <v>4.1500000000000004</v>
      </c>
      <c r="H67937" t="s">
        <v>10</v>
      </c>
    </row>
    <row r="67938" spans="1:8" x14ac:dyDescent="0.25">
      <c r="A67938">
        <v>541971</v>
      </c>
      <c r="B67938" t="s">
        <v>1769</v>
      </c>
      <c r="C67938" t="s">
        <v>1770</v>
      </c>
      <c r="D67938">
        <v>1</v>
      </c>
      <c r="E67938" s="1">
        <v>40567.574999999997</v>
      </c>
      <c r="F67938">
        <v>4.1500000000000004</v>
      </c>
      <c r="H67938" t="s">
        <v>10</v>
      </c>
    </row>
    <row r="67939" spans="1:8" x14ac:dyDescent="0.25">
      <c r="A67939">
        <v>541971</v>
      </c>
      <c r="B67939">
        <v>22286</v>
      </c>
      <c r="C67939" t="s">
        <v>3100</v>
      </c>
      <c r="D67939">
        <v>1</v>
      </c>
      <c r="E67939" s="1">
        <v>40567.574999999997</v>
      </c>
      <c r="F67939">
        <v>3.29</v>
      </c>
      <c r="H67939" t="s">
        <v>10</v>
      </c>
    </row>
    <row r="67940" spans="1:8" x14ac:dyDescent="0.25">
      <c r="A67940">
        <v>541971</v>
      </c>
      <c r="B67940">
        <v>22294</v>
      </c>
      <c r="C67940" t="s">
        <v>521</v>
      </c>
      <c r="D67940">
        <v>1</v>
      </c>
      <c r="E67940" s="1">
        <v>40567.574999999997</v>
      </c>
      <c r="F67940">
        <v>2.46</v>
      </c>
      <c r="H67940" t="s">
        <v>10</v>
      </c>
    </row>
    <row r="67941" spans="1:8" x14ac:dyDescent="0.25">
      <c r="A67941">
        <v>541971</v>
      </c>
      <c r="B67941">
        <v>22132</v>
      </c>
      <c r="C67941" t="s">
        <v>1948</v>
      </c>
      <c r="D67941">
        <v>3</v>
      </c>
      <c r="E67941" s="1">
        <v>40567.574999999997</v>
      </c>
      <c r="F67941">
        <v>1.63</v>
      </c>
      <c r="H67941" t="s">
        <v>10</v>
      </c>
    </row>
    <row r="67942" spans="1:8" x14ac:dyDescent="0.25">
      <c r="A67942">
        <v>541971</v>
      </c>
      <c r="B67942">
        <v>22182</v>
      </c>
      <c r="C67942" t="s">
        <v>922</v>
      </c>
      <c r="D67942">
        <v>2</v>
      </c>
      <c r="E67942" s="1">
        <v>40567.574999999997</v>
      </c>
      <c r="F67942">
        <v>4.13</v>
      </c>
      <c r="H67942" t="s">
        <v>10</v>
      </c>
    </row>
    <row r="67943" spans="1:8" x14ac:dyDescent="0.25">
      <c r="A67943">
        <v>541971</v>
      </c>
      <c r="B67943">
        <v>22183</v>
      </c>
      <c r="C67943" t="s">
        <v>397</v>
      </c>
      <c r="D67943">
        <v>4</v>
      </c>
      <c r="E67943" s="1">
        <v>40567.574999999997</v>
      </c>
      <c r="F67943">
        <v>5.79</v>
      </c>
      <c r="H67943" t="s">
        <v>10</v>
      </c>
    </row>
    <row r="67944" spans="1:8" x14ac:dyDescent="0.25">
      <c r="A67944">
        <v>541971</v>
      </c>
      <c r="B67944">
        <v>22185</v>
      </c>
      <c r="C67944" t="s">
        <v>768</v>
      </c>
      <c r="D67944">
        <v>1</v>
      </c>
      <c r="E67944" s="1">
        <v>40567.574999999997</v>
      </c>
      <c r="F67944">
        <v>3.29</v>
      </c>
      <c r="H67944" t="s">
        <v>10</v>
      </c>
    </row>
    <row r="67945" spans="1:8" x14ac:dyDescent="0.25">
      <c r="A67945">
        <v>541971</v>
      </c>
      <c r="B67945">
        <v>22197</v>
      </c>
      <c r="C67945" t="s">
        <v>204</v>
      </c>
      <c r="D67945">
        <v>1</v>
      </c>
      <c r="E67945" s="1">
        <v>40567.574999999997</v>
      </c>
      <c r="F67945">
        <v>1.63</v>
      </c>
      <c r="H67945" t="s">
        <v>10</v>
      </c>
    </row>
    <row r="67946" spans="1:8" x14ac:dyDescent="0.25">
      <c r="A67946">
        <v>541971</v>
      </c>
      <c r="B67946">
        <v>22212</v>
      </c>
      <c r="C67946" t="s">
        <v>1232</v>
      </c>
      <c r="D67946">
        <v>1</v>
      </c>
      <c r="E67946" s="1">
        <v>40567.574999999997</v>
      </c>
      <c r="F67946">
        <v>4.13</v>
      </c>
      <c r="H67946" t="s">
        <v>10</v>
      </c>
    </row>
    <row r="67947" spans="1:8" x14ac:dyDescent="0.25">
      <c r="A67947">
        <v>541971</v>
      </c>
      <c r="B67947">
        <v>22073</v>
      </c>
      <c r="C67947" t="s">
        <v>2453</v>
      </c>
      <c r="D67947">
        <v>1</v>
      </c>
      <c r="E67947" s="1">
        <v>40567.574999999997</v>
      </c>
      <c r="F67947">
        <v>7.46</v>
      </c>
      <c r="H67947" t="s">
        <v>10</v>
      </c>
    </row>
    <row r="67948" spans="1:8" x14ac:dyDescent="0.25">
      <c r="A67948">
        <v>541971</v>
      </c>
      <c r="B67948">
        <v>22082</v>
      </c>
      <c r="C67948" t="s">
        <v>592</v>
      </c>
      <c r="D67948">
        <v>1</v>
      </c>
      <c r="E67948" s="1">
        <v>40567.574999999997</v>
      </c>
      <c r="F67948">
        <v>3.29</v>
      </c>
      <c r="H67948" t="s">
        <v>10</v>
      </c>
    </row>
    <row r="67949" spans="1:8" x14ac:dyDescent="0.25">
      <c r="A67949">
        <v>541971</v>
      </c>
      <c r="B67949">
        <v>22088</v>
      </c>
      <c r="C67949" t="s">
        <v>838</v>
      </c>
      <c r="D67949">
        <v>1</v>
      </c>
      <c r="E67949" s="1">
        <v>40567.574999999997</v>
      </c>
      <c r="F67949">
        <v>5.79</v>
      </c>
      <c r="H67949" t="s">
        <v>10</v>
      </c>
    </row>
    <row r="67950" spans="1:8" x14ac:dyDescent="0.25">
      <c r="A67950">
        <v>541971</v>
      </c>
      <c r="B67950">
        <v>22101</v>
      </c>
      <c r="C67950" t="s">
        <v>2670</v>
      </c>
      <c r="D67950">
        <v>4</v>
      </c>
      <c r="E67950" s="1">
        <v>40567.574999999997</v>
      </c>
      <c r="F67950">
        <v>2.46</v>
      </c>
      <c r="H67950" t="s">
        <v>10</v>
      </c>
    </row>
    <row r="67951" spans="1:8" x14ac:dyDescent="0.25">
      <c r="A67951">
        <v>541971</v>
      </c>
      <c r="B67951" t="s">
        <v>128</v>
      </c>
      <c r="C67951" t="s">
        <v>129</v>
      </c>
      <c r="D67951">
        <v>1</v>
      </c>
      <c r="E67951" s="1">
        <v>40567.574999999997</v>
      </c>
      <c r="F67951">
        <v>12.46</v>
      </c>
      <c r="H67951" t="s">
        <v>10</v>
      </c>
    </row>
    <row r="67952" spans="1:8" x14ac:dyDescent="0.25">
      <c r="A67952">
        <v>541971</v>
      </c>
      <c r="B67952">
        <v>20655</v>
      </c>
      <c r="C67952" t="s">
        <v>1943</v>
      </c>
      <c r="D67952">
        <v>1</v>
      </c>
      <c r="E67952" s="1">
        <v>40567.574999999997</v>
      </c>
      <c r="F67952">
        <v>2.46</v>
      </c>
      <c r="H67952" t="s">
        <v>10</v>
      </c>
    </row>
    <row r="67953" spans="1:8" x14ac:dyDescent="0.25">
      <c r="A67953">
        <v>541971</v>
      </c>
      <c r="B67953">
        <v>20665</v>
      </c>
      <c r="C67953" t="s">
        <v>1562</v>
      </c>
      <c r="D67953">
        <v>1</v>
      </c>
      <c r="E67953" s="1">
        <v>40567.574999999997</v>
      </c>
      <c r="F67953">
        <v>5.79</v>
      </c>
      <c r="H67953" t="s">
        <v>10</v>
      </c>
    </row>
    <row r="67954" spans="1:8" x14ac:dyDescent="0.25">
      <c r="A67954">
        <v>541971</v>
      </c>
      <c r="B67954">
        <v>20676</v>
      </c>
      <c r="C67954" t="s">
        <v>1156</v>
      </c>
      <c r="D67954">
        <v>1</v>
      </c>
      <c r="E67954" s="1">
        <v>40567.574999999997</v>
      </c>
      <c r="F67954">
        <v>2.46</v>
      </c>
      <c r="H67954" t="s">
        <v>10</v>
      </c>
    </row>
    <row r="67955" spans="1:8" x14ac:dyDescent="0.25">
      <c r="A67955">
        <v>541971</v>
      </c>
      <c r="B67955">
        <v>20846</v>
      </c>
      <c r="C67955" t="s">
        <v>1360</v>
      </c>
      <c r="D67955">
        <v>1</v>
      </c>
      <c r="E67955" s="1">
        <v>40567.574999999997</v>
      </c>
      <c r="F67955">
        <v>2.46</v>
      </c>
      <c r="H67955" t="s">
        <v>10</v>
      </c>
    </row>
    <row r="67956" spans="1:8" x14ac:dyDescent="0.25">
      <c r="A67956">
        <v>541971</v>
      </c>
      <c r="B67956">
        <v>21002</v>
      </c>
      <c r="C67956" t="s">
        <v>1362</v>
      </c>
      <c r="D67956">
        <v>2</v>
      </c>
      <c r="E67956" s="1">
        <v>40567.574999999997</v>
      </c>
      <c r="F67956">
        <v>3.29</v>
      </c>
      <c r="H67956" t="s">
        <v>10</v>
      </c>
    </row>
    <row r="67957" spans="1:8" x14ac:dyDescent="0.25">
      <c r="A67957">
        <v>541971</v>
      </c>
      <c r="B67957">
        <v>21012</v>
      </c>
      <c r="C67957" t="s">
        <v>1173</v>
      </c>
      <c r="D67957">
        <v>12</v>
      </c>
      <c r="E67957" s="1">
        <v>40567.574999999997</v>
      </c>
      <c r="F67957">
        <v>2.46</v>
      </c>
      <c r="H67957" t="s">
        <v>10</v>
      </c>
    </row>
    <row r="67958" spans="1:8" x14ac:dyDescent="0.25">
      <c r="A67958">
        <v>541971</v>
      </c>
      <c r="B67958">
        <v>21060</v>
      </c>
      <c r="C67958" t="s">
        <v>1615</v>
      </c>
      <c r="D67958">
        <v>1</v>
      </c>
      <c r="E67958" s="1">
        <v>40567.574999999997</v>
      </c>
      <c r="F67958">
        <v>1.63</v>
      </c>
      <c r="H67958" t="s">
        <v>10</v>
      </c>
    </row>
    <row r="67959" spans="1:8" x14ac:dyDescent="0.25">
      <c r="A67959">
        <v>541971</v>
      </c>
      <c r="B67959">
        <v>72816</v>
      </c>
      <c r="C67959" t="s">
        <v>1025</v>
      </c>
      <c r="D67959">
        <v>3</v>
      </c>
      <c r="E67959" s="1">
        <v>40567.574999999997</v>
      </c>
      <c r="F67959">
        <v>2.46</v>
      </c>
      <c r="H67959" t="s">
        <v>10</v>
      </c>
    </row>
    <row r="67960" spans="1:8" x14ac:dyDescent="0.25">
      <c r="A67960">
        <v>541971</v>
      </c>
      <c r="B67960">
        <v>72817</v>
      </c>
      <c r="C67960" t="s">
        <v>822</v>
      </c>
      <c r="D67960">
        <v>2</v>
      </c>
      <c r="E67960" s="1">
        <v>40567.574999999997</v>
      </c>
      <c r="F67960">
        <v>1.63</v>
      </c>
      <c r="H67960" t="s">
        <v>10</v>
      </c>
    </row>
    <row r="67961" spans="1:8" x14ac:dyDescent="0.25">
      <c r="A67961">
        <v>541971</v>
      </c>
      <c r="B67961">
        <v>79321</v>
      </c>
      <c r="C67961" t="s">
        <v>170</v>
      </c>
      <c r="D67961">
        <v>1</v>
      </c>
      <c r="E67961" s="1">
        <v>40567.574999999997</v>
      </c>
      <c r="F67961">
        <v>9.9600000000000009</v>
      </c>
      <c r="H67961" t="s">
        <v>10</v>
      </c>
    </row>
    <row r="67962" spans="1:8" x14ac:dyDescent="0.25">
      <c r="A67962">
        <v>541971</v>
      </c>
      <c r="B67962">
        <v>82483</v>
      </c>
      <c r="C67962" t="s">
        <v>67</v>
      </c>
      <c r="D67962">
        <v>1</v>
      </c>
      <c r="E67962" s="1">
        <v>40567.574999999997</v>
      </c>
      <c r="F67962">
        <v>12.46</v>
      </c>
      <c r="H67962" t="s">
        <v>10</v>
      </c>
    </row>
    <row r="67963" spans="1:8" x14ac:dyDescent="0.25">
      <c r="A67963">
        <v>541971</v>
      </c>
      <c r="B67963">
        <v>82484</v>
      </c>
      <c r="C67963" t="s">
        <v>149</v>
      </c>
      <c r="D67963">
        <v>2</v>
      </c>
      <c r="E67963" s="1">
        <v>40567.574999999997</v>
      </c>
      <c r="F67963">
        <v>13.29</v>
      </c>
      <c r="H67963" t="s">
        <v>10</v>
      </c>
    </row>
    <row r="67964" spans="1:8" x14ac:dyDescent="0.25">
      <c r="A67964">
        <v>541971</v>
      </c>
      <c r="B67964">
        <v>82551</v>
      </c>
      <c r="C67964" t="s">
        <v>1030</v>
      </c>
      <c r="D67964">
        <v>2</v>
      </c>
      <c r="E67964" s="1">
        <v>40567.574999999997</v>
      </c>
      <c r="F67964">
        <v>2.46</v>
      </c>
      <c r="H67964" t="s">
        <v>10</v>
      </c>
    </row>
    <row r="67965" spans="1:8" x14ac:dyDescent="0.25">
      <c r="A67965">
        <v>541971</v>
      </c>
      <c r="B67965">
        <v>82580</v>
      </c>
      <c r="C67965" t="s">
        <v>282</v>
      </c>
      <c r="D67965">
        <v>1</v>
      </c>
      <c r="E67965" s="1">
        <v>40567.574999999997</v>
      </c>
      <c r="F67965">
        <v>1.25</v>
      </c>
      <c r="H67965" t="s">
        <v>10</v>
      </c>
    </row>
    <row r="67966" spans="1:8" x14ac:dyDescent="0.25">
      <c r="A67966">
        <v>541971</v>
      </c>
      <c r="B67966" t="s">
        <v>1484</v>
      </c>
      <c r="C67966" t="s">
        <v>1485</v>
      </c>
      <c r="D67966">
        <v>1</v>
      </c>
      <c r="E67966" s="1">
        <v>40567.574999999997</v>
      </c>
      <c r="F67966">
        <v>1.63</v>
      </c>
      <c r="H67966" t="s">
        <v>10</v>
      </c>
    </row>
    <row r="67967" spans="1:8" x14ac:dyDescent="0.25">
      <c r="A67967">
        <v>541971</v>
      </c>
      <c r="B67967">
        <v>84568</v>
      </c>
      <c r="C67967" t="s">
        <v>2484</v>
      </c>
      <c r="D67967">
        <v>16</v>
      </c>
      <c r="E67967" s="1">
        <v>40567.574999999997</v>
      </c>
      <c r="F67967">
        <v>0.42</v>
      </c>
      <c r="H67967" t="s">
        <v>10</v>
      </c>
    </row>
    <row r="67968" spans="1:8" x14ac:dyDescent="0.25">
      <c r="A67968">
        <v>541971</v>
      </c>
      <c r="B67968" t="s">
        <v>1123</v>
      </c>
      <c r="C67968" t="s">
        <v>1124</v>
      </c>
      <c r="D67968">
        <v>1</v>
      </c>
      <c r="E67968" s="1">
        <v>40567.574999999997</v>
      </c>
      <c r="F67968">
        <v>3.29</v>
      </c>
      <c r="H67968" t="s">
        <v>10</v>
      </c>
    </row>
    <row r="67969" spans="1:8" x14ac:dyDescent="0.25">
      <c r="A67969">
        <v>541971</v>
      </c>
      <c r="B67969">
        <v>84923</v>
      </c>
      <c r="C67969" t="s">
        <v>1125</v>
      </c>
      <c r="D67969">
        <v>1</v>
      </c>
      <c r="E67969" s="1">
        <v>40567.574999999997</v>
      </c>
      <c r="F67969">
        <v>4.13</v>
      </c>
      <c r="H67969" t="s">
        <v>10</v>
      </c>
    </row>
    <row r="67970" spans="1:8" x14ac:dyDescent="0.25">
      <c r="A67970">
        <v>541971</v>
      </c>
      <c r="B67970">
        <v>84969</v>
      </c>
      <c r="C67970" t="s">
        <v>27</v>
      </c>
      <c r="D67970">
        <v>1</v>
      </c>
      <c r="E67970" s="1">
        <v>40567.574999999997</v>
      </c>
      <c r="F67970">
        <v>3.29</v>
      </c>
      <c r="H67970" t="s">
        <v>10</v>
      </c>
    </row>
    <row r="67971" spans="1:8" x14ac:dyDescent="0.25">
      <c r="A67971">
        <v>541971</v>
      </c>
      <c r="B67971">
        <v>84978</v>
      </c>
      <c r="C67971" t="s">
        <v>2305</v>
      </c>
      <c r="D67971">
        <v>1</v>
      </c>
      <c r="E67971" s="1">
        <v>40567.574999999997</v>
      </c>
      <c r="F67971">
        <v>2.46</v>
      </c>
      <c r="H67971" t="s">
        <v>10</v>
      </c>
    </row>
    <row r="67972" spans="1:8" x14ac:dyDescent="0.25">
      <c r="A67972">
        <v>541971</v>
      </c>
      <c r="B67972" t="s">
        <v>8</v>
      </c>
      <c r="C67972" t="s">
        <v>9</v>
      </c>
      <c r="D67972">
        <v>1</v>
      </c>
      <c r="E67972" s="1">
        <v>40567.574999999997</v>
      </c>
      <c r="F67972">
        <v>5.79</v>
      </c>
      <c r="H67972" t="s">
        <v>10</v>
      </c>
    </row>
    <row r="67973" spans="1:8" x14ac:dyDescent="0.25">
      <c r="A67973">
        <v>541971</v>
      </c>
      <c r="B67973">
        <v>21775</v>
      </c>
      <c r="C67973" t="s">
        <v>1390</v>
      </c>
      <c r="D67973">
        <v>1</v>
      </c>
      <c r="E67973" s="1">
        <v>40567.574999999997</v>
      </c>
      <c r="F67973">
        <v>2.46</v>
      </c>
      <c r="H67973" t="s">
        <v>10</v>
      </c>
    </row>
    <row r="67974" spans="1:8" x14ac:dyDescent="0.25">
      <c r="A67974">
        <v>541971</v>
      </c>
      <c r="B67974">
        <v>21883</v>
      </c>
      <c r="C67974" t="s">
        <v>44</v>
      </c>
      <c r="D67974">
        <v>1</v>
      </c>
      <c r="E67974" s="1">
        <v>40567.574999999997</v>
      </c>
      <c r="F67974">
        <v>1.63</v>
      </c>
      <c r="H67974" t="s">
        <v>10</v>
      </c>
    </row>
    <row r="67975" spans="1:8" x14ac:dyDescent="0.25">
      <c r="A67975">
        <v>541971</v>
      </c>
      <c r="B67975">
        <v>21509</v>
      </c>
      <c r="C67975" t="s">
        <v>1314</v>
      </c>
      <c r="D67975">
        <v>1</v>
      </c>
      <c r="E67975" s="1">
        <v>40567.574999999997</v>
      </c>
      <c r="F67975">
        <v>0.83</v>
      </c>
      <c r="H67975" t="s">
        <v>10</v>
      </c>
    </row>
    <row r="67976" spans="1:8" x14ac:dyDescent="0.25">
      <c r="A67976">
        <v>541971</v>
      </c>
      <c r="B67976">
        <v>21108</v>
      </c>
      <c r="C67976" t="s">
        <v>314</v>
      </c>
      <c r="D67976">
        <v>1</v>
      </c>
      <c r="E67976" s="1">
        <v>40567.574999999997</v>
      </c>
      <c r="F67976">
        <v>4.96</v>
      </c>
      <c r="H67976" t="s">
        <v>10</v>
      </c>
    </row>
    <row r="67977" spans="1:8" x14ac:dyDescent="0.25">
      <c r="A67977">
        <v>541971</v>
      </c>
      <c r="B67977">
        <v>21458</v>
      </c>
      <c r="C67977" t="s">
        <v>3712</v>
      </c>
      <c r="D67977">
        <v>1</v>
      </c>
      <c r="E67977" s="1">
        <v>40567.574999999997</v>
      </c>
      <c r="F67977">
        <v>2.46</v>
      </c>
      <c r="H67977" t="s">
        <v>10</v>
      </c>
    </row>
    <row r="67978" spans="1:8" x14ac:dyDescent="0.25">
      <c r="A67978">
        <v>541971</v>
      </c>
      <c r="B67978">
        <v>21523</v>
      </c>
      <c r="C67978" t="s">
        <v>137</v>
      </c>
      <c r="D67978">
        <v>1</v>
      </c>
      <c r="E67978" s="1">
        <v>40567.574999999997</v>
      </c>
      <c r="F67978">
        <v>14.13</v>
      </c>
      <c r="H67978" t="s">
        <v>10</v>
      </c>
    </row>
    <row r="67979" spans="1:8" x14ac:dyDescent="0.25">
      <c r="A67979">
        <v>541971</v>
      </c>
      <c r="B67979">
        <v>22025</v>
      </c>
      <c r="C67979" t="s">
        <v>1315</v>
      </c>
      <c r="D67979">
        <v>1</v>
      </c>
      <c r="E67979" s="1">
        <v>40567.574999999997</v>
      </c>
      <c r="F67979">
        <v>0.83</v>
      </c>
      <c r="H67979" t="s">
        <v>10</v>
      </c>
    </row>
    <row r="67980" spans="1:8" x14ac:dyDescent="0.25">
      <c r="A67980">
        <v>541971</v>
      </c>
      <c r="B67980">
        <v>22104</v>
      </c>
      <c r="C67980" t="s">
        <v>2532</v>
      </c>
      <c r="D67980">
        <v>4</v>
      </c>
      <c r="E67980" s="1">
        <v>40567.574999999997</v>
      </c>
      <c r="F67980">
        <v>1.63</v>
      </c>
      <c r="H67980" t="s">
        <v>10</v>
      </c>
    </row>
    <row r="67981" spans="1:8" x14ac:dyDescent="0.25">
      <c r="A67981">
        <v>541971</v>
      </c>
      <c r="B67981">
        <v>22219</v>
      </c>
      <c r="C67981" t="s">
        <v>363</v>
      </c>
      <c r="D67981">
        <v>2</v>
      </c>
      <c r="E67981" s="1">
        <v>40567.574999999997</v>
      </c>
      <c r="F67981">
        <v>1.63</v>
      </c>
      <c r="H67981" t="s">
        <v>10</v>
      </c>
    </row>
    <row r="67982" spans="1:8" x14ac:dyDescent="0.25">
      <c r="A67982">
        <v>541971</v>
      </c>
      <c r="B67982">
        <v>22297</v>
      </c>
      <c r="C67982" t="s">
        <v>320</v>
      </c>
      <c r="D67982">
        <v>1</v>
      </c>
      <c r="E67982" s="1">
        <v>40567.574999999997</v>
      </c>
      <c r="F67982">
        <v>2.46</v>
      </c>
      <c r="H67982" t="s">
        <v>10</v>
      </c>
    </row>
    <row r="67983" spans="1:8" x14ac:dyDescent="0.25">
      <c r="A67983">
        <v>541971</v>
      </c>
      <c r="B67983">
        <v>22321</v>
      </c>
      <c r="C67983" t="s">
        <v>465</v>
      </c>
      <c r="D67983">
        <v>1</v>
      </c>
      <c r="E67983" s="1">
        <v>40567.574999999997</v>
      </c>
      <c r="F67983">
        <v>1.63</v>
      </c>
      <c r="H67983" t="s">
        <v>10</v>
      </c>
    </row>
    <row r="67984" spans="1:8" x14ac:dyDescent="0.25">
      <c r="A67984">
        <v>541971</v>
      </c>
      <c r="B67984">
        <v>22325</v>
      </c>
      <c r="C67984" t="s">
        <v>1414</v>
      </c>
      <c r="D67984">
        <v>1</v>
      </c>
      <c r="E67984" s="1">
        <v>40567.574999999997</v>
      </c>
      <c r="F67984">
        <v>11.63</v>
      </c>
      <c r="H67984" t="s">
        <v>10</v>
      </c>
    </row>
    <row r="67985" spans="1:8" x14ac:dyDescent="0.25">
      <c r="A67985">
        <v>541971</v>
      </c>
      <c r="B67985">
        <v>22361</v>
      </c>
      <c r="C67985" t="s">
        <v>939</v>
      </c>
      <c r="D67985">
        <v>2</v>
      </c>
      <c r="E67985" s="1">
        <v>40567.574999999997</v>
      </c>
      <c r="F67985">
        <v>5.79</v>
      </c>
      <c r="H67985" t="s">
        <v>10</v>
      </c>
    </row>
    <row r="67986" spans="1:8" x14ac:dyDescent="0.25">
      <c r="A67986">
        <v>541971</v>
      </c>
      <c r="B67986">
        <v>22423</v>
      </c>
      <c r="C67986" t="s">
        <v>606</v>
      </c>
      <c r="D67986">
        <v>1</v>
      </c>
      <c r="E67986" s="1">
        <v>40567.574999999997</v>
      </c>
      <c r="F67986">
        <v>24.96</v>
      </c>
      <c r="H67986" t="s">
        <v>10</v>
      </c>
    </row>
    <row r="67987" spans="1:8" x14ac:dyDescent="0.25">
      <c r="A67987">
        <v>541971</v>
      </c>
      <c r="B67987">
        <v>22424</v>
      </c>
      <c r="C67987" t="s">
        <v>161</v>
      </c>
      <c r="D67987">
        <v>1</v>
      </c>
      <c r="E67987" s="1">
        <v>40567.574999999997</v>
      </c>
      <c r="F67987">
        <v>24.96</v>
      </c>
      <c r="H67987" t="s">
        <v>10</v>
      </c>
    </row>
    <row r="67988" spans="1:8" x14ac:dyDescent="0.25">
      <c r="A67988">
        <v>541971</v>
      </c>
      <c r="B67988">
        <v>22457</v>
      </c>
      <c r="C67988" t="s">
        <v>153</v>
      </c>
      <c r="D67988">
        <v>1</v>
      </c>
      <c r="E67988" s="1">
        <v>40567.574999999997</v>
      </c>
      <c r="F67988">
        <v>5.79</v>
      </c>
      <c r="H67988" t="s">
        <v>10</v>
      </c>
    </row>
    <row r="67989" spans="1:8" x14ac:dyDescent="0.25">
      <c r="A67989">
        <v>541971</v>
      </c>
      <c r="B67989">
        <v>22464</v>
      </c>
      <c r="C67989" t="s">
        <v>151</v>
      </c>
      <c r="D67989">
        <v>1</v>
      </c>
      <c r="E67989" s="1">
        <v>40567.574999999997</v>
      </c>
      <c r="F67989">
        <v>3.29</v>
      </c>
      <c r="H67989" t="s">
        <v>10</v>
      </c>
    </row>
    <row r="67990" spans="1:8" x14ac:dyDescent="0.25">
      <c r="A67990">
        <v>541971</v>
      </c>
      <c r="B67990">
        <v>22465</v>
      </c>
      <c r="C67990" t="s">
        <v>358</v>
      </c>
      <c r="D67990">
        <v>1</v>
      </c>
      <c r="E67990" s="1">
        <v>40567.574999999997</v>
      </c>
      <c r="F67990">
        <v>3.29</v>
      </c>
      <c r="H67990" t="s">
        <v>10</v>
      </c>
    </row>
    <row r="67991" spans="1:8" x14ac:dyDescent="0.25">
      <c r="A67991">
        <v>541971</v>
      </c>
      <c r="B67991">
        <v>22558</v>
      </c>
      <c r="C67991" t="s">
        <v>236</v>
      </c>
      <c r="D67991">
        <v>1</v>
      </c>
      <c r="E67991" s="1">
        <v>40567.574999999997</v>
      </c>
      <c r="F67991">
        <v>2.46</v>
      </c>
      <c r="H67991" t="s">
        <v>10</v>
      </c>
    </row>
    <row r="67992" spans="1:8" x14ac:dyDescent="0.25">
      <c r="A67992">
        <v>541971</v>
      </c>
      <c r="B67992">
        <v>22569</v>
      </c>
      <c r="C67992" t="s">
        <v>440</v>
      </c>
      <c r="D67992">
        <v>2</v>
      </c>
      <c r="E67992" s="1">
        <v>40567.574999999997</v>
      </c>
      <c r="F67992">
        <v>7.46</v>
      </c>
      <c r="H67992" t="s">
        <v>10</v>
      </c>
    </row>
    <row r="67993" spans="1:8" x14ac:dyDescent="0.25">
      <c r="A67993">
        <v>541971</v>
      </c>
      <c r="B67993">
        <v>22570</v>
      </c>
      <c r="C67993" t="s">
        <v>439</v>
      </c>
      <c r="D67993">
        <v>1</v>
      </c>
      <c r="E67993" s="1">
        <v>40567.574999999997</v>
      </c>
      <c r="F67993">
        <v>7.46</v>
      </c>
      <c r="H67993" t="s">
        <v>10</v>
      </c>
    </row>
    <row r="67994" spans="1:8" x14ac:dyDescent="0.25">
      <c r="A67994">
        <v>541971</v>
      </c>
      <c r="B67994">
        <v>22574</v>
      </c>
      <c r="C67994" t="s">
        <v>843</v>
      </c>
      <c r="D67994">
        <v>2</v>
      </c>
      <c r="E67994" s="1">
        <v>40567.574999999997</v>
      </c>
      <c r="F67994">
        <v>1.63</v>
      </c>
      <c r="H67994" t="s">
        <v>10</v>
      </c>
    </row>
    <row r="67995" spans="1:8" x14ac:dyDescent="0.25">
      <c r="A67995">
        <v>541971</v>
      </c>
      <c r="B67995">
        <v>22586</v>
      </c>
      <c r="C67995" t="s">
        <v>1428</v>
      </c>
      <c r="D67995">
        <v>1</v>
      </c>
      <c r="E67995" s="1">
        <v>40567.574999999997</v>
      </c>
      <c r="F67995">
        <v>1.63</v>
      </c>
      <c r="H67995" t="s">
        <v>10</v>
      </c>
    </row>
    <row r="67996" spans="1:8" x14ac:dyDescent="0.25">
      <c r="A67996">
        <v>541971</v>
      </c>
      <c r="B67996">
        <v>22637</v>
      </c>
      <c r="C67996" t="s">
        <v>110</v>
      </c>
      <c r="D67996">
        <v>1</v>
      </c>
      <c r="E67996" s="1">
        <v>40567.574999999997</v>
      </c>
      <c r="F67996">
        <v>4.96</v>
      </c>
      <c r="H67996" t="s">
        <v>10</v>
      </c>
    </row>
    <row r="67997" spans="1:8" x14ac:dyDescent="0.25">
      <c r="A67997">
        <v>541971</v>
      </c>
      <c r="B67997">
        <v>22668</v>
      </c>
      <c r="C67997" t="s">
        <v>1431</v>
      </c>
      <c r="D67997">
        <v>1</v>
      </c>
      <c r="E67997" s="1">
        <v>40567.574999999997</v>
      </c>
      <c r="F67997">
        <v>5.79</v>
      </c>
      <c r="H67997" t="s">
        <v>10</v>
      </c>
    </row>
    <row r="67998" spans="1:8" x14ac:dyDescent="0.25">
      <c r="A67998">
        <v>541971</v>
      </c>
      <c r="B67998">
        <v>22670</v>
      </c>
      <c r="C67998" t="s">
        <v>537</v>
      </c>
      <c r="D67998">
        <v>1</v>
      </c>
      <c r="E67998" s="1">
        <v>40567.574999999997</v>
      </c>
      <c r="F67998">
        <v>2.46</v>
      </c>
      <c r="H67998" t="s">
        <v>10</v>
      </c>
    </row>
    <row r="67999" spans="1:8" x14ac:dyDescent="0.25">
      <c r="A67999">
        <v>541971</v>
      </c>
      <c r="B67999">
        <v>22677</v>
      </c>
      <c r="C67999" t="s">
        <v>2519</v>
      </c>
      <c r="D67999">
        <v>1</v>
      </c>
      <c r="E67999" s="1">
        <v>40567.574999999997</v>
      </c>
      <c r="F67999">
        <v>2.46</v>
      </c>
      <c r="H67999" t="s">
        <v>10</v>
      </c>
    </row>
    <row r="68000" spans="1:8" x14ac:dyDescent="0.25">
      <c r="A68000">
        <v>541971</v>
      </c>
      <c r="B68000">
        <v>22678</v>
      </c>
      <c r="C68000" t="s">
        <v>1233</v>
      </c>
      <c r="D68000">
        <v>1</v>
      </c>
      <c r="E68000" s="1">
        <v>40567.574999999997</v>
      </c>
      <c r="F68000">
        <v>2.46</v>
      </c>
      <c r="H68000" t="s">
        <v>10</v>
      </c>
    </row>
    <row r="68001" spans="1:8" x14ac:dyDescent="0.25">
      <c r="A68001">
        <v>541971</v>
      </c>
      <c r="B68001">
        <v>22713</v>
      </c>
      <c r="C68001" t="s">
        <v>615</v>
      </c>
      <c r="D68001">
        <v>1</v>
      </c>
      <c r="E68001" s="1">
        <v>40567.574999999997</v>
      </c>
      <c r="F68001">
        <v>0.83</v>
      </c>
      <c r="H68001" t="s">
        <v>10</v>
      </c>
    </row>
    <row r="68002" spans="1:8" x14ac:dyDescent="0.25">
      <c r="A68002">
        <v>541971</v>
      </c>
      <c r="B68002">
        <v>22714</v>
      </c>
      <c r="C68002" t="s">
        <v>370</v>
      </c>
      <c r="D68002">
        <v>1</v>
      </c>
      <c r="E68002" s="1">
        <v>40567.574999999997</v>
      </c>
      <c r="F68002">
        <v>0.83</v>
      </c>
      <c r="H68002" t="s">
        <v>10</v>
      </c>
    </row>
    <row r="68003" spans="1:8" x14ac:dyDescent="0.25">
      <c r="A68003">
        <v>541971</v>
      </c>
      <c r="B68003">
        <v>22716</v>
      </c>
      <c r="C68003" t="s">
        <v>365</v>
      </c>
      <c r="D68003">
        <v>1</v>
      </c>
      <c r="E68003" s="1">
        <v>40567.574999999997</v>
      </c>
      <c r="F68003">
        <v>0.83</v>
      </c>
      <c r="H68003" t="s">
        <v>10</v>
      </c>
    </row>
    <row r="68004" spans="1:8" x14ac:dyDescent="0.25">
      <c r="A68004">
        <v>541971</v>
      </c>
      <c r="B68004">
        <v>22722</v>
      </c>
      <c r="C68004" t="s">
        <v>3217</v>
      </c>
      <c r="D68004">
        <v>1</v>
      </c>
      <c r="E68004" s="1">
        <v>40567.574999999997</v>
      </c>
      <c r="F68004">
        <v>8.2899999999999991</v>
      </c>
      <c r="H68004" t="s">
        <v>10</v>
      </c>
    </row>
    <row r="68005" spans="1:8" x14ac:dyDescent="0.25">
      <c r="A68005">
        <v>541971</v>
      </c>
      <c r="B68005">
        <v>22749</v>
      </c>
      <c r="C68005" t="s">
        <v>25</v>
      </c>
      <c r="D68005">
        <v>1</v>
      </c>
      <c r="E68005" s="1">
        <v>40567.574999999997</v>
      </c>
      <c r="F68005">
        <v>7.46</v>
      </c>
      <c r="H68005" t="s">
        <v>10</v>
      </c>
    </row>
    <row r="68006" spans="1:8" x14ac:dyDescent="0.25">
      <c r="A68006">
        <v>541971</v>
      </c>
      <c r="B68006">
        <v>22772</v>
      </c>
      <c r="C68006" t="s">
        <v>321</v>
      </c>
      <c r="D68006">
        <v>1</v>
      </c>
      <c r="E68006" s="1">
        <v>40567.574999999997</v>
      </c>
      <c r="F68006">
        <v>2.46</v>
      </c>
      <c r="H68006" t="s">
        <v>10</v>
      </c>
    </row>
    <row r="68007" spans="1:8" x14ac:dyDescent="0.25">
      <c r="A68007">
        <v>541971</v>
      </c>
      <c r="B68007">
        <v>22773</v>
      </c>
      <c r="C68007" t="s">
        <v>322</v>
      </c>
      <c r="D68007">
        <v>1</v>
      </c>
      <c r="E68007" s="1">
        <v>40567.574999999997</v>
      </c>
      <c r="F68007">
        <v>2.46</v>
      </c>
      <c r="H68007" t="s">
        <v>10</v>
      </c>
    </row>
    <row r="68008" spans="1:8" x14ac:dyDescent="0.25">
      <c r="A68008">
        <v>541971</v>
      </c>
      <c r="B68008">
        <v>22774</v>
      </c>
      <c r="C68008" t="s">
        <v>106</v>
      </c>
      <c r="D68008">
        <v>1</v>
      </c>
      <c r="E68008" s="1">
        <v>40567.574999999997</v>
      </c>
      <c r="F68008">
        <v>2.46</v>
      </c>
      <c r="H68008" t="s">
        <v>10</v>
      </c>
    </row>
    <row r="68009" spans="1:8" x14ac:dyDescent="0.25">
      <c r="A68009">
        <v>541971</v>
      </c>
      <c r="B68009">
        <v>22777</v>
      </c>
      <c r="C68009" t="s">
        <v>1858</v>
      </c>
      <c r="D68009">
        <v>1</v>
      </c>
      <c r="E68009" s="1">
        <v>40567.574999999997</v>
      </c>
      <c r="F68009">
        <v>16.63</v>
      </c>
      <c r="H68009" t="s">
        <v>10</v>
      </c>
    </row>
    <row r="68010" spans="1:8" x14ac:dyDescent="0.25">
      <c r="A68010">
        <v>541971</v>
      </c>
      <c r="B68010">
        <v>22778</v>
      </c>
      <c r="C68010" t="s">
        <v>135</v>
      </c>
      <c r="D68010">
        <v>1</v>
      </c>
      <c r="E68010" s="1">
        <v>40567.574999999997</v>
      </c>
      <c r="F68010">
        <v>8.2899999999999991</v>
      </c>
      <c r="H68010" t="s">
        <v>10</v>
      </c>
    </row>
    <row r="68011" spans="1:8" x14ac:dyDescent="0.25">
      <c r="A68011">
        <v>541971</v>
      </c>
      <c r="B68011">
        <v>22805</v>
      </c>
      <c r="C68011" t="s">
        <v>323</v>
      </c>
      <c r="D68011">
        <v>1</v>
      </c>
      <c r="E68011" s="1">
        <v>40567.574999999997</v>
      </c>
      <c r="F68011">
        <v>2.46</v>
      </c>
      <c r="H68011" t="s">
        <v>10</v>
      </c>
    </row>
    <row r="68012" spans="1:8" x14ac:dyDescent="0.25">
      <c r="A68012">
        <v>541971</v>
      </c>
      <c r="B68012">
        <v>22807</v>
      </c>
      <c r="C68012" t="s">
        <v>493</v>
      </c>
      <c r="D68012">
        <v>1</v>
      </c>
      <c r="E68012" s="1">
        <v>40567.574999999997</v>
      </c>
      <c r="F68012">
        <v>5.79</v>
      </c>
      <c r="H68012" t="s">
        <v>10</v>
      </c>
    </row>
    <row r="68013" spans="1:8" x14ac:dyDescent="0.25">
      <c r="A68013">
        <v>541971</v>
      </c>
      <c r="B68013">
        <v>22819</v>
      </c>
      <c r="C68013" t="s">
        <v>774</v>
      </c>
      <c r="D68013">
        <v>1</v>
      </c>
      <c r="E68013" s="1">
        <v>40567.574999999997</v>
      </c>
      <c r="F68013">
        <v>0.83</v>
      </c>
      <c r="H68013" t="s">
        <v>10</v>
      </c>
    </row>
    <row r="68014" spans="1:8" x14ac:dyDescent="0.25">
      <c r="A68014">
        <v>541971</v>
      </c>
      <c r="B68014">
        <v>22834</v>
      </c>
      <c r="C68014" t="s">
        <v>478</v>
      </c>
      <c r="D68014">
        <v>1</v>
      </c>
      <c r="E68014" s="1">
        <v>40567.574999999997</v>
      </c>
      <c r="F68014">
        <v>4.13</v>
      </c>
      <c r="H68014" t="s">
        <v>10</v>
      </c>
    </row>
    <row r="68015" spans="1:8" x14ac:dyDescent="0.25">
      <c r="A68015">
        <v>541971</v>
      </c>
      <c r="B68015">
        <v>22898</v>
      </c>
      <c r="C68015" t="s">
        <v>1444</v>
      </c>
      <c r="D68015">
        <v>1</v>
      </c>
      <c r="E68015" s="1">
        <v>40567.574999999997</v>
      </c>
      <c r="F68015">
        <v>4.13</v>
      </c>
      <c r="H68015" t="s">
        <v>10</v>
      </c>
    </row>
    <row r="68016" spans="1:8" x14ac:dyDescent="0.25">
      <c r="A68016">
        <v>541971</v>
      </c>
      <c r="B68016">
        <v>22904</v>
      </c>
      <c r="C68016" t="s">
        <v>662</v>
      </c>
      <c r="D68016">
        <v>1</v>
      </c>
      <c r="E68016" s="1">
        <v>40567.574999999997</v>
      </c>
      <c r="F68016">
        <v>5.79</v>
      </c>
      <c r="H68016" t="s">
        <v>10</v>
      </c>
    </row>
    <row r="68017" spans="1:8" x14ac:dyDescent="0.25">
      <c r="A68017">
        <v>541971</v>
      </c>
      <c r="B68017">
        <v>22951</v>
      </c>
      <c r="C68017" t="s">
        <v>477</v>
      </c>
      <c r="D68017">
        <v>1</v>
      </c>
      <c r="E68017" s="1">
        <v>40567.574999999997</v>
      </c>
      <c r="F68017">
        <v>1.25</v>
      </c>
      <c r="H68017" t="s">
        <v>10</v>
      </c>
    </row>
    <row r="68018" spans="1:8" x14ac:dyDescent="0.25">
      <c r="A68018">
        <v>541971</v>
      </c>
      <c r="B68018">
        <v>21232</v>
      </c>
      <c r="C68018" t="s">
        <v>250</v>
      </c>
      <c r="D68018">
        <v>2</v>
      </c>
      <c r="E68018" s="1">
        <v>40567.574999999997</v>
      </c>
      <c r="F68018">
        <v>2.46</v>
      </c>
      <c r="H68018" t="s">
        <v>10</v>
      </c>
    </row>
    <row r="68019" spans="1:8" x14ac:dyDescent="0.25">
      <c r="A68019">
        <v>541971</v>
      </c>
      <c r="B68019">
        <v>21262</v>
      </c>
      <c r="C68019" t="s">
        <v>1189</v>
      </c>
      <c r="D68019">
        <v>1</v>
      </c>
      <c r="E68019" s="1">
        <v>40567.574999999997</v>
      </c>
      <c r="F68019">
        <v>7.46</v>
      </c>
      <c r="H68019" t="s">
        <v>10</v>
      </c>
    </row>
    <row r="68020" spans="1:8" x14ac:dyDescent="0.25">
      <c r="A68020">
        <v>541971</v>
      </c>
      <c r="B68020">
        <v>21314</v>
      </c>
      <c r="C68020" t="s">
        <v>240</v>
      </c>
      <c r="D68020">
        <v>1</v>
      </c>
      <c r="E68020" s="1">
        <v>40567.574999999997</v>
      </c>
      <c r="F68020">
        <v>4.13</v>
      </c>
      <c r="H68020" t="s">
        <v>10</v>
      </c>
    </row>
    <row r="68021" spans="1:8" x14ac:dyDescent="0.25">
      <c r="A68021">
        <v>541971</v>
      </c>
      <c r="B68021" t="s">
        <v>3649</v>
      </c>
      <c r="C68021" t="s">
        <v>3650</v>
      </c>
      <c r="D68021">
        <v>2</v>
      </c>
      <c r="E68021" s="1">
        <v>40567.574999999997</v>
      </c>
      <c r="F68021">
        <v>2.9</v>
      </c>
      <c r="H68021" t="s">
        <v>10</v>
      </c>
    </row>
    <row r="68022" spans="1:8" x14ac:dyDescent="0.25">
      <c r="A68022">
        <v>541971</v>
      </c>
      <c r="B68022" t="s">
        <v>3372</v>
      </c>
      <c r="C68022" t="s">
        <v>3373</v>
      </c>
      <c r="D68022">
        <v>2</v>
      </c>
      <c r="E68022" s="1">
        <v>40567.574999999997</v>
      </c>
      <c r="F68022">
        <v>2.9</v>
      </c>
      <c r="H68022" t="s">
        <v>10</v>
      </c>
    </row>
    <row r="68023" spans="1:8" x14ac:dyDescent="0.25">
      <c r="A68023">
        <v>541971</v>
      </c>
      <c r="B68023" t="s">
        <v>2507</v>
      </c>
      <c r="C68023" t="s">
        <v>2508</v>
      </c>
      <c r="D68023">
        <v>1</v>
      </c>
      <c r="E68023" s="1">
        <v>40567.574999999997</v>
      </c>
      <c r="F68023">
        <v>2.9</v>
      </c>
      <c r="H68023" t="s">
        <v>10</v>
      </c>
    </row>
    <row r="68024" spans="1:8" x14ac:dyDescent="0.25">
      <c r="A68024">
        <v>541971</v>
      </c>
      <c r="B68024" t="s">
        <v>3054</v>
      </c>
      <c r="C68024" t="s">
        <v>3055</v>
      </c>
      <c r="D68024">
        <v>1</v>
      </c>
      <c r="E68024" s="1">
        <v>40567.574999999997</v>
      </c>
      <c r="F68024">
        <v>2.9</v>
      </c>
      <c r="H68024" t="s">
        <v>10</v>
      </c>
    </row>
    <row r="68025" spans="1:8" x14ac:dyDescent="0.25">
      <c r="A68025">
        <v>541971</v>
      </c>
      <c r="B68025" t="s">
        <v>2919</v>
      </c>
      <c r="C68025" t="s">
        <v>2920</v>
      </c>
      <c r="D68025">
        <v>1</v>
      </c>
      <c r="E68025" s="1">
        <v>40567.574999999997</v>
      </c>
      <c r="F68025">
        <v>2.9</v>
      </c>
      <c r="H68025" t="s">
        <v>10</v>
      </c>
    </row>
    <row r="68026" spans="1:8" x14ac:dyDescent="0.25">
      <c r="A68026">
        <v>541971</v>
      </c>
      <c r="B68026">
        <v>90208</v>
      </c>
      <c r="C68026" t="s">
        <v>2713</v>
      </c>
      <c r="D68026">
        <v>2</v>
      </c>
      <c r="E68026" s="1">
        <v>40567.574999999997</v>
      </c>
      <c r="F68026">
        <v>2.48</v>
      </c>
      <c r="H68026" t="s">
        <v>10</v>
      </c>
    </row>
    <row r="68027" spans="1:8" x14ac:dyDescent="0.25">
      <c r="A68027">
        <v>541971</v>
      </c>
      <c r="B68027" t="s">
        <v>2044</v>
      </c>
      <c r="C68027" t="s">
        <v>2045</v>
      </c>
      <c r="D68027">
        <v>1</v>
      </c>
      <c r="E68027" s="1">
        <v>40567.574999999997</v>
      </c>
      <c r="F68027">
        <v>0.83</v>
      </c>
      <c r="H68027" t="s">
        <v>10</v>
      </c>
    </row>
    <row r="68028" spans="1:8" x14ac:dyDescent="0.25">
      <c r="A68028">
        <v>541971</v>
      </c>
      <c r="B68028" t="s">
        <v>1098</v>
      </c>
      <c r="C68028" t="s">
        <v>1099</v>
      </c>
      <c r="D68028">
        <v>1</v>
      </c>
      <c r="E68028" s="1">
        <v>40567.574999999997</v>
      </c>
      <c r="F68028">
        <v>0.83</v>
      </c>
      <c r="H68028" t="s">
        <v>10</v>
      </c>
    </row>
    <row r="68029" spans="1:8" x14ac:dyDescent="0.25">
      <c r="A68029">
        <v>541971</v>
      </c>
      <c r="B68029" t="s">
        <v>1102</v>
      </c>
      <c r="C68029" t="s">
        <v>1103</v>
      </c>
      <c r="D68029">
        <v>1</v>
      </c>
      <c r="E68029" s="1">
        <v>40567.574999999997</v>
      </c>
      <c r="F68029">
        <v>0.83</v>
      </c>
      <c r="H68029" t="s">
        <v>10</v>
      </c>
    </row>
    <row r="68030" spans="1:8" x14ac:dyDescent="0.25">
      <c r="A68030">
        <v>541971</v>
      </c>
      <c r="B68030" t="s">
        <v>2852</v>
      </c>
      <c r="C68030" t="s">
        <v>2853</v>
      </c>
      <c r="D68030">
        <v>1</v>
      </c>
      <c r="E68030" s="1">
        <v>40567.574999999997</v>
      </c>
      <c r="F68030">
        <v>0.83</v>
      </c>
      <c r="H68030" t="s">
        <v>10</v>
      </c>
    </row>
    <row r="68031" spans="1:8" x14ac:dyDescent="0.25">
      <c r="A68031">
        <v>541971</v>
      </c>
      <c r="B68031" t="s">
        <v>1106</v>
      </c>
      <c r="C68031" t="s">
        <v>1107</v>
      </c>
      <c r="D68031">
        <v>1</v>
      </c>
      <c r="E68031" s="1">
        <v>40567.574999999997</v>
      </c>
      <c r="F68031">
        <v>124.16</v>
      </c>
      <c r="H68031" t="s">
        <v>10</v>
      </c>
    </row>
    <row r="68032" spans="1:8" x14ac:dyDescent="0.25">
      <c r="A68032">
        <v>541971</v>
      </c>
      <c r="B68032" t="s">
        <v>3541</v>
      </c>
      <c r="C68032" t="s">
        <v>3542</v>
      </c>
      <c r="D68032">
        <v>1</v>
      </c>
      <c r="E68032" s="1">
        <v>40567.574999999997</v>
      </c>
      <c r="F68032">
        <v>0.83</v>
      </c>
      <c r="H68032" t="s">
        <v>10</v>
      </c>
    </row>
    <row r="68033" spans="1:8" x14ac:dyDescent="0.25">
      <c r="A68033">
        <v>541971</v>
      </c>
      <c r="B68033" t="s">
        <v>846</v>
      </c>
      <c r="C68033" t="s">
        <v>847</v>
      </c>
      <c r="D68033">
        <v>6</v>
      </c>
      <c r="E68033" s="1">
        <v>40567.574999999997</v>
      </c>
      <c r="F68033">
        <v>0.83</v>
      </c>
      <c r="H68033" t="s">
        <v>10</v>
      </c>
    </row>
    <row r="68034" spans="1:8" x14ac:dyDescent="0.25">
      <c r="A68034">
        <v>541971</v>
      </c>
      <c r="B68034" t="s">
        <v>2775</v>
      </c>
      <c r="C68034" t="s">
        <v>2776</v>
      </c>
      <c r="D68034">
        <v>1</v>
      </c>
      <c r="E68034" s="1">
        <v>40567.574999999997</v>
      </c>
      <c r="F68034">
        <v>6.23</v>
      </c>
      <c r="H68034" t="s">
        <v>10</v>
      </c>
    </row>
    <row r="68035" spans="1:8" x14ac:dyDescent="0.25">
      <c r="A68035">
        <v>541971</v>
      </c>
      <c r="B68035">
        <v>90062</v>
      </c>
      <c r="C68035" t="s">
        <v>2396</v>
      </c>
      <c r="D68035">
        <v>2</v>
      </c>
      <c r="E68035" s="1">
        <v>40567.574999999997</v>
      </c>
      <c r="F68035">
        <v>12.48</v>
      </c>
      <c r="H68035" t="s">
        <v>10</v>
      </c>
    </row>
    <row r="68036" spans="1:8" x14ac:dyDescent="0.25">
      <c r="A68036">
        <v>541971</v>
      </c>
      <c r="B68036">
        <v>90096</v>
      </c>
      <c r="C68036" t="s">
        <v>2085</v>
      </c>
      <c r="D68036">
        <v>2</v>
      </c>
      <c r="E68036" s="1">
        <v>40567.574999999997</v>
      </c>
      <c r="F68036">
        <v>2.46</v>
      </c>
      <c r="H68036" t="s">
        <v>10</v>
      </c>
    </row>
    <row r="68037" spans="1:8" x14ac:dyDescent="0.25">
      <c r="A68037">
        <v>541971</v>
      </c>
      <c r="B68037">
        <v>90103</v>
      </c>
      <c r="C68037" t="s">
        <v>3519</v>
      </c>
      <c r="D68037">
        <v>3</v>
      </c>
      <c r="E68037" s="1">
        <v>40567.574999999997</v>
      </c>
      <c r="F68037">
        <v>2.48</v>
      </c>
      <c r="H68037" t="s">
        <v>10</v>
      </c>
    </row>
    <row r="68038" spans="1:8" x14ac:dyDescent="0.25">
      <c r="A68038">
        <v>541971</v>
      </c>
      <c r="B68038">
        <v>90114</v>
      </c>
      <c r="C68038" t="s">
        <v>2034</v>
      </c>
      <c r="D68038">
        <v>1</v>
      </c>
      <c r="E68038" s="1">
        <v>40567.574999999997</v>
      </c>
      <c r="F68038">
        <v>2.46</v>
      </c>
      <c r="H68038" t="s">
        <v>10</v>
      </c>
    </row>
    <row r="68039" spans="1:8" x14ac:dyDescent="0.25">
      <c r="A68039">
        <v>541971</v>
      </c>
      <c r="B68039">
        <v>90134</v>
      </c>
      <c r="C68039" t="s">
        <v>1534</v>
      </c>
      <c r="D68039">
        <v>1</v>
      </c>
      <c r="E68039" s="1">
        <v>40567.574999999997</v>
      </c>
      <c r="F68039">
        <v>2.9</v>
      </c>
      <c r="H68039" t="s">
        <v>10</v>
      </c>
    </row>
    <row r="68040" spans="1:8" x14ac:dyDescent="0.25">
      <c r="A68040">
        <v>541971</v>
      </c>
      <c r="B68040" t="s">
        <v>3160</v>
      </c>
      <c r="C68040" t="s">
        <v>3161</v>
      </c>
      <c r="D68040">
        <v>2</v>
      </c>
      <c r="E68040" s="1">
        <v>40567.574999999997</v>
      </c>
      <c r="F68040">
        <v>7.07</v>
      </c>
      <c r="H68040" t="s">
        <v>10</v>
      </c>
    </row>
    <row r="68041" spans="1:8" x14ac:dyDescent="0.25">
      <c r="A68041">
        <v>541971</v>
      </c>
      <c r="B68041" t="s">
        <v>3162</v>
      </c>
      <c r="C68041" t="s">
        <v>3163</v>
      </c>
      <c r="D68041">
        <v>2</v>
      </c>
      <c r="E68041" s="1">
        <v>40567.574999999997</v>
      </c>
      <c r="F68041">
        <v>7.07</v>
      </c>
      <c r="H68041" t="s">
        <v>10</v>
      </c>
    </row>
    <row r="68042" spans="1:8" x14ac:dyDescent="0.25">
      <c r="A68042">
        <v>541971</v>
      </c>
      <c r="B68042" t="s">
        <v>2701</v>
      </c>
      <c r="C68042" t="s">
        <v>2702</v>
      </c>
      <c r="D68042">
        <v>2</v>
      </c>
      <c r="E68042" s="1">
        <v>40567.574999999997</v>
      </c>
      <c r="F68042">
        <v>7.07</v>
      </c>
      <c r="H68042" t="s">
        <v>10</v>
      </c>
    </row>
    <row r="68043" spans="1:8" x14ac:dyDescent="0.25">
      <c r="A68043">
        <v>541972</v>
      </c>
      <c r="B68043">
        <v>20971</v>
      </c>
      <c r="C68043" t="s">
        <v>1168</v>
      </c>
      <c r="D68043">
        <v>12</v>
      </c>
      <c r="E68043" s="1">
        <v>40567.581944444442</v>
      </c>
      <c r="F68043">
        <v>1.25</v>
      </c>
      <c r="G68043">
        <v>12935</v>
      </c>
      <c r="H68043" t="s">
        <v>10</v>
      </c>
    </row>
    <row r="68044" spans="1:8" x14ac:dyDescent="0.25">
      <c r="A68044">
        <v>541972</v>
      </c>
      <c r="B68044">
        <v>22149</v>
      </c>
      <c r="C68044" t="s">
        <v>464</v>
      </c>
      <c r="D68044">
        <v>6</v>
      </c>
      <c r="E68044" s="1">
        <v>40567.581944444442</v>
      </c>
      <c r="F68044">
        <v>2.1</v>
      </c>
      <c r="G68044">
        <v>12935</v>
      </c>
      <c r="H68044" t="s">
        <v>10</v>
      </c>
    </row>
    <row r="68045" spans="1:8" x14ac:dyDescent="0.25">
      <c r="A68045">
        <v>541972</v>
      </c>
      <c r="B68045">
        <v>21500</v>
      </c>
      <c r="C68045" t="s">
        <v>1819</v>
      </c>
      <c r="D68045">
        <v>25</v>
      </c>
      <c r="E68045" s="1">
        <v>40567.581944444442</v>
      </c>
      <c r="F68045">
        <v>0.42</v>
      </c>
      <c r="G68045">
        <v>12935</v>
      </c>
      <c r="H68045" t="s">
        <v>10</v>
      </c>
    </row>
    <row r="68046" spans="1:8" x14ac:dyDescent="0.25">
      <c r="A68046">
        <v>541972</v>
      </c>
      <c r="B68046">
        <v>21498</v>
      </c>
      <c r="C68046" t="s">
        <v>776</v>
      </c>
      <c r="D68046">
        <v>25</v>
      </c>
      <c r="E68046" s="1">
        <v>40567.581944444442</v>
      </c>
      <c r="F68046">
        <v>0.42</v>
      </c>
      <c r="G68046">
        <v>12935</v>
      </c>
      <c r="H68046" t="s">
        <v>10</v>
      </c>
    </row>
    <row r="68047" spans="1:8" x14ac:dyDescent="0.25">
      <c r="A68047">
        <v>541972</v>
      </c>
      <c r="B68047">
        <v>37449</v>
      </c>
      <c r="C68047" t="s">
        <v>1002</v>
      </c>
      <c r="D68047">
        <v>2</v>
      </c>
      <c r="E68047" s="1">
        <v>40567.581944444442</v>
      </c>
      <c r="F68047">
        <v>9.9499999999999993</v>
      </c>
      <c r="G68047">
        <v>12935</v>
      </c>
      <c r="H68047" t="s">
        <v>10</v>
      </c>
    </row>
    <row r="68048" spans="1:8" x14ac:dyDescent="0.25">
      <c r="A68048">
        <v>541972</v>
      </c>
      <c r="B68048">
        <v>37446</v>
      </c>
      <c r="C68048" t="s">
        <v>1262</v>
      </c>
      <c r="D68048">
        <v>8</v>
      </c>
      <c r="E68048" s="1">
        <v>40567.581944444442</v>
      </c>
      <c r="F68048">
        <v>1.45</v>
      </c>
      <c r="G68048">
        <v>12935</v>
      </c>
      <c r="H68048" t="s">
        <v>10</v>
      </c>
    </row>
    <row r="68049" spans="1:8" x14ac:dyDescent="0.25">
      <c r="A68049">
        <v>541972</v>
      </c>
      <c r="B68049">
        <v>48185</v>
      </c>
      <c r="C68049" t="s">
        <v>249</v>
      </c>
      <c r="D68049">
        <v>2</v>
      </c>
      <c r="E68049" s="1">
        <v>40567.581944444442</v>
      </c>
      <c r="F68049">
        <v>7.95</v>
      </c>
      <c r="G68049">
        <v>12935</v>
      </c>
      <c r="H68049" t="s">
        <v>10</v>
      </c>
    </row>
    <row r="68050" spans="1:8" x14ac:dyDescent="0.25">
      <c r="A68050">
        <v>541972</v>
      </c>
      <c r="B68050">
        <v>22084</v>
      </c>
      <c r="C68050" t="s">
        <v>1402</v>
      </c>
      <c r="D68050">
        <v>6</v>
      </c>
      <c r="E68050" s="1">
        <v>40567.581944444442</v>
      </c>
      <c r="F68050">
        <v>2.95</v>
      </c>
      <c r="G68050">
        <v>12935</v>
      </c>
      <c r="H68050" t="s">
        <v>10</v>
      </c>
    </row>
    <row r="68051" spans="1:8" x14ac:dyDescent="0.25">
      <c r="A68051">
        <v>541972</v>
      </c>
      <c r="B68051">
        <v>21217</v>
      </c>
      <c r="C68051" t="s">
        <v>1185</v>
      </c>
      <c r="D68051">
        <v>1</v>
      </c>
      <c r="E68051" s="1">
        <v>40567.581944444442</v>
      </c>
      <c r="F68051">
        <v>9.9499999999999993</v>
      </c>
      <c r="G68051">
        <v>12935</v>
      </c>
      <c r="H68051" t="s">
        <v>10</v>
      </c>
    </row>
    <row r="68052" spans="1:8" x14ac:dyDescent="0.25">
      <c r="A68052">
        <v>541972</v>
      </c>
      <c r="B68052">
        <v>22558</v>
      </c>
      <c r="C68052" t="s">
        <v>236</v>
      </c>
      <c r="D68052">
        <v>12</v>
      </c>
      <c r="E68052" s="1">
        <v>40567.581944444442</v>
      </c>
      <c r="F68052">
        <v>1.49</v>
      </c>
      <c r="G68052">
        <v>12935</v>
      </c>
      <c r="H68052" t="s">
        <v>10</v>
      </c>
    </row>
    <row r="68053" spans="1:8" x14ac:dyDescent="0.25">
      <c r="A68053">
        <v>541972</v>
      </c>
      <c r="B68053">
        <v>21080</v>
      </c>
      <c r="C68053" t="s">
        <v>206</v>
      </c>
      <c r="D68053">
        <v>12</v>
      </c>
      <c r="E68053" s="1">
        <v>40567.581944444442</v>
      </c>
      <c r="F68053">
        <v>0.85</v>
      </c>
      <c r="G68053">
        <v>12935</v>
      </c>
      <c r="H68053" t="s">
        <v>10</v>
      </c>
    </row>
    <row r="68054" spans="1:8" x14ac:dyDescent="0.25">
      <c r="A68054">
        <v>541972</v>
      </c>
      <c r="B68054">
        <v>22090</v>
      </c>
      <c r="C68054" t="s">
        <v>913</v>
      </c>
      <c r="D68054">
        <v>6</v>
      </c>
      <c r="E68054" s="1">
        <v>40567.581944444442</v>
      </c>
      <c r="F68054">
        <v>2.95</v>
      </c>
      <c r="G68054">
        <v>12935</v>
      </c>
      <c r="H68054" t="s">
        <v>10</v>
      </c>
    </row>
    <row r="68055" spans="1:8" x14ac:dyDescent="0.25">
      <c r="A68055">
        <v>541972</v>
      </c>
      <c r="B68055">
        <v>21035</v>
      </c>
      <c r="C68055" t="s">
        <v>47</v>
      </c>
      <c r="D68055">
        <v>6</v>
      </c>
      <c r="E68055" s="1">
        <v>40567.581944444442</v>
      </c>
      <c r="F68055">
        <v>2.95</v>
      </c>
      <c r="G68055">
        <v>12935</v>
      </c>
      <c r="H68055" t="s">
        <v>10</v>
      </c>
    </row>
    <row r="68056" spans="1:8" x14ac:dyDescent="0.25">
      <c r="A68056">
        <v>541972</v>
      </c>
      <c r="B68056">
        <v>84991</v>
      </c>
      <c r="C68056" t="s">
        <v>91</v>
      </c>
      <c r="D68056">
        <v>24</v>
      </c>
      <c r="E68056" s="1">
        <v>40567.581944444442</v>
      </c>
      <c r="F68056">
        <v>0.55000000000000004</v>
      </c>
      <c r="G68056">
        <v>12935</v>
      </c>
      <c r="H68056" t="s">
        <v>10</v>
      </c>
    </row>
    <row r="68057" spans="1:8" x14ac:dyDescent="0.25">
      <c r="A68057">
        <v>541972</v>
      </c>
      <c r="B68057">
        <v>22470</v>
      </c>
      <c r="C68057" t="s">
        <v>155</v>
      </c>
      <c r="D68057">
        <v>6</v>
      </c>
      <c r="E68057" s="1">
        <v>40567.581944444442</v>
      </c>
      <c r="F68057">
        <v>2.95</v>
      </c>
      <c r="G68057">
        <v>12935</v>
      </c>
      <c r="H68057" t="s">
        <v>10</v>
      </c>
    </row>
    <row r="68058" spans="1:8" x14ac:dyDescent="0.25">
      <c r="A68058">
        <v>541972</v>
      </c>
      <c r="B68058">
        <v>22469</v>
      </c>
      <c r="C68058" t="s">
        <v>154</v>
      </c>
      <c r="D68058">
        <v>12</v>
      </c>
      <c r="E68058" s="1">
        <v>40567.581944444442</v>
      </c>
      <c r="F68058">
        <v>1.65</v>
      </c>
      <c r="G68058">
        <v>12935</v>
      </c>
      <c r="H68058" t="s">
        <v>10</v>
      </c>
    </row>
    <row r="68059" spans="1:8" x14ac:dyDescent="0.25">
      <c r="A68059">
        <v>541972</v>
      </c>
      <c r="B68059">
        <v>48194</v>
      </c>
      <c r="C68059" t="s">
        <v>361</v>
      </c>
      <c r="D68059">
        <v>2</v>
      </c>
      <c r="E68059" s="1">
        <v>40567.581944444442</v>
      </c>
      <c r="F68059">
        <v>7.95</v>
      </c>
      <c r="G68059">
        <v>12935</v>
      </c>
      <c r="H68059" t="s">
        <v>10</v>
      </c>
    </row>
    <row r="68060" spans="1:8" x14ac:dyDescent="0.25">
      <c r="A68060">
        <v>541972</v>
      </c>
      <c r="B68060">
        <v>21789</v>
      </c>
      <c r="C68060" t="s">
        <v>1330</v>
      </c>
      <c r="D68060">
        <v>24</v>
      </c>
      <c r="E68060" s="1">
        <v>40567.581944444442</v>
      </c>
      <c r="F68060">
        <v>0.85</v>
      </c>
      <c r="G68060">
        <v>12935</v>
      </c>
      <c r="H68060" t="s">
        <v>10</v>
      </c>
    </row>
    <row r="68061" spans="1:8" x14ac:dyDescent="0.25">
      <c r="A68061">
        <v>541972</v>
      </c>
      <c r="B68061">
        <v>21788</v>
      </c>
      <c r="C68061" t="s">
        <v>1859</v>
      </c>
      <c r="D68061">
        <v>24</v>
      </c>
      <c r="E68061" s="1">
        <v>40567.581944444442</v>
      </c>
      <c r="F68061">
        <v>0.85</v>
      </c>
      <c r="G68061">
        <v>12935</v>
      </c>
      <c r="H68061" t="s">
        <v>10</v>
      </c>
    </row>
    <row r="68062" spans="1:8" x14ac:dyDescent="0.25">
      <c r="A68062">
        <v>541972</v>
      </c>
      <c r="B68062">
        <v>22367</v>
      </c>
      <c r="C68062" t="s">
        <v>474</v>
      </c>
      <c r="D68062">
        <v>8</v>
      </c>
      <c r="E68062" s="1">
        <v>40567.581944444442</v>
      </c>
      <c r="F68062">
        <v>1.95</v>
      </c>
      <c r="G68062">
        <v>12935</v>
      </c>
      <c r="H68062" t="s">
        <v>10</v>
      </c>
    </row>
    <row r="68063" spans="1:8" x14ac:dyDescent="0.25">
      <c r="A68063">
        <v>541972</v>
      </c>
      <c r="B68063">
        <v>22961</v>
      </c>
      <c r="C68063" t="s">
        <v>100</v>
      </c>
      <c r="D68063">
        <v>12</v>
      </c>
      <c r="E68063" s="1">
        <v>40567.581944444442</v>
      </c>
      <c r="F68063">
        <v>1.45</v>
      </c>
      <c r="G68063">
        <v>12935</v>
      </c>
      <c r="H68063" t="s">
        <v>10</v>
      </c>
    </row>
    <row r="68064" spans="1:8" x14ac:dyDescent="0.25">
      <c r="A68064">
        <v>541972</v>
      </c>
      <c r="B68064">
        <v>22960</v>
      </c>
      <c r="C68064" t="s">
        <v>34</v>
      </c>
      <c r="D68064">
        <v>6</v>
      </c>
      <c r="E68064" s="1">
        <v>40567.581944444442</v>
      </c>
      <c r="F68064">
        <v>4.25</v>
      </c>
      <c r="G68064">
        <v>12935</v>
      </c>
      <c r="H68064" t="s">
        <v>10</v>
      </c>
    </row>
    <row r="68065" spans="1:8" x14ac:dyDescent="0.25">
      <c r="A68065">
        <v>541972</v>
      </c>
      <c r="B68065">
        <v>21210</v>
      </c>
      <c r="C68065" t="s">
        <v>368</v>
      </c>
      <c r="D68065">
        <v>12</v>
      </c>
      <c r="E68065" s="1">
        <v>40567.581944444442</v>
      </c>
      <c r="F68065">
        <v>1.45</v>
      </c>
      <c r="G68065">
        <v>12935</v>
      </c>
      <c r="H68065" t="s">
        <v>10</v>
      </c>
    </row>
    <row r="68066" spans="1:8" x14ac:dyDescent="0.25">
      <c r="A68066">
        <v>541972</v>
      </c>
      <c r="B68066">
        <v>21974</v>
      </c>
      <c r="C68066" t="s">
        <v>1400</v>
      </c>
      <c r="D68066">
        <v>12</v>
      </c>
      <c r="E68066" s="1">
        <v>40567.581944444442</v>
      </c>
      <c r="F68066">
        <v>1.45</v>
      </c>
      <c r="G68066">
        <v>12935</v>
      </c>
      <c r="H68066" t="s">
        <v>10</v>
      </c>
    </row>
    <row r="68067" spans="1:8" x14ac:dyDescent="0.25">
      <c r="A68067">
        <v>541972</v>
      </c>
      <c r="B68067">
        <v>84987</v>
      </c>
      <c r="C68067" t="s">
        <v>1966</v>
      </c>
      <c r="D68067">
        <v>12</v>
      </c>
      <c r="E68067" s="1">
        <v>40567.581944444442</v>
      </c>
      <c r="F68067">
        <v>1.45</v>
      </c>
      <c r="G68067">
        <v>12935</v>
      </c>
      <c r="H68067" t="s">
        <v>10</v>
      </c>
    </row>
    <row r="68068" spans="1:8" x14ac:dyDescent="0.25">
      <c r="A68068">
        <v>541972</v>
      </c>
      <c r="B68068">
        <v>21977</v>
      </c>
      <c r="C68068" t="s">
        <v>90</v>
      </c>
      <c r="D68068">
        <v>24</v>
      </c>
      <c r="E68068" s="1">
        <v>40567.581944444442</v>
      </c>
      <c r="F68068">
        <v>0.55000000000000004</v>
      </c>
      <c r="G68068">
        <v>12935</v>
      </c>
      <c r="H68068" t="s">
        <v>10</v>
      </c>
    </row>
    <row r="68069" spans="1:8" x14ac:dyDescent="0.25">
      <c r="A68069">
        <v>541972</v>
      </c>
      <c r="B68069">
        <v>21212</v>
      </c>
      <c r="C68069" t="s">
        <v>88</v>
      </c>
      <c r="D68069">
        <v>24</v>
      </c>
      <c r="E68069" s="1">
        <v>40567.581944444442</v>
      </c>
      <c r="F68069">
        <v>0.55000000000000004</v>
      </c>
      <c r="G68069">
        <v>12935</v>
      </c>
      <c r="H68069" t="s">
        <v>10</v>
      </c>
    </row>
    <row r="68070" spans="1:8" x14ac:dyDescent="0.25">
      <c r="A68070">
        <v>541973</v>
      </c>
      <c r="B68070">
        <v>21080</v>
      </c>
      <c r="C68070" t="s">
        <v>206</v>
      </c>
      <c r="D68070">
        <v>24</v>
      </c>
      <c r="E68070" s="1">
        <v>40567.584027777775</v>
      </c>
      <c r="F68070">
        <v>0.85</v>
      </c>
      <c r="G68070">
        <v>16730</v>
      </c>
      <c r="H68070" t="s">
        <v>10</v>
      </c>
    </row>
    <row r="68071" spans="1:8" x14ac:dyDescent="0.25">
      <c r="A68071">
        <v>541973</v>
      </c>
      <c r="B68071">
        <v>22907</v>
      </c>
      <c r="C68071" t="s">
        <v>690</v>
      </c>
      <c r="D68071">
        <v>24</v>
      </c>
      <c r="E68071" s="1">
        <v>40567.584027777775</v>
      </c>
      <c r="F68071">
        <v>0.85</v>
      </c>
      <c r="G68071">
        <v>16730</v>
      </c>
      <c r="H68071" t="s">
        <v>10</v>
      </c>
    </row>
    <row r="68072" spans="1:8" x14ac:dyDescent="0.25">
      <c r="A68072">
        <v>541973</v>
      </c>
      <c r="B68072" t="s">
        <v>1484</v>
      </c>
      <c r="C68072" t="s">
        <v>1485</v>
      </c>
      <c r="D68072">
        <v>24</v>
      </c>
      <c r="E68072" s="1">
        <v>40567.584027777775</v>
      </c>
      <c r="F68072">
        <v>0.85</v>
      </c>
      <c r="G68072">
        <v>16730</v>
      </c>
      <c r="H68072" t="s">
        <v>10</v>
      </c>
    </row>
    <row r="68073" spans="1:8" x14ac:dyDescent="0.25">
      <c r="A68073">
        <v>541973</v>
      </c>
      <c r="B68073">
        <v>21880</v>
      </c>
      <c r="C68073" t="s">
        <v>427</v>
      </c>
      <c r="D68073">
        <v>48</v>
      </c>
      <c r="E68073" s="1">
        <v>40567.584027777775</v>
      </c>
      <c r="F68073">
        <v>0.19</v>
      </c>
      <c r="G68073">
        <v>16730</v>
      </c>
      <c r="H68073" t="s">
        <v>10</v>
      </c>
    </row>
    <row r="68074" spans="1:8" x14ac:dyDescent="0.25">
      <c r="A68074">
        <v>541973</v>
      </c>
      <c r="B68074">
        <v>21879</v>
      </c>
      <c r="C68074" t="s">
        <v>892</v>
      </c>
      <c r="D68074">
        <v>48</v>
      </c>
      <c r="E68074" s="1">
        <v>40567.584027777775</v>
      </c>
      <c r="F68074">
        <v>0.19</v>
      </c>
      <c r="G68074">
        <v>16730</v>
      </c>
      <c r="H68074" t="s">
        <v>10</v>
      </c>
    </row>
    <row r="68075" spans="1:8" x14ac:dyDescent="0.25">
      <c r="A68075">
        <v>541973</v>
      </c>
      <c r="B68075">
        <v>21883</v>
      </c>
      <c r="C68075" t="s">
        <v>44</v>
      </c>
      <c r="D68075">
        <v>48</v>
      </c>
      <c r="E68075" s="1">
        <v>40567.584027777775</v>
      </c>
      <c r="F68075">
        <v>0.19</v>
      </c>
      <c r="G68075">
        <v>16730</v>
      </c>
      <c r="H68075" t="s">
        <v>10</v>
      </c>
    </row>
    <row r="68076" spans="1:8" x14ac:dyDescent="0.25">
      <c r="A68076">
        <v>541973</v>
      </c>
      <c r="B68076">
        <v>21198</v>
      </c>
      <c r="C68076" t="s">
        <v>3467</v>
      </c>
      <c r="D68076">
        <v>48</v>
      </c>
      <c r="E68076" s="1">
        <v>40567.584027777775</v>
      </c>
      <c r="F68076">
        <v>0.42</v>
      </c>
      <c r="G68076">
        <v>16730</v>
      </c>
      <c r="H68076" t="s">
        <v>10</v>
      </c>
    </row>
    <row r="68077" spans="1:8" x14ac:dyDescent="0.25">
      <c r="A68077">
        <v>541973</v>
      </c>
      <c r="B68077">
        <v>21199</v>
      </c>
      <c r="C68077" t="s">
        <v>3190</v>
      </c>
      <c r="D68077">
        <v>48</v>
      </c>
      <c r="E68077" s="1">
        <v>40567.584027777775</v>
      </c>
      <c r="F68077">
        <v>0.42</v>
      </c>
      <c r="G68077">
        <v>16730</v>
      </c>
      <c r="H68077" t="s">
        <v>10</v>
      </c>
    </row>
    <row r="68078" spans="1:8" x14ac:dyDescent="0.25">
      <c r="A68078">
        <v>541973</v>
      </c>
      <c r="B68078">
        <v>84692</v>
      </c>
      <c r="C68078" t="s">
        <v>782</v>
      </c>
      <c r="D68078">
        <v>25</v>
      </c>
      <c r="E68078" s="1">
        <v>40567.584027777775</v>
      </c>
      <c r="F68078">
        <v>0.42</v>
      </c>
      <c r="G68078">
        <v>16730</v>
      </c>
      <c r="H68078" t="s">
        <v>10</v>
      </c>
    </row>
    <row r="68079" spans="1:8" x14ac:dyDescent="0.25">
      <c r="A68079">
        <v>541973</v>
      </c>
      <c r="B68079">
        <v>21985</v>
      </c>
      <c r="C68079" t="s">
        <v>565</v>
      </c>
      <c r="D68079">
        <v>24</v>
      </c>
      <c r="E68079" s="1">
        <v>40567.584027777775</v>
      </c>
      <c r="F68079">
        <v>0.28999999999999998</v>
      </c>
      <c r="G68079">
        <v>16730</v>
      </c>
      <c r="H68079" t="s">
        <v>10</v>
      </c>
    </row>
    <row r="68080" spans="1:8" x14ac:dyDescent="0.25">
      <c r="A68080">
        <v>541973</v>
      </c>
      <c r="B68080">
        <v>21980</v>
      </c>
      <c r="C68080" t="s">
        <v>217</v>
      </c>
      <c r="D68080">
        <v>24</v>
      </c>
      <c r="E68080" s="1">
        <v>40567.584027777775</v>
      </c>
      <c r="F68080">
        <v>0.28999999999999998</v>
      </c>
      <c r="G68080">
        <v>16730</v>
      </c>
      <c r="H68080" t="s">
        <v>10</v>
      </c>
    </row>
    <row r="68081" spans="1:8" x14ac:dyDescent="0.25">
      <c r="A68081">
        <v>541973</v>
      </c>
      <c r="B68081">
        <v>21986</v>
      </c>
      <c r="C68081" t="s">
        <v>469</v>
      </c>
      <c r="D68081">
        <v>24</v>
      </c>
      <c r="E68081" s="1">
        <v>40567.584027777775</v>
      </c>
      <c r="F68081">
        <v>0.28999999999999998</v>
      </c>
      <c r="G68081">
        <v>16730</v>
      </c>
      <c r="H68081" t="s">
        <v>10</v>
      </c>
    </row>
    <row r="68082" spans="1:8" x14ac:dyDescent="0.25">
      <c r="A68082">
        <v>541973</v>
      </c>
      <c r="B68082">
        <v>21967</v>
      </c>
      <c r="C68082" t="s">
        <v>795</v>
      </c>
      <c r="D68082">
        <v>24</v>
      </c>
      <c r="E68082" s="1">
        <v>40567.584027777775</v>
      </c>
      <c r="F68082">
        <v>0.28999999999999998</v>
      </c>
      <c r="G68082">
        <v>16730</v>
      </c>
      <c r="H68082" t="s">
        <v>10</v>
      </c>
    </row>
    <row r="68083" spans="1:8" x14ac:dyDescent="0.25">
      <c r="A68083">
        <v>541973</v>
      </c>
      <c r="B68083">
        <v>22553</v>
      </c>
      <c r="C68083" t="s">
        <v>220</v>
      </c>
      <c r="D68083">
        <v>12</v>
      </c>
      <c r="E68083" s="1">
        <v>40567.584027777775</v>
      </c>
      <c r="F68083">
        <v>1.65</v>
      </c>
      <c r="G68083">
        <v>16730</v>
      </c>
      <c r="H68083" t="s">
        <v>10</v>
      </c>
    </row>
    <row r="68084" spans="1:8" x14ac:dyDescent="0.25">
      <c r="A68084">
        <v>541974</v>
      </c>
      <c r="B68084">
        <v>16237</v>
      </c>
      <c r="C68084" t="s">
        <v>369</v>
      </c>
      <c r="D68084">
        <v>1</v>
      </c>
      <c r="E68084" s="1">
        <v>40567.594444444447</v>
      </c>
      <c r="F68084">
        <v>0.21</v>
      </c>
      <c r="G68084">
        <v>14541</v>
      </c>
      <c r="H68084" t="s">
        <v>10</v>
      </c>
    </row>
    <row r="68085" spans="1:8" x14ac:dyDescent="0.25">
      <c r="A68085">
        <v>541974</v>
      </c>
      <c r="B68085">
        <v>22148</v>
      </c>
      <c r="C68085" t="s">
        <v>3457</v>
      </c>
      <c r="D68085">
        <v>1</v>
      </c>
      <c r="E68085" s="1">
        <v>40567.594444444447</v>
      </c>
      <c r="F68085">
        <v>1.95</v>
      </c>
      <c r="G68085">
        <v>14541</v>
      </c>
      <c r="H68085" t="s">
        <v>10</v>
      </c>
    </row>
    <row r="68086" spans="1:8" x14ac:dyDescent="0.25">
      <c r="A68086">
        <v>541974</v>
      </c>
      <c r="B68086">
        <v>21383</v>
      </c>
      <c r="C68086" t="s">
        <v>1666</v>
      </c>
      <c r="D68086">
        <v>2</v>
      </c>
      <c r="E68086" s="1">
        <v>40567.594444444447</v>
      </c>
      <c r="F68086">
        <v>0.65</v>
      </c>
      <c r="G68086">
        <v>14541</v>
      </c>
      <c r="H68086" t="s">
        <v>10</v>
      </c>
    </row>
    <row r="68087" spans="1:8" x14ac:dyDescent="0.25">
      <c r="A68087">
        <v>541974</v>
      </c>
      <c r="B68087">
        <v>84457</v>
      </c>
      <c r="C68087" t="s">
        <v>3452</v>
      </c>
      <c r="D68087">
        <v>2</v>
      </c>
      <c r="E68087" s="1">
        <v>40567.594444444447</v>
      </c>
      <c r="F68087">
        <v>0.85</v>
      </c>
      <c r="G68087">
        <v>14541</v>
      </c>
      <c r="H68087" t="s">
        <v>10</v>
      </c>
    </row>
    <row r="68088" spans="1:8" x14ac:dyDescent="0.25">
      <c r="A68088">
        <v>541974</v>
      </c>
      <c r="B68088">
        <v>85187</v>
      </c>
      <c r="C68088" t="s">
        <v>2350</v>
      </c>
      <c r="D68088">
        <v>3</v>
      </c>
      <c r="E68088" s="1">
        <v>40567.594444444447</v>
      </c>
      <c r="F68088">
        <v>1.65</v>
      </c>
      <c r="G68088">
        <v>14541</v>
      </c>
      <c r="H68088" t="s">
        <v>10</v>
      </c>
    </row>
    <row r="68089" spans="1:8" x14ac:dyDescent="0.25">
      <c r="A68089">
        <v>541974</v>
      </c>
      <c r="B68089">
        <v>22558</v>
      </c>
      <c r="C68089" t="s">
        <v>236</v>
      </c>
      <c r="D68089">
        <v>1</v>
      </c>
      <c r="E68089" s="1">
        <v>40567.594444444447</v>
      </c>
      <c r="F68089">
        <v>1.49</v>
      </c>
      <c r="G68089">
        <v>14541</v>
      </c>
      <c r="H68089" t="s">
        <v>10</v>
      </c>
    </row>
    <row r="68090" spans="1:8" x14ac:dyDescent="0.25">
      <c r="A68090">
        <v>541974</v>
      </c>
      <c r="B68090">
        <v>16011</v>
      </c>
      <c r="C68090" t="s">
        <v>2313</v>
      </c>
      <c r="D68090">
        <v>24</v>
      </c>
      <c r="E68090" s="1">
        <v>40567.594444444447</v>
      </c>
      <c r="F68090">
        <v>0.21</v>
      </c>
      <c r="G68090">
        <v>14541</v>
      </c>
      <c r="H68090" t="s">
        <v>10</v>
      </c>
    </row>
    <row r="68091" spans="1:8" x14ac:dyDescent="0.25">
      <c r="A68091">
        <v>541974</v>
      </c>
      <c r="B68091">
        <v>21210</v>
      </c>
      <c r="C68091" t="s">
        <v>368</v>
      </c>
      <c r="D68091">
        <v>1</v>
      </c>
      <c r="E68091" s="1">
        <v>40567.594444444447</v>
      </c>
      <c r="F68091">
        <v>1.45</v>
      </c>
      <c r="G68091">
        <v>14541</v>
      </c>
      <c r="H68091" t="s">
        <v>10</v>
      </c>
    </row>
    <row r="68092" spans="1:8" x14ac:dyDescent="0.25">
      <c r="A68092">
        <v>541974</v>
      </c>
      <c r="B68092">
        <v>22444</v>
      </c>
      <c r="C68092" t="s">
        <v>784</v>
      </c>
      <c r="D68092">
        <v>1</v>
      </c>
      <c r="E68092" s="1">
        <v>40567.594444444447</v>
      </c>
      <c r="F68092">
        <v>1.25</v>
      </c>
      <c r="G68092">
        <v>14541</v>
      </c>
      <c r="H68092" t="s">
        <v>10</v>
      </c>
    </row>
    <row r="68093" spans="1:8" x14ac:dyDescent="0.25">
      <c r="A68093">
        <v>541974</v>
      </c>
      <c r="B68093">
        <v>22561</v>
      </c>
      <c r="C68093" t="s">
        <v>789</v>
      </c>
      <c r="D68093">
        <v>1</v>
      </c>
      <c r="E68093" s="1">
        <v>40567.594444444447</v>
      </c>
      <c r="F68093">
        <v>1.65</v>
      </c>
      <c r="G68093">
        <v>14541</v>
      </c>
      <c r="H68093" t="s">
        <v>10</v>
      </c>
    </row>
    <row r="68094" spans="1:8" x14ac:dyDescent="0.25">
      <c r="A68094">
        <v>541974</v>
      </c>
      <c r="B68094">
        <v>22505</v>
      </c>
      <c r="C68094" t="s">
        <v>1728</v>
      </c>
      <c r="D68094">
        <v>1</v>
      </c>
      <c r="E68094" s="1">
        <v>40567.594444444447</v>
      </c>
      <c r="F68094">
        <v>4.95</v>
      </c>
      <c r="G68094">
        <v>14541</v>
      </c>
      <c r="H68094" t="s">
        <v>10</v>
      </c>
    </row>
    <row r="68095" spans="1:8" x14ac:dyDescent="0.25">
      <c r="A68095">
        <v>541974</v>
      </c>
      <c r="B68095">
        <v>21328</v>
      </c>
      <c r="C68095" t="s">
        <v>266</v>
      </c>
      <c r="D68095">
        <v>1</v>
      </c>
      <c r="E68095" s="1">
        <v>40567.594444444447</v>
      </c>
      <c r="F68095">
        <v>1.65</v>
      </c>
      <c r="G68095">
        <v>14541</v>
      </c>
      <c r="H68095" t="s">
        <v>10</v>
      </c>
    </row>
    <row r="68096" spans="1:8" x14ac:dyDescent="0.25">
      <c r="A68096">
        <v>541974</v>
      </c>
      <c r="B68096">
        <v>22493</v>
      </c>
      <c r="C68096" t="s">
        <v>868</v>
      </c>
      <c r="D68096">
        <v>1</v>
      </c>
      <c r="E68096" s="1">
        <v>40567.594444444447</v>
      </c>
      <c r="F68096">
        <v>1.65</v>
      </c>
      <c r="G68096">
        <v>14541</v>
      </c>
      <c r="H68096" t="s">
        <v>10</v>
      </c>
    </row>
    <row r="68097" spans="1:8" x14ac:dyDescent="0.25">
      <c r="A68097">
        <v>541974</v>
      </c>
      <c r="B68097">
        <v>22563</v>
      </c>
      <c r="C68097" t="s">
        <v>2251</v>
      </c>
      <c r="D68097">
        <v>1</v>
      </c>
      <c r="E68097" s="1">
        <v>40567.594444444447</v>
      </c>
      <c r="F68097">
        <v>1.25</v>
      </c>
      <c r="G68097">
        <v>14541</v>
      </c>
      <c r="H68097" t="s">
        <v>10</v>
      </c>
    </row>
    <row r="68098" spans="1:8" x14ac:dyDescent="0.25">
      <c r="A68098">
        <v>541974</v>
      </c>
      <c r="B68098">
        <v>20985</v>
      </c>
      <c r="C68098" t="s">
        <v>2400</v>
      </c>
      <c r="D68098">
        <v>1</v>
      </c>
      <c r="E68098" s="1">
        <v>40567.594444444447</v>
      </c>
      <c r="F68098">
        <v>1.25</v>
      </c>
      <c r="G68098">
        <v>14541</v>
      </c>
      <c r="H68098" t="s">
        <v>10</v>
      </c>
    </row>
    <row r="68099" spans="1:8" x14ac:dyDescent="0.25">
      <c r="A68099">
        <v>541974</v>
      </c>
      <c r="B68099">
        <v>22208</v>
      </c>
      <c r="C68099" t="s">
        <v>1407</v>
      </c>
      <c r="D68099">
        <v>1</v>
      </c>
      <c r="E68099" s="1">
        <v>40567.594444444447</v>
      </c>
      <c r="F68099">
        <v>1.65</v>
      </c>
      <c r="G68099">
        <v>14541</v>
      </c>
      <c r="H68099" t="s">
        <v>10</v>
      </c>
    </row>
    <row r="68100" spans="1:8" x14ac:dyDescent="0.25">
      <c r="A68100">
        <v>541974</v>
      </c>
      <c r="B68100">
        <v>22807</v>
      </c>
      <c r="C68100" t="s">
        <v>493</v>
      </c>
      <c r="D68100">
        <v>1</v>
      </c>
      <c r="E68100" s="1">
        <v>40567.594444444447</v>
      </c>
      <c r="F68100">
        <v>2.95</v>
      </c>
      <c r="G68100">
        <v>14541</v>
      </c>
      <c r="H68100" t="s">
        <v>10</v>
      </c>
    </row>
    <row r="68101" spans="1:8" x14ac:dyDescent="0.25">
      <c r="A68101">
        <v>541974</v>
      </c>
      <c r="B68101">
        <v>22560</v>
      </c>
      <c r="C68101" t="s">
        <v>961</v>
      </c>
      <c r="D68101">
        <v>1</v>
      </c>
      <c r="E68101" s="1">
        <v>40567.594444444447</v>
      </c>
      <c r="F68101">
        <v>1.25</v>
      </c>
      <c r="G68101">
        <v>14541</v>
      </c>
      <c r="H68101" t="s">
        <v>10</v>
      </c>
    </row>
    <row r="68102" spans="1:8" x14ac:dyDescent="0.25">
      <c r="A68102">
        <v>541974</v>
      </c>
      <c r="B68102">
        <v>22138</v>
      </c>
      <c r="C68102" t="s">
        <v>2933</v>
      </c>
      <c r="D68102">
        <v>12</v>
      </c>
      <c r="E68102" s="1">
        <v>40567.594444444447</v>
      </c>
      <c r="F68102">
        <v>4.95</v>
      </c>
      <c r="G68102">
        <v>14541</v>
      </c>
      <c r="H68102" t="s">
        <v>10</v>
      </c>
    </row>
    <row r="68103" spans="1:8" x14ac:dyDescent="0.25">
      <c r="A68103">
        <v>541974</v>
      </c>
      <c r="B68103">
        <v>22617</v>
      </c>
      <c r="C68103" t="s">
        <v>1588</v>
      </c>
      <c r="D68103">
        <v>1</v>
      </c>
      <c r="E68103" s="1">
        <v>40567.594444444447</v>
      </c>
      <c r="F68103">
        <v>4.95</v>
      </c>
      <c r="G68103">
        <v>14541</v>
      </c>
      <c r="H68103" t="s">
        <v>10</v>
      </c>
    </row>
    <row r="68104" spans="1:8" x14ac:dyDescent="0.25">
      <c r="A68104">
        <v>541974</v>
      </c>
      <c r="B68104">
        <v>22669</v>
      </c>
      <c r="C68104" t="s">
        <v>965</v>
      </c>
      <c r="D68104">
        <v>10</v>
      </c>
      <c r="E68104" s="1">
        <v>40567.594444444447</v>
      </c>
      <c r="F68104">
        <v>2.95</v>
      </c>
      <c r="G68104">
        <v>14541</v>
      </c>
      <c r="H68104" t="s">
        <v>10</v>
      </c>
    </row>
    <row r="68105" spans="1:8" x14ac:dyDescent="0.25">
      <c r="A68105">
        <v>541974</v>
      </c>
      <c r="B68105">
        <v>21094</v>
      </c>
      <c r="C68105" t="s">
        <v>84</v>
      </c>
      <c r="D68105">
        <v>4</v>
      </c>
      <c r="E68105" s="1">
        <v>40567.594444444447</v>
      </c>
      <c r="F68105">
        <v>0.85</v>
      </c>
      <c r="G68105">
        <v>14541</v>
      </c>
      <c r="H68105" t="s">
        <v>10</v>
      </c>
    </row>
    <row r="68106" spans="1:8" x14ac:dyDescent="0.25">
      <c r="A68106">
        <v>541974</v>
      </c>
      <c r="B68106">
        <v>21080</v>
      </c>
      <c r="C68106" t="s">
        <v>206</v>
      </c>
      <c r="D68106">
        <v>3</v>
      </c>
      <c r="E68106" s="1">
        <v>40567.594444444447</v>
      </c>
      <c r="F68106">
        <v>0.85</v>
      </c>
      <c r="G68106">
        <v>14541</v>
      </c>
      <c r="H68106" t="s">
        <v>10</v>
      </c>
    </row>
    <row r="68107" spans="1:8" x14ac:dyDescent="0.25">
      <c r="A68107">
        <v>541974</v>
      </c>
      <c r="B68107">
        <v>21888</v>
      </c>
      <c r="C68107" t="s">
        <v>894</v>
      </c>
      <c r="D68107">
        <v>1</v>
      </c>
      <c r="E68107" s="1">
        <v>40567.594444444447</v>
      </c>
      <c r="F68107">
        <v>3.75</v>
      </c>
      <c r="G68107">
        <v>14541</v>
      </c>
      <c r="H68107" t="s">
        <v>10</v>
      </c>
    </row>
    <row r="68108" spans="1:8" x14ac:dyDescent="0.25">
      <c r="A68108">
        <v>541974</v>
      </c>
      <c r="B68108">
        <v>21843</v>
      </c>
      <c r="C68108" t="s">
        <v>817</v>
      </c>
      <c r="D68108">
        <v>2</v>
      </c>
      <c r="E68108" s="1">
        <v>40567.594444444447</v>
      </c>
      <c r="F68108">
        <v>10.95</v>
      </c>
      <c r="G68108">
        <v>14541</v>
      </c>
      <c r="H68108" t="s">
        <v>10</v>
      </c>
    </row>
    <row r="68109" spans="1:8" x14ac:dyDescent="0.25">
      <c r="A68109">
        <v>541975</v>
      </c>
      <c r="B68109">
        <v>22620</v>
      </c>
      <c r="C68109" t="s">
        <v>374</v>
      </c>
      <c r="D68109">
        <v>60</v>
      </c>
      <c r="E68109" s="1">
        <v>40567.599999999999</v>
      </c>
      <c r="F68109">
        <v>1.25</v>
      </c>
      <c r="H68109" t="s">
        <v>3758</v>
      </c>
    </row>
    <row r="68110" spans="1:8" x14ac:dyDescent="0.25">
      <c r="A68110">
        <v>541975</v>
      </c>
      <c r="B68110" t="s">
        <v>94</v>
      </c>
      <c r="C68110" t="s">
        <v>95</v>
      </c>
      <c r="D68110">
        <v>6</v>
      </c>
      <c r="E68110" s="1">
        <v>40567.599999999999</v>
      </c>
      <c r="F68110">
        <v>3.75</v>
      </c>
      <c r="H68110" t="s">
        <v>3758</v>
      </c>
    </row>
    <row r="68111" spans="1:8" x14ac:dyDescent="0.25">
      <c r="A68111">
        <v>541975</v>
      </c>
      <c r="B68111" t="s">
        <v>3168</v>
      </c>
      <c r="C68111" t="s">
        <v>3169</v>
      </c>
      <c r="D68111">
        <v>6</v>
      </c>
      <c r="E68111" s="1">
        <v>40567.599999999999</v>
      </c>
      <c r="F68111">
        <v>3.75</v>
      </c>
      <c r="H68111" t="s">
        <v>3758</v>
      </c>
    </row>
    <row r="68112" spans="1:8" x14ac:dyDescent="0.25">
      <c r="A68112">
        <v>541975</v>
      </c>
      <c r="B68112">
        <v>16236</v>
      </c>
      <c r="C68112" t="s">
        <v>1133</v>
      </c>
      <c r="D68112">
        <v>28</v>
      </c>
      <c r="E68112" s="1">
        <v>40567.599999999999</v>
      </c>
      <c r="F68112">
        <v>0.21</v>
      </c>
      <c r="H68112" t="s">
        <v>3758</v>
      </c>
    </row>
    <row r="68113" spans="1:8" x14ac:dyDescent="0.25">
      <c r="A68113">
        <v>541975</v>
      </c>
      <c r="B68113">
        <v>21058</v>
      </c>
      <c r="C68113" t="s">
        <v>1614</v>
      </c>
      <c r="D68113">
        <v>12</v>
      </c>
      <c r="E68113" s="1">
        <v>40567.599999999999</v>
      </c>
      <c r="F68113">
        <v>0.85</v>
      </c>
      <c r="H68113" t="s">
        <v>3758</v>
      </c>
    </row>
    <row r="68114" spans="1:8" x14ac:dyDescent="0.25">
      <c r="A68114">
        <v>541975</v>
      </c>
      <c r="B68114">
        <v>21967</v>
      </c>
      <c r="C68114" t="s">
        <v>795</v>
      </c>
      <c r="D68114">
        <v>24</v>
      </c>
      <c r="E68114" s="1">
        <v>40567.599999999999</v>
      </c>
      <c r="F68114">
        <v>0.28999999999999998</v>
      </c>
      <c r="H68114" t="s">
        <v>3758</v>
      </c>
    </row>
    <row r="68115" spans="1:8" x14ac:dyDescent="0.25">
      <c r="A68115">
        <v>541975</v>
      </c>
      <c r="B68115">
        <v>21981</v>
      </c>
      <c r="C68115" t="s">
        <v>794</v>
      </c>
      <c r="D68115">
        <v>24</v>
      </c>
      <c r="E68115" s="1">
        <v>40567.599999999999</v>
      </c>
      <c r="F68115">
        <v>0.28999999999999998</v>
      </c>
      <c r="H68115" t="s">
        <v>3758</v>
      </c>
    </row>
    <row r="68116" spans="1:8" x14ac:dyDescent="0.25">
      <c r="A68116">
        <v>541975</v>
      </c>
      <c r="B68116">
        <v>22553</v>
      </c>
      <c r="C68116" t="s">
        <v>220</v>
      </c>
      <c r="D68116">
        <v>36</v>
      </c>
      <c r="E68116" s="1">
        <v>40567.599999999999</v>
      </c>
      <c r="F68116">
        <v>1.65</v>
      </c>
      <c r="H68116" t="s">
        <v>3758</v>
      </c>
    </row>
    <row r="68117" spans="1:8" x14ac:dyDescent="0.25">
      <c r="A68117">
        <v>541975</v>
      </c>
      <c r="B68117">
        <v>22556</v>
      </c>
      <c r="C68117" t="s">
        <v>214</v>
      </c>
      <c r="D68117">
        <v>36</v>
      </c>
      <c r="E68117" s="1">
        <v>40567.599999999999</v>
      </c>
      <c r="F68117">
        <v>1.65</v>
      </c>
      <c r="H68117" t="s">
        <v>3758</v>
      </c>
    </row>
    <row r="68118" spans="1:8" x14ac:dyDescent="0.25">
      <c r="A68118">
        <v>541975</v>
      </c>
      <c r="B68118">
        <v>22554</v>
      </c>
      <c r="C68118" t="s">
        <v>485</v>
      </c>
      <c r="D68118">
        <v>36</v>
      </c>
      <c r="E68118" s="1">
        <v>40567.599999999999</v>
      </c>
      <c r="F68118">
        <v>1.65</v>
      </c>
      <c r="H68118" t="s">
        <v>3758</v>
      </c>
    </row>
    <row r="68119" spans="1:8" x14ac:dyDescent="0.25">
      <c r="A68119">
        <v>541975</v>
      </c>
      <c r="B68119">
        <v>22551</v>
      </c>
      <c r="C68119" t="s">
        <v>484</v>
      </c>
      <c r="D68119">
        <v>36</v>
      </c>
      <c r="E68119" s="1">
        <v>40567.599999999999</v>
      </c>
      <c r="F68119">
        <v>1.65</v>
      </c>
      <c r="H68119" t="s">
        <v>3758</v>
      </c>
    </row>
    <row r="68120" spans="1:8" x14ac:dyDescent="0.25">
      <c r="A68120">
        <v>541975</v>
      </c>
      <c r="B68120">
        <v>21947</v>
      </c>
      <c r="C68120" t="s">
        <v>2221</v>
      </c>
      <c r="D68120">
        <v>36</v>
      </c>
      <c r="E68120" s="1">
        <v>40567.599999999999</v>
      </c>
      <c r="F68120">
        <v>1.25</v>
      </c>
      <c r="H68120" t="s">
        <v>3758</v>
      </c>
    </row>
    <row r="68121" spans="1:8" x14ac:dyDescent="0.25">
      <c r="A68121">
        <v>541975</v>
      </c>
      <c r="B68121">
        <v>21948</v>
      </c>
      <c r="C68121" t="s">
        <v>1794</v>
      </c>
      <c r="D68121">
        <v>36</v>
      </c>
      <c r="E68121" s="1">
        <v>40567.599999999999</v>
      </c>
      <c r="F68121">
        <v>1.25</v>
      </c>
      <c r="H68121" t="s">
        <v>3758</v>
      </c>
    </row>
    <row r="68122" spans="1:8" x14ac:dyDescent="0.25">
      <c r="A68122">
        <v>541975</v>
      </c>
      <c r="B68122">
        <v>21949</v>
      </c>
      <c r="C68122" t="s">
        <v>900</v>
      </c>
      <c r="D68122">
        <v>36</v>
      </c>
      <c r="E68122" s="1">
        <v>40567.599999999999</v>
      </c>
      <c r="F68122">
        <v>1.25</v>
      </c>
      <c r="H68122" t="s">
        <v>3758</v>
      </c>
    </row>
    <row r="68123" spans="1:8" x14ac:dyDescent="0.25">
      <c r="A68123">
        <v>541975</v>
      </c>
      <c r="B68123">
        <v>22636</v>
      </c>
      <c r="C68123" t="s">
        <v>1851</v>
      </c>
      <c r="D68123">
        <v>6</v>
      </c>
      <c r="E68123" s="1">
        <v>40567.599999999999</v>
      </c>
      <c r="F68123">
        <v>8.5</v>
      </c>
      <c r="H68123" t="s">
        <v>3758</v>
      </c>
    </row>
    <row r="68124" spans="1:8" x14ac:dyDescent="0.25">
      <c r="A68124">
        <v>541975</v>
      </c>
      <c r="B68124">
        <v>22634</v>
      </c>
      <c r="C68124" t="s">
        <v>752</v>
      </c>
      <c r="D68124">
        <v>6</v>
      </c>
      <c r="E68124" s="1">
        <v>40567.599999999999</v>
      </c>
      <c r="F68124">
        <v>9.9499999999999993</v>
      </c>
      <c r="H68124" t="s">
        <v>3758</v>
      </c>
    </row>
    <row r="68125" spans="1:8" x14ac:dyDescent="0.25">
      <c r="A68125">
        <v>541975</v>
      </c>
      <c r="B68125">
        <v>22635</v>
      </c>
      <c r="C68125" t="s">
        <v>751</v>
      </c>
      <c r="D68125">
        <v>6</v>
      </c>
      <c r="E68125" s="1">
        <v>40567.599999999999</v>
      </c>
      <c r="F68125">
        <v>9.9499999999999993</v>
      </c>
      <c r="H68125" t="s">
        <v>3758</v>
      </c>
    </row>
    <row r="68126" spans="1:8" x14ac:dyDescent="0.25">
      <c r="A68126">
        <v>541975</v>
      </c>
      <c r="B68126">
        <v>21246</v>
      </c>
      <c r="C68126" t="s">
        <v>2884</v>
      </c>
      <c r="D68126">
        <v>12</v>
      </c>
      <c r="E68126" s="1">
        <v>40567.599999999999</v>
      </c>
      <c r="F68126">
        <v>4.95</v>
      </c>
      <c r="H68126" t="s">
        <v>3758</v>
      </c>
    </row>
    <row r="68127" spans="1:8" x14ac:dyDescent="0.25">
      <c r="A68127">
        <v>541975</v>
      </c>
      <c r="B68127">
        <v>20677</v>
      </c>
      <c r="C68127" t="s">
        <v>1709</v>
      </c>
      <c r="D68127">
        <v>24</v>
      </c>
      <c r="E68127" s="1">
        <v>40567.599999999999</v>
      </c>
      <c r="F68127">
        <v>1.25</v>
      </c>
      <c r="H68127" t="s">
        <v>3758</v>
      </c>
    </row>
    <row r="68128" spans="1:8" x14ac:dyDescent="0.25">
      <c r="A68128">
        <v>541975</v>
      </c>
      <c r="B68128">
        <v>20676</v>
      </c>
      <c r="C68128" t="s">
        <v>1156</v>
      </c>
      <c r="D68128">
        <v>24</v>
      </c>
      <c r="E68128" s="1">
        <v>40567.599999999999</v>
      </c>
      <c r="F68128">
        <v>1.25</v>
      </c>
      <c r="H68128" t="s">
        <v>3758</v>
      </c>
    </row>
    <row r="68129" spans="1:8" x14ac:dyDescent="0.25">
      <c r="A68129">
        <v>541975</v>
      </c>
      <c r="B68129">
        <v>20675</v>
      </c>
      <c r="C68129" t="s">
        <v>1701</v>
      </c>
      <c r="D68129">
        <v>24</v>
      </c>
      <c r="E68129" s="1">
        <v>40567.599999999999</v>
      </c>
      <c r="F68129">
        <v>1.25</v>
      </c>
      <c r="H68129" t="s">
        <v>3758</v>
      </c>
    </row>
    <row r="68130" spans="1:8" x14ac:dyDescent="0.25">
      <c r="A68130">
        <v>541975</v>
      </c>
      <c r="B68130" t="s">
        <v>681</v>
      </c>
      <c r="C68130" t="s">
        <v>682</v>
      </c>
      <c r="D68130">
        <v>24</v>
      </c>
      <c r="E68130" s="1">
        <v>40567.599999999999</v>
      </c>
      <c r="F68130">
        <v>3.75</v>
      </c>
      <c r="H68130" t="s">
        <v>3758</v>
      </c>
    </row>
    <row r="68131" spans="1:8" x14ac:dyDescent="0.25">
      <c r="A68131">
        <v>541975</v>
      </c>
      <c r="B68131" t="s">
        <v>82</v>
      </c>
      <c r="C68131" t="s">
        <v>83</v>
      </c>
      <c r="D68131">
        <v>24</v>
      </c>
      <c r="E68131" s="1">
        <v>40567.599999999999</v>
      </c>
      <c r="F68131">
        <v>3.75</v>
      </c>
      <c r="H68131" t="s">
        <v>3758</v>
      </c>
    </row>
    <row r="68132" spans="1:8" x14ac:dyDescent="0.25">
      <c r="A68132">
        <v>541975</v>
      </c>
      <c r="B68132" t="s">
        <v>80</v>
      </c>
      <c r="C68132" t="s">
        <v>81</v>
      </c>
      <c r="D68132">
        <v>24</v>
      </c>
      <c r="E68132" s="1">
        <v>40567.599999999999</v>
      </c>
      <c r="F68132">
        <v>3.75</v>
      </c>
      <c r="H68132" t="s">
        <v>3758</v>
      </c>
    </row>
    <row r="68133" spans="1:8" x14ac:dyDescent="0.25">
      <c r="A68133">
        <v>541975</v>
      </c>
      <c r="B68133">
        <v>21216</v>
      </c>
      <c r="C68133" t="s">
        <v>1184</v>
      </c>
      <c r="D68133">
        <v>4</v>
      </c>
      <c r="E68133" s="1">
        <v>40567.599999999999</v>
      </c>
      <c r="F68133">
        <v>4.95</v>
      </c>
      <c r="H68133" t="s">
        <v>3758</v>
      </c>
    </row>
    <row r="68134" spans="1:8" x14ac:dyDescent="0.25">
      <c r="A68134">
        <v>541975</v>
      </c>
      <c r="B68134">
        <v>22204</v>
      </c>
      <c r="C68134" t="s">
        <v>3268</v>
      </c>
      <c r="D68134">
        <v>4</v>
      </c>
      <c r="E68134" s="1">
        <v>40567.599999999999</v>
      </c>
      <c r="F68134">
        <v>3.75</v>
      </c>
      <c r="H68134" t="s">
        <v>3758</v>
      </c>
    </row>
    <row r="68135" spans="1:8" x14ac:dyDescent="0.25">
      <c r="A68135">
        <v>541975</v>
      </c>
      <c r="B68135">
        <v>22203</v>
      </c>
      <c r="C68135" t="s">
        <v>924</v>
      </c>
      <c r="D68135">
        <v>4</v>
      </c>
      <c r="E68135" s="1">
        <v>40567.599999999999</v>
      </c>
      <c r="F68135">
        <v>3.75</v>
      </c>
      <c r="H68135" t="s">
        <v>3758</v>
      </c>
    </row>
    <row r="68136" spans="1:8" x14ac:dyDescent="0.25">
      <c r="A68136">
        <v>541975</v>
      </c>
      <c r="B68136">
        <v>22202</v>
      </c>
      <c r="C68136" t="s">
        <v>1680</v>
      </c>
      <c r="D68136">
        <v>4</v>
      </c>
      <c r="E68136" s="1">
        <v>40567.599999999999</v>
      </c>
      <c r="F68136">
        <v>3.75</v>
      </c>
      <c r="H68136" t="s">
        <v>3758</v>
      </c>
    </row>
    <row r="68137" spans="1:8" x14ac:dyDescent="0.25">
      <c r="A68137">
        <v>541975</v>
      </c>
      <c r="B68137">
        <v>22630</v>
      </c>
      <c r="C68137" t="s">
        <v>419</v>
      </c>
      <c r="D68137">
        <v>12</v>
      </c>
      <c r="E68137" s="1">
        <v>40567.599999999999</v>
      </c>
      <c r="F68137">
        <v>1.95</v>
      </c>
      <c r="H68137" t="s">
        <v>3758</v>
      </c>
    </row>
    <row r="68138" spans="1:8" x14ac:dyDescent="0.25">
      <c r="A68138">
        <v>541975</v>
      </c>
      <c r="B68138">
        <v>22629</v>
      </c>
      <c r="C68138" t="s">
        <v>49</v>
      </c>
      <c r="D68138">
        <v>12</v>
      </c>
      <c r="E68138" s="1">
        <v>40567.599999999999</v>
      </c>
      <c r="F68138">
        <v>1.95</v>
      </c>
      <c r="H68138" t="s">
        <v>3758</v>
      </c>
    </row>
    <row r="68139" spans="1:8" x14ac:dyDescent="0.25">
      <c r="A68139">
        <v>541975</v>
      </c>
      <c r="B68139">
        <v>22382</v>
      </c>
      <c r="C68139" t="s">
        <v>306</v>
      </c>
      <c r="D68139">
        <v>40</v>
      </c>
      <c r="E68139" s="1">
        <v>40567.599999999999</v>
      </c>
      <c r="F68139">
        <v>1.65</v>
      </c>
      <c r="H68139" t="s">
        <v>3758</v>
      </c>
    </row>
    <row r="68140" spans="1:8" x14ac:dyDescent="0.25">
      <c r="A68140">
        <v>541975</v>
      </c>
      <c r="B68140">
        <v>20726</v>
      </c>
      <c r="C68140" t="s">
        <v>307</v>
      </c>
      <c r="D68140">
        <v>10</v>
      </c>
      <c r="E68140" s="1">
        <v>40567.599999999999</v>
      </c>
      <c r="F68140">
        <v>1.65</v>
      </c>
      <c r="H68140" t="s">
        <v>3758</v>
      </c>
    </row>
    <row r="68141" spans="1:8" x14ac:dyDescent="0.25">
      <c r="A68141">
        <v>541975</v>
      </c>
      <c r="B68141">
        <v>20725</v>
      </c>
      <c r="C68141" t="s">
        <v>85</v>
      </c>
      <c r="D68141">
        <v>10</v>
      </c>
      <c r="E68141" s="1">
        <v>40567.599999999999</v>
      </c>
      <c r="F68141">
        <v>1.65</v>
      </c>
      <c r="H68141" t="s">
        <v>3758</v>
      </c>
    </row>
    <row r="68142" spans="1:8" x14ac:dyDescent="0.25">
      <c r="A68142">
        <v>541975</v>
      </c>
      <c r="B68142">
        <v>22326</v>
      </c>
      <c r="C68142" t="s">
        <v>48</v>
      </c>
      <c r="D68142">
        <v>96</v>
      </c>
      <c r="E68142" s="1">
        <v>40567.599999999999</v>
      </c>
      <c r="F68142">
        <v>2.5499999999999998</v>
      </c>
      <c r="H68142" t="s">
        <v>3758</v>
      </c>
    </row>
    <row r="68143" spans="1:8" x14ac:dyDescent="0.25">
      <c r="A68143">
        <v>541975</v>
      </c>
      <c r="B68143">
        <v>22652</v>
      </c>
      <c r="C68143" t="s">
        <v>238</v>
      </c>
      <c r="D68143">
        <v>10</v>
      </c>
      <c r="E68143" s="1">
        <v>40567.599999999999</v>
      </c>
      <c r="F68143">
        <v>1.65</v>
      </c>
      <c r="H68143" t="s">
        <v>3758</v>
      </c>
    </row>
    <row r="68144" spans="1:8" x14ac:dyDescent="0.25">
      <c r="A68144">
        <v>541975</v>
      </c>
      <c r="B68144">
        <v>22454</v>
      </c>
      <c r="C68144" t="s">
        <v>741</v>
      </c>
      <c r="D68144">
        <v>24</v>
      </c>
      <c r="E68144" s="1">
        <v>40567.599999999999</v>
      </c>
      <c r="F68144">
        <v>2.95</v>
      </c>
      <c r="H68144" t="s">
        <v>3758</v>
      </c>
    </row>
    <row r="68145" spans="1:8" x14ac:dyDescent="0.25">
      <c r="A68145">
        <v>541975</v>
      </c>
      <c r="B68145">
        <v>22452</v>
      </c>
      <c r="C68145" t="s">
        <v>1825</v>
      </c>
      <c r="D68145">
        <v>24</v>
      </c>
      <c r="E68145" s="1">
        <v>40567.599999999999</v>
      </c>
      <c r="F68145">
        <v>2.95</v>
      </c>
      <c r="H68145" t="s">
        <v>3758</v>
      </c>
    </row>
    <row r="68146" spans="1:8" x14ac:dyDescent="0.25">
      <c r="A68146">
        <v>541975</v>
      </c>
      <c r="B68146">
        <v>21439</v>
      </c>
      <c r="C68146" t="s">
        <v>1377</v>
      </c>
      <c r="D68146">
        <v>12</v>
      </c>
      <c r="E68146" s="1">
        <v>40567.599999999999</v>
      </c>
      <c r="F68146">
        <v>1.25</v>
      </c>
      <c r="H68146" t="s">
        <v>3758</v>
      </c>
    </row>
    <row r="68147" spans="1:8" x14ac:dyDescent="0.25">
      <c r="A68147">
        <v>541975</v>
      </c>
      <c r="B68147">
        <v>22137</v>
      </c>
      <c r="C68147" t="s">
        <v>2130</v>
      </c>
      <c r="D68147">
        <v>6</v>
      </c>
      <c r="E68147" s="1">
        <v>40567.599999999999</v>
      </c>
      <c r="F68147">
        <v>2.95</v>
      </c>
      <c r="H68147" t="s">
        <v>3758</v>
      </c>
    </row>
    <row r="68148" spans="1:8" x14ac:dyDescent="0.25">
      <c r="A68148">
        <v>541975</v>
      </c>
      <c r="B68148">
        <v>20963</v>
      </c>
      <c r="C68148" t="s">
        <v>294</v>
      </c>
      <c r="D68148">
        <v>10</v>
      </c>
      <c r="E68148" s="1">
        <v>40567.599999999999</v>
      </c>
      <c r="F68148">
        <v>1.25</v>
      </c>
      <c r="H68148" t="s">
        <v>3758</v>
      </c>
    </row>
    <row r="68149" spans="1:8" x14ac:dyDescent="0.25">
      <c r="A68149">
        <v>541975</v>
      </c>
      <c r="B68149">
        <v>20961</v>
      </c>
      <c r="C68149" t="s">
        <v>295</v>
      </c>
      <c r="D68149">
        <v>10</v>
      </c>
      <c r="E68149" s="1">
        <v>40567.599999999999</v>
      </c>
      <c r="F68149">
        <v>1.25</v>
      </c>
      <c r="H68149" t="s">
        <v>3758</v>
      </c>
    </row>
    <row r="68150" spans="1:8" x14ac:dyDescent="0.25">
      <c r="A68150">
        <v>541975</v>
      </c>
      <c r="B68150">
        <v>47422</v>
      </c>
      <c r="C68150" t="s">
        <v>2174</v>
      </c>
      <c r="D68150">
        <v>48</v>
      </c>
      <c r="E68150" s="1">
        <v>40567.599999999999</v>
      </c>
      <c r="F68150">
        <v>0.42</v>
      </c>
      <c r="H68150" t="s">
        <v>3758</v>
      </c>
    </row>
    <row r="68151" spans="1:8" x14ac:dyDescent="0.25">
      <c r="A68151">
        <v>541975</v>
      </c>
      <c r="B68151">
        <v>20682</v>
      </c>
      <c r="C68151" t="s">
        <v>1353</v>
      </c>
      <c r="D68151">
        <v>6</v>
      </c>
      <c r="E68151" s="1">
        <v>40567.599999999999</v>
      </c>
      <c r="F68151">
        <v>3.25</v>
      </c>
      <c r="H68151" t="s">
        <v>3758</v>
      </c>
    </row>
    <row r="68152" spans="1:8" x14ac:dyDescent="0.25">
      <c r="A68152">
        <v>541975</v>
      </c>
      <c r="B68152">
        <v>20749</v>
      </c>
      <c r="C68152" t="s">
        <v>305</v>
      </c>
      <c r="D68152">
        <v>6</v>
      </c>
      <c r="E68152" s="1">
        <v>40567.599999999999</v>
      </c>
      <c r="F68152">
        <v>7.95</v>
      </c>
      <c r="H68152" t="s">
        <v>3758</v>
      </c>
    </row>
    <row r="68153" spans="1:8" x14ac:dyDescent="0.25">
      <c r="A68153">
        <v>541975</v>
      </c>
      <c r="B68153">
        <v>22504</v>
      </c>
      <c r="C68153" t="s">
        <v>1900</v>
      </c>
      <c r="D68153">
        <v>6</v>
      </c>
      <c r="E68153" s="1">
        <v>40567.599999999999</v>
      </c>
      <c r="F68153">
        <v>12.75</v>
      </c>
      <c r="H68153" t="s">
        <v>3758</v>
      </c>
    </row>
    <row r="68154" spans="1:8" x14ac:dyDescent="0.25">
      <c r="A68154">
        <v>541975</v>
      </c>
      <c r="B68154">
        <v>22380</v>
      </c>
      <c r="C68154" t="s">
        <v>942</v>
      </c>
      <c r="D68154">
        <v>25</v>
      </c>
      <c r="E68154" s="1">
        <v>40567.599999999999</v>
      </c>
      <c r="F68154">
        <v>2.1</v>
      </c>
      <c r="H68154" t="s">
        <v>3758</v>
      </c>
    </row>
    <row r="68155" spans="1:8" x14ac:dyDescent="0.25">
      <c r="A68155">
        <v>541975</v>
      </c>
      <c r="B68155">
        <v>21843</v>
      </c>
      <c r="C68155" t="s">
        <v>817</v>
      </c>
      <c r="D68155">
        <v>4</v>
      </c>
      <c r="E68155" s="1">
        <v>40567.599999999999</v>
      </c>
      <c r="F68155">
        <v>10.95</v>
      </c>
      <c r="H68155" t="s">
        <v>3758</v>
      </c>
    </row>
    <row r="68156" spans="1:8" x14ac:dyDescent="0.25">
      <c r="A68156">
        <v>541975</v>
      </c>
      <c r="B68156">
        <v>20749</v>
      </c>
      <c r="C68156" t="s">
        <v>305</v>
      </c>
      <c r="D68156">
        <v>12</v>
      </c>
      <c r="E68156" s="1">
        <v>40567.599999999999</v>
      </c>
      <c r="F68156">
        <v>6.35</v>
      </c>
      <c r="H68156" t="s">
        <v>3758</v>
      </c>
    </row>
    <row r="68157" spans="1:8" x14ac:dyDescent="0.25">
      <c r="A68157">
        <v>541975</v>
      </c>
      <c r="B68157">
        <v>21949</v>
      </c>
      <c r="C68157" t="s">
        <v>900</v>
      </c>
      <c r="D68157">
        <v>12</v>
      </c>
      <c r="E68157" s="1">
        <v>40567.599999999999</v>
      </c>
      <c r="F68157">
        <v>1.25</v>
      </c>
      <c r="H68157" t="s">
        <v>3758</v>
      </c>
    </row>
    <row r="68158" spans="1:8" x14ac:dyDescent="0.25">
      <c r="A68158">
        <v>541975</v>
      </c>
      <c r="B68158">
        <v>21948</v>
      </c>
      <c r="C68158" t="s">
        <v>1794</v>
      </c>
      <c r="D68158">
        <v>12</v>
      </c>
      <c r="E68158" s="1">
        <v>40567.599999999999</v>
      </c>
      <c r="F68158">
        <v>1.25</v>
      </c>
      <c r="H68158" t="s">
        <v>3758</v>
      </c>
    </row>
    <row r="68159" spans="1:8" x14ac:dyDescent="0.25">
      <c r="A68159">
        <v>541975</v>
      </c>
      <c r="B68159">
        <v>21947</v>
      </c>
      <c r="C68159" t="s">
        <v>2221</v>
      </c>
      <c r="D68159">
        <v>12</v>
      </c>
      <c r="E68159" s="1">
        <v>40567.599999999999</v>
      </c>
      <c r="F68159">
        <v>1.25</v>
      </c>
      <c r="H68159" t="s">
        <v>3758</v>
      </c>
    </row>
    <row r="68160" spans="1:8" x14ac:dyDescent="0.25">
      <c r="A68160">
        <v>541975</v>
      </c>
      <c r="B68160">
        <v>22382</v>
      </c>
      <c r="C68160" t="s">
        <v>306</v>
      </c>
      <c r="D68160">
        <v>20</v>
      </c>
      <c r="E68160" s="1">
        <v>40567.599999999999</v>
      </c>
      <c r="F68160">
        <v>1.65</v>
      </c>
      <c r="H68160" t="s">
        <v>3758</v>
      </c>
    </row>
    <row r="68161" spans="1:8" x14ac:dyDescent="0.25">
      <c r="A68161">
        <v>541975</v>
      </c>
      <c r="B68161">
        <v>20726</v>
      </c>
      <c r="C68161" t="s">
        <v>307</v>
      </c>
      <c r="D68161">
        <v>20</v>
      </c>
      <c r="E68161" s="1">
        <v>40567.599999999999</v>
      </c>
      <c r="F68161">
        <v>1.65</v>
      </c>
      <c r="H68161" t="s">
        <v>3758</v>
      </c>
    </row>
    <row r="68162" spans="1:8" x14ac:dyDescent="0.25">
      <c r="A68162">
        <v>541975</v>
      </c>
      <c r="B68162">
        <v>22452</v>
      </c>
      <c r="C68162" t="s">
        <v>1825</v>
      </c>
      <c r="D68162">
        <v>24</v>
      </c>
      <c r="E68162" s="1">
        <v>40567.599999999999</v>
      </c>
      <c r="F68162">
        <v>2.95</v>
      </c>
      <c r="H68162" t="s">
        <v>3758</v>
      </c>
    </row>
    <row r="68163" spans="1:8" x14ac:dyDescent="0.25">
      <c r="A68163">
        <v>541975</v>
      </c>
      <c r="B68163">
        <v>22454</v>
      </c>
      <c r="C68163" t="s">
        <v>741</v>
      </c>
      <c r="D68163">
        <v>24</v>
      </c>
      <c r="E68163" s="1">
        <v>40567.599999999999</v>
      </c>
      <c r="F68163">
        <v>2.95</v>
      </c>
      <c r="H68163" t="s">
        <v>3758</v>
      </c>
    </row>
    <row r="68164" spans="1:8" x14ac:dyDescent="0.25">
      <c r="A68164">
        <v>541975</v>
      </c>
      <c r="B68164">
        <v>20749</v>
      </c>
      <c r="C68164" t="s">
        <v>305</v>
      </c>
      <c r="D68164">
        <v>6</v>
      </c>
      <c r="E68164" s="1">
        <v>40567.599999999999</v>
      </c>
      <c r="F68164">
        <v>7.95</v>
      </c>
      <c r="H68164" t="s">
        <v>3758</v>
      </c>
    </row>
    <row r="68165" spans="1:8" x14ac:dyDescent="0.25">
      <c r="A68165">
        <v>541975</v>
      </c>
      <c r="B68165">
        <v>20682</v>
      </c>
      <c r="C68165" t="s">
        <v>1353</v>
      </c>
      <c r="D68165">
        <v>6</v>
      </c>
      <c r="E68165" s="1">
        <v>40567.599999999999</v>
      </c>
      <c r="F68165">
        <v>3.25</v>
      </c>
      <c r="H68165" t="s">
        <v>3758</v>
      </c>
    </row>
    <row r="68166" spans="1:8" x14ac:dyDescent="0.25">
      <c r="A68166">
        <v>541976</v>
      </c>
      <c r="B68166">
        <v>21876</v>
      </c>
      <c r="C68166" t="s">
        <v>1916</v>
      </c>
      <c r="D68166">
        <v>12</v>
      </c>
      <c r="E68166" s="1">
        <v>40567.61041666667</v>
      </c>
      <c r="F68166">
        <v>1.25</v>
      </c>
      <c r="G68166">
        <v>16168</v>
      </c>
      <c r="H68166" t="s">
        <v>10</v>
      </c>
    </row>
    <row r="68167" spans="1:8" x14ac:dyDescent="0.25">
      <c r="A68167">
        <v>541976</v>
      </c>
      <c r="B68167">
        <v>22926</v>
      </c>
      <c r="C68167" t="s">
        <v>143</v>
      </c>
      <c r="D68167">
        <v>4</v>
      </c>
      <c r="E68167" s="1">
        <v>40567.61041666667</v>
      </c>
      <c r="F68167">
        <v>5.95</v>
      </c>
      <c r="G68167">
        <v>16168</v>
      </c>
      <c r="H68167" t="s">
        <v>10</v>
      </c>
    </row>
    <row r="68168" spans="1:8" x14ac:dyDescent="0.25">
      <c r="A68168">
        <v>541976</v>
      </c>
      <c r="B68168">
        <v>22927</v>
      </c>
      <c r="C68168" t="s">
        <v>540</v>
      </c>
      <c r="D68168">
        <v>4</v>
      </c>
      <c r="E68168" s="1">
        <v>40567.61041666667</v>
      </c>
      <c r="F68168">
        <v>5.95</v>
      </c>
      <c r="G68168">
        <v>16168</v>
      </c>
      <c r="H68168" t="s">
        <v>10</v>
      </c>
    </row>
    <row r="68169" spans="1:8" x14ac:dyDescent="0.25">
      <c r="A68169">
        <v>541976</v>
      </c>
      <c r="B68169">
        <v>22456</v>
      </c>
      <c r="C68169" t="s">
        <v>1939</v>
      </c>
      <c r="D68169">
        <v>6</v>
      </c>
      <c r="E68169" s="1">
        <v>40567.61041666667</v>
      </c>
      <c r="F68169">
        <v>4.95</v>
      </c>
      <c r="G68169">
        <v>16168</v>
      </c>
      <c r="H68169" t="s">
        <v>10</v>
      </c>
    </row>
    <row r="68170" spans="1:8" x14ac:dyDescent="0.25">
      <c r="A68170">
        <v>541976</v>
      </c>
      <c r="B68170">
        <v>22457</v>
      </c>
      <c r="C68170" t="s">
        <v>153</v>
      </c>
      <c r="D68170">
        <v>12</v>
      </c>
      <c r="E68170" s="1">
        <v>40567.61041666667</v>
      </c>
      <c r="F68170">
        <v>2.95</v>
      </c>
      <c r="G68170">
        <v>16168</v>
      </c>
      <c r="H68170" t="s">
        <v>10</v>
      </c>
    </row>
    <row r="68171" spans="1:8" x14ac:dyDescent="0.25">
      <c r="A68171">
        <v>541977</v>
      </c>
      <c r="B68171">
        <v>82600</v>
      </c>
      <c r="C68171" t="s">
        <v>810</v>
      </c>
      <c r="D68171">
        <v>6</v>
      </c>
      <c r="E68171" s="1">
        <v>40567.613888888889</v>
      </c>
      <c r="F68171">
        <v>2.1</v>
      </c>
      <c r="G68171">
        <v>15078</v>
      </c>
      <c r="H68171" t="s">
        <v>10</v>
      </c>
    </row>
    <row r="68172" spans="1:8" x14ac:dyDescent="0.25">
      <c r="A68172">
        <v>541977</v>
      </c>
      <c r="B68172">
        <v>21181</v>
      </c>
      <c r="C68172" t="s">
        <v>1266</v>
      </c>
      <c r="D68172">
        <v>12</v>
      </c>
      <c r="E68172" s="1">
        <v>40567.613888888889</v>
      </c>
      <c r="F68172">
        <v>2.1</v>
      </c>
      <c r="G68172">
        <v>15078</v>
      </c>
      <c r="H68172" t="s">
        <v>10</v>
      </c>
    </row>
    <row r="68173" spans="1:8" x14ac:dyDescent="0.25">
      <c r="A68173">
        <v>541977</v>
      </c>
      <c r="B68173">
        <v>20718</v>
      </c>
      <c r="C68173" t="s">
        <v>1357</v>
      </c>
      <c r="D68173">
        <v>10</v>
      </c>
      <c r="E68173" s="1">
        <v>40567.613888888889</v>
      </c>
      <c r="F68173">
        <v>1.25</v>
      </c>
      <c r="G68173">
        <v>15078</v>
      </c>
      <c r="H68173" t="s">
        <v>10</v>
      </c>
    </row>
    <row r="68174" spans="1:8" x14ac:dyDescent="0.25">
      <c r="A68174">
        <v>541977</v>
      </c>
      <c r="B68174">
        <v>20711</v>
      </c>
      <c r="C68174" t="s">
        <v>881</v>
      </c>
      <c r="D68174">
        <v>10</v>
      </c>
      <c r="E68174" s="1">
        <v>40567.613888888889</v>
      </c>
      <c r="F68174">
        <v>1.95</v>
      </c>
      <c r="G68174">
        <v>15078</v>
      </c>
      <c r="H68174" t="s">
        <v>10</v>
      </c>
    </row>
    <row r="68175" spans="1:8" x14ac:dyDescent="0.25">
      <c r="A68175">
        <v>541977</v>
      </c>
      <c r="B68175">
        <v>48194</v>
      </c>
      <c r="C68175" t="s">
        <v>361</v>
      </c>
      <c r="D68175">
        <v>2</v>
      </c>
      <c r="E68175" s="1">
        <v>40567.613888888889</v>
      </c>
      <c r="F68175">
        <v>7.95</v>
      </c>
      <c r="G68175">
        <v>15078</v>
      </c>
      <c r="H68175" t="s">
        <v>10</v>
      </c>
    </row>
    <row r="68176" spans="1:8" x14ac:dyDescent="0.25">
      <c r="A68176">
        <v>541977</v>
      </c>
      <c r="B68176" t="s">
        <v>414</v>
      </c>
      <c r="C68176" t="s">
        <v>415</v>
      </c>
      <c r="D68176">
        <v>10</v>
      </c>
      <c r="E68176" s="1">
        <v>40567.613888888889</v>
      </c>
      <c r="F68176">
        <v>1.95</v>
      </c>
      <c r="G68176">
        <v>15078</v>
      </c>
      <c r="H68176" t="s">
        <v>10</v>
      </c>
    </row>
    <row r="68177" spans="1:8" x14ac:dyDescent="0.25">
      <c r="A68177">
        <v>541977</v>
      </c>
      <c r="B68177">
        <v>20712</v>
      </c>
      <c r="C68177" t="s">
        <v>733</v>
      </c>
      <c r="D68177">
        <v>10</v>
      </c>
      <c r="E68177" s="1">
        <v>40567.613888888889</v>
      </c>
      <c r="F68177">
        <v>1.95</v>
      </c>
      <c r="G68177">
        <v>15078</v>
      </c>
      <c r="H68177" t="s">
        <v>10</v>
      </c>
    </row>
    <row r="68178" spans="1:8" x14ac:dyDescent="0.25">
      <c r="A68178">
        <v>541977</v>
      </c>
      <c r="B68178">
        <v>20658</v>
      </c>
      <c r="C68178" t="s">
        <v>1154</v>
      </c>
      <c r="D68178">
        <v>12</v>
      </c>
      <c r="E68178" s="1">
        <v>40567.613888888889</v>
      </c>
      <c r="F68178">
        <v>1.25</v>
      </c>
      <c r="G68178">
        <v>15078</v>
      </c>
      <c r="H68178" t="s">
        <v>10</v>
      </c>
    </row>
    <row r="68179" spans="1:8" x14ac:dyDescent="0.25">
      <c r="A68179">
        <v>541977</v>
      </c>
      <c r="B68179" t="s">
        <v>168</v>
      </c>
      <c r="C68179" t="s">
        <v>169</v>
      </c>
      <c r="D68179">
        <v>20</v>
      </c>
      <c r="E68179" s="1">
        <v>40567.613888888889</v>
      </c>
      <c r="F68179">
        <v>1.95</v>
      </c>
      <c r="G68179">
        <v>15078</v>
      </c>
      <c r="H68179" t="s">
        <v>10</v>
      </c>
    </row>
    <row r="68180" spans="1:8" x14ac:dyDescent="0.25">
      <c r="A68180">
        <v>541977</v>
      </c>
      <c r="B68180">
        <v>48187</v>
      </c>
      <c r="C68180" t="s">
        <v>33</v>
      </c>
      <c r="D68180">
        <v>2</v>
      </c>
      <c r="E68180" s="1">
        <v>40567.613888888889</v>
      </c>
      <c r="F68180">
        <v>7.95</v>
      </c>
      <c r="G68180">
        <v>15078</v>
      </c>
      <c r="H68180" t="s">
        <v>10</v>
      </c>
    </row>
    <row r="68181" spans="1:8" x14ac:dyDescent="0.25">
      <c r="A68181">
        <v>541977</v>
      </c>
      <c r="B68181">
        <v>22690</v>
      </c>
      <c r="C68181" t="s">
        <v>2423</v>
      </c>
      <c r="D68181">
        <v>2</v>
      </c>
      <c r="E68181" s="1">
        <v>40567.613888888889</v>
      </c>
      <c r="F68181">
        <v>7.95</v>
      </c>
      <c r="G68181">
        <v>15078</v>
      </c>
      <c r="H68181" t="s">
        <v>10</v>
      </c>
    </row>
    <row r="68182" spans="1:8" x14ac:dyDescent="0.25">
      <c r="A68182">
        <v>541977</v>
      </c>
      <c r="B68182">
        <v>22423</v>
      </c>
      <c r="C68182" t="s">
        <v>606</v>
      </c>
      <c r="D68182">
        <v>2</v>
      </c>
      <c r="E68182" s="1">
        <v>40567.613888888889</v>
      </c>
      <c r="F68182">
        <v>12.75</v>
      </c>
      <c r="G68182">
        <v>15078</v>
      </c>
      <c r="H68182" t="s">
        <v>10</v>
      </c>
    </row>
    <row r="68183" spans="1:8" x14ac:dyDescent="0.25">
      <c r="A68183">
        <v>541977</v>
      </c>
      <c r="B68183">
        <v>22379</v>
      </c>
      <c r="C68183" t="s">
        <v>140</v>
      </c>
      <c r="D68183">
        <v>10</v>
      </c>
      <c r="E68183" s="1">
        <v>40567.613888888889</v>
      </c>
      <c r="F68183">
        <v>2.1</v>
      </c>
      <c r="G68183">
        <v>15078</v>
      </c>
      <c r="H68183" t="s">
        <v>10</v>
      </c>
    </row>
    <row r="68184" spans="1:8" x14ac:dyDescent="0.25">
      <c r="A68184">
        <v>541977</v>
      </c>
      <c r="B68184">
        <v>22411</v>
      </c>
      <c r="C68184" t="s">
        <v>103</v>
      </c>
      <c r="D68184">
        <v>10</v>
      </c>
      <c r="E68184" s="1">
        <v>40567.613888888889</v>
      </c>
      <c r="F68184">
        <v>1.95</v>
      </c>
      <c r="G68184">
        <v>15078</v>
      </c>
      <c r="H68184" t="s">
        <v>10</v>
      </c>
    </row>
    <row r="68185" spans="1:8" x14ac:dyDescent="0.25">
      <c r="A68185">
        <v>541977</v>
      </c>
      <c r="B68185">
        <v>22386</v>
      </c>
      <c r="C68185" t="s">
        <v>75</v>
      </c>
      <c r="D68185">
        <v>10</v>
      </c>
      <c r="E68185" s="1">
        <v>40567.613888888889</v>
      </c>
      <c r="F68185">
        <v>1.95</v>
      </c>
      <c r="G68185">
        <v>15078</v>
      </c>
      <c r="H68185" t="s">
        <v>10</v>
      </c>
    </row>
    <row r="68186" spans="1:8" x14ac:dyDescent="0.25">
      <c r="A68186">
        <v>541977</v>
      </c>
      <c r="B68186">
        <v>21931</v>
      </c>
      <c r="C68186" t="s">
        <v>98</v>
      </c>
      <c r="D68186">
        <v>20</v>
      </c>
      <c r="E68186" s="1">
        <v>40567.613888888889</v>
      </c>
      <c r="F68186">
        <v>1.95</v>
      </c>
      <c r="G68186">
        <v>15078</v>
      </c>
      <c r="H68186" t="s">
        <v>10</v>
      </c>
    </row>
    <row r="68187" spans="1:8" x14ac:dyDescent="0.25">
      <c r="A68187">
        <v>541977</v>
      </c>
      <c r="B68187">
        <v>21928</v>
      </c>
      <c r="C68187" t="s">
        <v>880</v>
      </c>
      <c r="D68187">
        <v>10</v>
      </c>
      <c r="E68187" s="1">
        <v>40567.613888888889</v>
      </c>
      <c r="F68187">
        <v>1.95</v>
      </c>
      <c r="G68187">
        <v>15078</v>
      </c>
      <c r="H68187" t="s">
        <v>10</v>
      </c>
    </row>
    <row r="68188" spans="1:8" x14ac:dyDescent="0.25">
      <c r="A68188">
        <v>541977</v>
      </c>
      <c r="B68188">
        <v>21175</v>
      </c>
      <c r="C68188" t="s">
        <v>114</v>
      </c>
      <c r="D68188">
        <v>12</v>
      </c>
      <c r="E68188" s="1">
        <v>40567.613888888889</v>
      </c>
      <c r="F68188">
        <v>2.1</v>
      </c>
      <c r="G68188">
        <v>15078</v>
      </c>
      <c r="H68188" t="s">
        <v>10</v>
      </c>
    </row>
    <row r="68189" spans="1:8" x14ac:dyDescent="0.25">
      <c r="A68189">
        <v>541978</v>
      </c>
      <c r="B68189" t="s">
        <v>128</v>
      </c>
      <c r="C68189" t="s">
        <v>129</v>
      </c>
      <c r="D68189">
        <v>3</v>
      </c>
      <c r="E68189" s="1">
        <v>40567.615277777775</v>
      </c>
      <c r="F68189">
        <v>5.95</v>
      </c>
      <c r="G68189">
        <v>13551</v>
      </c>
      <c r="H68189" t="s">
        <v>10</v>
      </c>
    </row>
    <row r="68190" spans="1:8" x14ac:dyDescent="0.25">
      <c r="A68190">
        <v>541978</v>
      </c>
      <c r="B68190" t="s">
        <v>130</v>
      </c>
      <c r="C68190" t="s">
        <v>131</v>
      </c>
      <c r="D68190">
        <v>3</v>
      </c>
      <c r="E68190" s="1">
        <v>40567.615277777775</v>
      </c>
      <c r="F68190">
        <v>5.95</v>
      </c>
      <c r="G68190">
        <v>13551</v>
      </c>
      <c r="H68190" t="s">
        <v>10</v>
      </c>
    </row>
    <row r="68191" spans="1:8" x14ac:dyDescent="0.25">
      <c r="A68191">
        <v>541978</v>
      </c>
      <c r="B68191">
        <v>20679</v>
      </c>
      <c r="C68191" t="s">
        <v>62</v>
      </c>
      <c r="D68191">
        <v>3</v>
      </c>
      <c r="E68191" s="1">
        <v>40567.615277777775</v>
      </c>
      <c r="F68191">
        <v>5.95</v>
      </c>
      <c r="G68191">
        <v>13551</v>
      </c>
      <c r="H68191" t="s">
        <v>10</v>
      </c>
    </row>
    <row r="68192" spans="1:8" x14ac:dyDescent="0.25">
      <c r="A68192">
        <v>541978</v>
      </c>
      <c r="B68192">
        <v>21631</v>
      </c>
      <c r="C68192" t="s">
        <v>3258</v>
      </c>
      <c r="D68192">
        <v>3</v>
      </c>
      <c r="E68192" s="1">
        <v>40567.615277777775</v>
      </c>
      <c r="F68192">
        <v>12.75</v>
      </c>
      <c r="G68192">
        <v>13551</v>
      </c>
      <c r="H68192" t="s">
        <v>10</v>
      </c>
    </row>
    <row r="68193" spans="1:8" x14ac:dyDescent="0.25">
      <c r="A68193">
        <v>541979</v>
      </c>
      <c r="B68193">
        <v>22720</v>
      </c>
      <c r="C68193" t="s">
        <v>3218</v>
      </c>
      <c r="D68193">
        <v>3</v>
      </c>
      <c r="E68193" s="1">
        <v>40567.620833333334</v>
      </c>
      <c r="F68193">
        <v>4.95</v>
      </c>
      <c r="G68193">
        <v>14911</v>
      </c>
      <c r="H68193" t="s">
        <v>860</v>
      </c>
    </row>
    <row r="68194" spans="1:8" x14ac:dyDescent="0.25">
      <c r="A68194">
        <v>541979</v>
      </c>
      <c r="B68194">
        <v>22722</v>
      </c>
      <c r="C68194" t="s">
        <v>3217</v>
      </c>
      <c r="D68194">
        <v>4</v>
      </c>
      <c r="E68194" s="1">
        <v>40567.620833333334</v>
      </c>
      <c r="F68194">
        <v>3.95</v>
      </c>
      <c r="G68194">
        <v>14911</v>
      </c>
      <c r="H68194" t="s">
        <v>860</v>
      </c>
    </row>
    <row r="68195" spans="1:8" x14ac:dyDescent="0.25">
      <c r="A68195">
        <v>541979</v>
      </c>
      <c r="B68195">
        <v>22847</v>
      </c>
      <c r="C68195" t="s">
        <v>978</v>
      </c>
      <c r="D68195">
        <v>2</v>
      </c>
      <c r="E68195" s="1">
        <v>40567.620833333334</v>
      </c>
      <c r="F68195">
        <v>16.95</v>
      </c>
      <c r="G68195">
        <v>14911</v>
      </c>
      <c r="H68195" t="s">
        <v>860</v>
      </c>
    </row>
    <row r="68196" spans="1:8" x14ac:dyDescent="0.25">
      <c r="A68196">
        <v>541979</v>
      </c>
      <c r="B68196">
        <v>22424</v>
      </c>
      <c r="C68196" t="s">
        <v>161</v>
      </c>
      <c r="D68196">
        <v>1</v>
      </c>
      <c r="E68196" s="1">
        <v>40567.620833333334</v>
      </c>
      <c r="F68196">
        <v>12.75</v>
      </c>
      <c r="G68196">
        <v>14911</v>
      </c>
      <c r="H68196" t="s">
        <v>860</v>
      </c>
    </row>
    <row r="68197" spans="1:8" x14ac:dyDescent="0.25">
      <c r="A68197">
        <v>541979</v>
      </c>
      <c r="B68197">
        <v>21465</v>
      </c>
      <c r="C68197" t="s">
        <v>1743</v>
      </c>
      <c r="D68197">
        <v>6</v>
      </c>
      <c r="E68197" s="1">
        <v>40567.620833333334</v>
      </c>
      <c r="F68197">
        <v>3.75</v>
      </c>
      <c r="G68197">
        <v>14911</v>
      </c>
      <c r="H68197" t="s">
        <v>860</v>
      </c>
    </row>
    <row r="68198" spans="1:8" x14ac:dyDescent="0.25">
      <c r="A68198">
        <v>541979</v>
      </c>
      <c r="B68198">
        <v>22795</v>
      </c>
      <c r="C68198" t="s">
        <v>1243</v>
      </c>
      <c r="D68198">
        <v>2</v>
      </c>
      <c r="E68198" s="1">
        <v>40567.620833333334</v>
      </c>
      <c r="F68198">
        <v>6.75</v>
      </c>
      <c r="G68198">
        <v>14911</v>
      </c>
      <c r="H68198" t="s">
        <v>860</v>
      </c>
    </row>
    <row r="68199" spans="1:8" x14ac:dyDescent="0.25">
      <c r="A68199">
        <v>541979</v>
      </c>
      <c r="B68199" t="s">
        <v>8</v>
      </c>
      <c r="C68199" t="s">
        <v>9</v>
      </c>
      <c r="D68199">
        <v>6</v>
      </c>
      <c r="E68199" s="1">
        <v>40567.620833333334</v>
      </c>
      <c r="F68199">
        <v>2.95</v>
      </c>
      <c r="G68199">
        <v>14911</v>
      </c>
      <c r="H68199" t="s">
        <v>860</v>
      </c>
    </row>
    <row r="68200" spans="1:8" x14ac:dyDescent="0.25">
      <c r="A68200">
        <v>541979</v>
      </c>
      <c r="B68200">
        <v>22842</v>
      </c>
      <c r="C68200" t="s">
        <v>811</v>
      </c>
      <c r="D68200">
        <v>2</v>
      </c>
      <c r="E68200" s="1">
        <v>40567.620833333334</v>
      </c>
      <c r="F68200">
        <v>6.75</v>
      </c>
      <c r="G68200">
        <v>14911</v>
      </c>
      <c r="H68200" t="s">
        <v>860</v>
      </c>
    </row>
    <row r="68201" spans="1:8" x14ac:dyDescent="0.25">
      <c r="A68201">
        <v>541979</v>
      </c>
      <c r="B68201">
        <v>22843</v>
      </c>
      <c r="C68201" t="s">
        <v>2363</v>
      </c>
      <c r="D68201">
        <v>2</v>
      </c>
      <c r="E68201" s="1">
        <v>40567.620833333334</v>
      </c>
      <c r="F68201">
        <v>6.75</v>
      </c>
      <c r="G68201">
        <v>14911</v>
      </c>
      <c r="H68201" t="s">
        <v>860</v>
      </c>
    </row>
    <row r="68202" spans="1:8" x14ac:dyDescent="0.25">
      <c r="A68202">
        <v>541979</v>
      </c>
      <c r="B68202">
        <v>22841</v>
      </c>
      <c r="C68202" t="s">
        <v>1439</v>
      </c>
      <c r="D68202">
        <v>2</v>
      </c>
      <c r="E68202" s="1">
        <v>40567.620833333334</v>
      </c>
      <c r="F68202">
        <v>7.95</v>
      </c>
      <c r="G68202">
        <v>14911</v>
      </c>
      <c r="H68202" t="s">
        <v>860</v>
      </c>
    </row>
    <row r="68203" spans="1:8" x14ac:dyDescent="0.25">
      <c r="A68203">
        <v>541979</v>
      </c>
      <c r="B68203">
        <v>22840</v>
      </c>
      <c r="C68203" t="s">
        <v>1643</v>
      </c>
      <c r="D68203">
        <v>2</v>
      </c>
      <c r="E68203" s="1">
        <v>40567.620833333334</v>
      </c>
      <c r="F68203">
        <v>7.95</v>
      </c>
      <c r="G68203">
        <v>14911</v>
      </c>
      <c r="H68203" t="s">
        <v>860</v>
      </c>
    </row>
    <row r="68204" spans="1:8" x14ac:dyDescent="0.25">
      <c r="A68204">
        <v>541979</v>
      </c>
      <c r="B68204">
        <v>20795</v>
      </c>
      <c r="C68204" t="s">
        <v>3721</v>
      </c>
      <c r="D68204">
        <v>6</v>
      </c>
      <c r="E68204" s="1">
        <v>40567.620833333334</v>
      </c>
      <c r="F68204">
        <v>2.1</v>
      </c>
      <c r="G68204">
        <v>14911</v>
      </c>
      <c r="H68204" t="s">
        <v>860</v>
      </c>
    </row>
    <row r="68205" spans="1:8" x14ac:dyDescent="0.25">
      <c r="A68205">
        <v>541979</v>
      </c>
      <c r="B68205">
        <v>84976</v>
      </c>
      <c r="C68205" t="s">
        <v>1502</v>
      </c>
      <c r="D68205">
        <v>6</v>
      </c>
      <c r="E68205" s="1">
        <v>40567.620833333334</v>
      </c>
      <c r="F68205">
        <v>1.69</v>
      </c>
      <c r="G68205">
        <v>14911</v>
      </c>
      <c r="H68205" t="s">
        <v>860</v>
      </c>
    </row>
    <row r="68206" spans="1:8" x14ac:dyDescent="0.25">
      <c r="A68206">
        <v>541979</v>
      </c>
      <c r="B68206">
        <v>22501</v>
      </c>
      <c r="C68206" t="s">
        <v>679</v>
      </c>
      <c r="D68206">
        <v>2</v>
      </c>
      <c r="E68206" s="1">
        <v>40567.620833333334</v>
      </c>
      <c r="F68206">
        <v>9.9499999999999993</v>
      </c>
      <c r="G68206">
        <v>14911</v>
      </c>
      <c r="H68206" t="s">
        <v>860</v>
      </c>
    </row>
    <row r="68207" spans="1:8" x14ac:dyDescent="0.25">
      <c r="A68207">
        <v>541979</v>
      </c>
      <c r="B68207" t="s">
        <v>878</v>
      </c>
      <c r="C68207" t="s">
        <v>879</v>
      </c>
      <c r="D68207">
        <v>1</v>
      </c>
      <c r="E68207" s="1">
        <v>40567.620833333334</v>
      </c>
      <c r="F68207">
        <v>50</v>
      </c>
      <c r="G68207">
        <v>14911</v>
      </c>
      <c r="H68207" t="s">
        <v>860</v>
      </c>
    </row>
    <row r="68208" spans="1:8" x14ac:dyDescent="0.25">
      <c r="A68208">
        <v>541980</v>
      </c>
      <c r="B68208" t="s">
        <v>2271</v>
      </c>
      <c r="C68208" t="s">
        <v>2272</v>
      </c>
      <c r="D68208">
        <v>6</v>
      </c>
      <c r="E68208" s="1">
        <v>40567.631249999999</v>
      </c>
      <c r="F68208">
        <v>1.65</v>
      </c>
      <c r="G68208">
        <v>12421</v>
      </c>
      <c r="H68208" t="s">
        <v>2090</v>
      </c>
    </row>
    <row r="68209" spans="1:8" x14ac:dyDescent="0.25">
      <c r="A68209">
        <v>541980</v>
      </c>
      <c r="B68209">
        <v>35922</v>
      </c>
      <c r="C68209" t="s">
        <v>3705</v>
      </c>
      <c r="D68209">
        <v>5</v>
      </c>
      <c r="E68209" s="1">
        <v>40567.631249999999</v>
      </c>
      <c r="F68209">
        <v>4.95</v>
      </c>
      <c r="G68209">
        <v>12421</v>
      </c>
      <c r="H68209" t="s">
        <v>2090</v>
      </c>
    </row>
    <row r="68210" spans="1:8" x14ac:dyDescent="0.25">
      <c r="A68210">
        <v>541980</v>
      </c>
      <c r="B68210">
        <v>21733</v>
      </c>
      <c r="C68210" t="s">
        <v>74</v>
      </c>
      <c r="D68210">
        <v>6</v>
      </c>
      <c r="E68210" s="1">
        <v>40567.631249999999</v>
      </c>
      <c r="F68210">
        <v>2.95</v>
      </c>
      <c r="G68210">
        <v>12421</v>
      </c>
      <c r="H68210" t="s">
        <v>2090</v>
      </c>
    </row>
    <row r="68211" spans="1:8" x14ac:dyDescent="0.25">
      <c r="A68211">
        <v>541980</v>
      </c>
      <c r="B68211">
        <v>22806</v>
      </c>
      <c r="C68211" t="s">
        <v>1710</v>
      </c>
      <c r="D68211">
        <v>6</v>
      </c>
      <c r="E68211" s="1">
        <v>40567.631249999999</v>
      </c>
      <c r="F68211">
        <v>2.95</v>
      </c>
      <c r="G68211">
        <v>12421</v>
      </c>
      <c r="H68211" t="s">
        <v>2090</v>
      </c>
    </row>
    <row r="68212" spans="1:8" x14ac:dyDescent="0.25">
      <c r="A68212">
        <v>541980</v>
      </c>
      <c r="B68212">
        <v>21314</v>
      </c>
      <c r="C68212" t="s">
        <v>240</v>
      </c>
      <c r="D68212">
        <v>8</v>
      </c>
      <c r="E68212" s="1">
        <v>40567.631249999999</v>
      </c>
      <c r="F68212">
        <v>2.1</v>
      </c>
      <c r="G68212">
        <v>12421</v>
      </c>
      <c r="H68212" t="s">
        <v>2090</v>
      </c>
    </row>
    <row r="68213" spans="1:8" x14ac:dyDescent="0.25">
      <c r="A68213">
        <v>541980</v>
      </c>
      <c r="B68213">
        <v>22066</v>
      </c>
      <c r="C68213" t="s">
        <v>3475</v>
      </c>
      <c r="D68213">
        <v>12</v>
      </c>
      <c r="E68213" s="1">
        <v>40567.631249999999</v>
      </c>
      <c r="F68213">
        <v>1.45</v>
      </c>
      <c r="G68213">
        <v>12421</v>
      </c>
      <c r="H68213" t="s">
        <v>2090</v>
      </c>
    </row>
    <row r="68214" spans="1:8" x14ac:dyDescent="0.25">
      <c r="A68214">
        <v>541980</v>
      </c>
      <c r="B68214">
        <v>22026</v>
      </c>
      <c r="C68214" t="s">
        <v>2747</v>
      </c>
      <c r="D68214">
        <v>12</v>
      </c>
      <c r="E68214" s="1">
        <v>40567.631249999999</v>
      </c>
      <c r="F68214">
        <v>0.42</v>
      </c>
      <c r="G68214">
        <v>12421</v>
      </c>
      <c r="H68214" t="s">
        <v>2090</v>
      </c>
    </row>
    <row r="68215" spans="1:8" x14ac:dyDescent="0.25">
      <c r="A68215">
        <v>541980</v>
      </c>
      <c r="B68215">
        <v>21519</v>
      </c>
      <c r="C68215" t="s">
        <v>773</v>
      </c>
      <c r="D68215">
        <v>12</v>
      </c>
      <c r="E68215" s="1">
        <v>40567.631249999999</v>
      </c>
      <c r="F68215">
        <v>0.42</v>
      </c>
      <c r="G68215">
        <v>12421</v>
      </c>
      <c r="H68215" t="s">
        <v>2090</v>
      </c>
    </row>
    <row r="68216" spans="1:8" x14ac:dyDescent="0.25">
      <c r="A68216">
        <v>541980</v>
      </c>
      <c r="B68216">
        <v>21520</v>
      </c>
      <c r="C68216" t="s">
        <v>792</v>
      </c>
      <c r="D68216">
        <v>12</v>
      </c>
      <c r="E68216" s="1">
        <v>40567.631249999999</v>
      </c>
      <c r="F68216">
        <v>0.42</v>
      </c>
      <c r="G68216">
        <v>12421</v>
      </c>
      <c r="H68216" t="s">
        <v>2090</v>
      </c>
    </row>
    <row r="68217" spans="1:8" x14ac:dyDescent="0.25">
      <c r="A68217">
        <v>541980</v>
      </c>
      <c r="B68217">
        <v>22893</v>
      </c>
      <c r="C68217" t="s">
        <v>1711</v>
      </c>
      <c r="D68217">
        <v>24</v>
      </c>
      <c r="E68217" s="1">
        <v>40567.631249999999</v>
      </c>
      <c r="F68217">
        <v>0.42</v>
      </c>
      <c r="G68217">
        <v>12421</v>
      </c>
      <c r="H68217" t="s">
        <v>2090</v>
      </c>
    </row>
    <row r="68218" spans="1:8" x14ac:dyDescent="0.25">
      <c r="A68218">
        <v>541980</v>
      </c>
      <c r="B68218" t="s">
        <v>59</v>
      </c>
      <c r="C68218" t="s">
        <v>60</v>
      </c>
      <c r="D68218">
        <v>1</v>
      </c>
      <c r="E68218" s="1">
        <v>40567.631249999999</v>
      </c>
      <c r="F68218">
        <v>28</v>
      </c>
      <c r="G68218">
        <v>12421</v>
      </c>
      <c r="H68218" t="s">
        <v>2090</v>
      </c>
    </row>
    <row r="68219" spans="1:8" x14ac:dyDescent="0.25">
      <c r="A68219">
        <v>541981</v>
      </c>
      <c r="B68219">
        <v>21094</v>
      </c>
      <c r="C68219" t="s">
        <v>84</v>
      </c>
      <c r="D68219">
        <v>12</v>
      </c>
      <c r="E68219" s="1">
        <v>40567.647222222222</v>
      </c>
      <c r="F68219">
        <v>0.85</v>
      </c>
      <c r="G68219">
        <v>12691</v>
      </c>
      <c r="H68219" t="s">
        <v>40</v>
      </c>
    </row>
    <row r="68220" spans="1:8" x14ac:dyDescent="0.25">
      <c r="A68220">
        <v>541981</v>
      </c>
      <c r="B68220">
        <v>21086</v>
      </c>
      <c r="C68220" t="s">
        <v>207</v>
      </c>
      <c r="D68220">
        <v>12</v>
      </c>
      <c r="E68220" s="1">
        <v>40567.647222222222</v>
      </c>
      <c r="F68220">
        <v>0.65</v>
      </c>
      <c r="G68220">
        <v>12691</v>
      </c>
      <c r="H68220" t="s">
        <v>40</v>
      </c>
    </row>
    <row r="68221" spans="1:8" x14ac:dyDescent="0.25">
      <c r="A68221">
        <v>541981</v>
      </c>
      <c r="B68221">
        <v>20750</v>
      </c>
      <c r="C68221" t="s">
        <v>450</v>
      </c>
      <c r="D68221">
        <v>12</v>
      </c>
      <c r="E68221" s="1">
        <v>40567.647222222222</v>
      </c>
      <c r="F68221">
        <v>6.35</v>
      </c>
      <c r="G68221">
        <v>12691</v>
      </c>
      <c r="H68221" t="s">
        <v>40</v>
      </c>
    </row>
    <row r="68222" spans="1:8" x14ac:dyDescent="0.25">
      <c r="A68222">
        <v>541981</v>
      </c>
      <c r="B68222">
        <v>22352</v>
      </c>
      <c r="C68222" t="s">
        <v>87</v>
      </c>
      <c r="D68222">
        <v>6</v>
      </c>
      <c r="E68222" s="1">
        <v>40567.647222222222</v>
      </c>
      <c r="F68222">
        <v>2.5499999999999998</v>
      </c>
      <c r="G68222">
        <v>12691</v>
      </c>
      <c r="H68222" t="s">
        <v>40</v>
      </c>
    </row>
    <row r="68223" spans="1:8" x14ac:dyDescent="0.25">
      <c r="A68223">
        <v>541981</v>
      </c>
      <c r="B68223">
        <v>22859</v>
      </c>
      <c r="C68223" t="s">
        <v>2342</v>
      </c>
      <c r="D68223">
        <v>6</v>
      </c>
      <c r="E68223" s="1">
        <v>40567.647222222222</v>
      </c>
      <c r="F68223">
        <v>1.65</v>
      </c>
      <c r="G68223">
        <v>12691</v>
      </c>
      <c r="H68223" t="s">
        <v>40</v>
      </c>
    </row>
    <row r="68224" spans="1:8" x14ac:dyDescent="0.25">
      <c r="A68224">
        <v>541981</v>
      </c>
      <c r="B68224">
        <v>22333</v>
      </c>
      <c r="C68224" t="s">
        <v>583</v>
      </c>
      <c r="D68224">
        <v>16</v>
      </c>
      <c r="E68224" s="1">
        <v>40567.647222222222</v>
      </c>
      <c r="F68224">
        <v>1.65</v>
      </c>
      <c r="G68224">
        <v>12691</v>
      </c>
      <c r="H68224" t="s">
        <v>40</v>
      </c>
    </row>
    <row r="68225" spans="1:8" x14ac:dyDescent="0.25">
      <c r="A68225">
        <v>541981</v>
      </c>
      <c r="B68225">
        <v>21578</v>
      </c>
      <c r="C68225" t="s">
        <v>1844</v>
      </c>
      <c r="D68225">
        <v>6</v>
      </c>
      <c r="E68225" s="1">
        <v>40567.647222222222</v>
      </c>
      <c r="F68225">
        <v>2.25</v>
      </c>
      <c r="G68225">
        <v>12691</v>
      </c>
      <c r="H68225" t="s">
        <v>40</v>
      </c>
    </row>
    <row r="68226" spans="1:8" x14ac:dyDescent="0.25">
      <c r="A68226">
        <v>541981</v>
      </c>
      <c r="B68226">
        <v>22083</v>
      </c>
      <c r="C68226" t="s">
        <v>119</v>
      </c>
      <c r="D68226">
        <v>6</v>
      </c>
      <c r="E68226" s="1">
        <v>40567.647222222222</v>
      </c>
      <c r="F68226">
        <v>2.95</v>
      </c>
      <c r="G68226">
        <v>12691</v>
      </c>
      <c r="H68226" t="s">
        <v>40</v>
      </c>
    </row>
    <row r="68227" spans="1:8" x14ac:dyDescent="0.25">
      <c r="A68227">
        <v>541981</v>
      </c>
      <c r="B68227">
        <v>22331</v>
      </c>
      <c r="C68227" t="s">
        <v>1415</v>
      </c>
      <c r="D68227">
        <v>8</v>
      </c>
      <c r="E68227" s="1">
        <v>40567.647222222222</v>
      </c>
      <c r="F68227">
        <v>1.65</v>
      </c>
      <c r="G68227">
        <v>12691</v>
      </c>
      <c r="H68227" t="s">
        <v>40</v>
      </c>
    </row>
    <row r="68228" spans="1:8" x14ac:dyDescent="0.25">
      <c r="A68228">
        <v>541982</v>
      </c>
      <c r="B68228">
        <v>21289</v>
      </c>
      <c r="C68228" t="s">
        <v>2573</v>
      </c>
      <c r="D68228">
        <v>1</v>
      </c>
      <c r="E68228" s="1">
        <v>40567.655555555553</v>
      </c>
      <c r="F68228">
        <v>1.25</v>
      </c>
      <c r="H68228" t="s">
        <v>10</v>
      </c>
    </row>
    <row r="68229" spans="1:8" x14ac:dyDescent="0.25">
      <c r="A68229">
        <v>541982</v>
      </c>
      <c r="B68229" t="s">
        <v>1736</v>
      </c>
      <c r="C68229" t="s">
        <v>1737</v>
      </c>
      <c r="D68229">
        <v>1</v>
      </c>
      <c r="E68229" s="1">
        <v>40567.655555555553</v>
      </c>
      <c r="F68229">
        <v>9.9499999999999993</v>
      </c>
      <c r="H68229" t="s">
        <v>10</v>
      </c>
    </row>
    <row r="68230" spans="1:8" x14ac:dyDescent="0.25">
      <c r="A68230">
        <v>541982</v>
      </c>
      <c r="B68230">
        <v>22766</v>
      </c>
      <c r="C68230" t="s">
        <v>260</v>
      </c>
      <c r="D68230">
        <v>2</v>
      </c>
      <c r="E68230" s="1">
        <v>40567.655555555553</v>
      </c>
      <c r="F68230">
        <v>2.95</v>
      </c>
      <c r="H68230" t="s">
        <v>10</v>
      </c>
    </row>
    <row r="68231" spans="1:8" x14ac:dyDescent="0.25">
      <c r="A68231">
        <v>541983</v>
      </c>
      <c r="B68231" t="s">
        <v>1290</v>
      </c>
      <c r="C68231" t="s">
        <v>1291</v>
      </c>
      <c r="D68231">
        <v>1</v>
      </c>
      <c r="E68231" s="1">
        <v>40567.657638888886</v>
      </c>
      <c r="F68231">
        <v>15</v>
      </c>
      <c r="G68231">
        <v>15797</v>
      </c>
      <c r="H68231" t="s">
        <v>10</v>
      </c>
    </row>
    <row r="68232" spans="1:8" x14ac:dyDescent="0.25">
      <c r="A68232">
        <v>541984</v>
      </c>
      <c r="B68232">
        <v>21128</v>
      </c>
      <c r="C68232" t="s">
        <v>1367</v>
      </c>
      <c r="D68232">
        <v>2</v>
      </c>
      <c r="E68232" s="1">
        <v>40567.658333333333</v>
      </c>
      <c r="F68232">
        <v>6.95</v>
      </c>
      <c r="G68232">
        <v>13117</v>
      </c>
      <c r="H68232" t="s">
        <v>10</v>
      </c>
    </row>
    <row r="68233" spans="1:8" x14ac:dyDescent="0.25">
      <c r="A68233">
        <v>541984</v>
      </c>
      <c r="B68233">
        <v>21132</v>
      </c>
      <c r="C68233" t="s">
        <v>3009</v>
      </c>
      <c r="D68233">
        <v>4</v>
      </c>
      <c r="E68233" s="1">
        <v>40567.658333333333</v>
      </c>
      <c r="F68233">
        <v>4.25</v>
      </c>
      <c r="G68233">
        <v>13117</v>
      </c>
      <c r="H68233" t="s">
        <v>10</v>
      </c>
    </row>
    <row r="68234" spans="1:8" x14ac:dyDescent="0.25">
      <c r="A68234">
        <v>541984</v>
      </c>
      <c r="B68234" t="s">
        <v>3252</v>
      </c>
      <c r="C68234" t="s">
        <v>3253</v>
      </c>
      <c r="D68234">
        <v>24</v>
      </c>
      <c r="E68234" s="1">
        <v>40567.658333333333</v>
      </c>
      <c r="F68234">
        <v>0.42</v>
      </c>
      <c r="G68234">
        <v>13117</v>
      </c>
      <c r="H68234" t="s">
        <v>10</v>
      </c>
    </row>
    <row r="68235" spans="1:8" x14ac:dyDescent="0.25">
      <c r="A68235">
        <v>541984</v>
      </c>
      <c r="B68235" t="s">
        <v>2101</v>
      </c>
      <c r="C68235" t="s">
        <v>2102</v>
      </c>
      <c r="D68235">
        <v>24</v>
      </c>
      <c r="E68235" s="1">
        <v>40567.658333333333</v>
      </c>
      <c r="F68235">
        <v>0.85</v>
      </c>
      <c r="G68235">
        <v>13117</v>
      </c>
      <c r="H68235" t="s">
        <v>10</v>
      </c>
    </row>
    <row r="68236" spans="1:8" x14ac:dyDescent="0.25">
      <c r="A68236">
        <v>541984</v>
      </c>
      <c r="B68236">
        <v>84836</v>
      </c>
      <c r="C68236" t="s">
        <v>526</v>
      </c>
      <c r="D68236">
        <v>12</v>
      </c>
      <c r="E68236" s="1">
        <v>40567.658333333333</v>
      </c>
      <c r="F68236">
        <v>1.25</v>
      </c>
      <c r="G68236">
        <v>13117</v>
      </c>
      <c r="H68236" t="s">
        <v>10</v>
      </c>
    </row>
    <row r="68237" spans="1:8" x14ac:dyDescent="0.25">
      <c r="A68237">
        <v>541984</v>
      </c>
      <c r="B68237" t="s">
        <v>2358</v>
      </c>
      <c r="C68237" t="s">
        <v>2359</v>
      </c>
      <c r="D68237">
        <v>12</v>
      </c>
      <c r="E68237" s="1">
        <v>40567.658333333333</v>
      </c>
      <c r="F68237">
        <v>1.25</v>
      </c>
      <c r="G68237">
        <v>13117</v>
      </c>
      <c r="H68237" t="s">
        <v>10</v>
      </c>
    </row>
    <row r="68238" spans="1:8" x14ac:dyDescent="0.25">
      <c r="A68238">
        <v>541984</v>
      </c>
      <c r="B68238">
        <v>71459</v>
      </c>
      <c r="C68238" t="s">
        <v>1013</v>
      </c>
      <c r="D68238">
        <v>12</v>
      </c>
      <c r="E68238" s="1">
        <v>40567.658333333333</v>
      </c>
      <c r="F68238">
        <v>0.85</v>
      </c>
      <c r="G68238">
        <v>13117</v>
      </c>
      <c r="H68238" t="s">
        <v>10</v>
      </c>
    </row>
    <row r="68239" spans="1:8" x14ac:dyDescent="0.25">
      <c r="A68239">
        <v>541984</v>
      </c>
      <c r="B68239">
        <v>84945</v>
      </c>
      <c r="C68239" t="s">
        <v>730</v>
      </c>
      <c r="D68239">
        <v>12</v>
      </c>
      <c r="E68239" s="1">
        <v>40567.658333333333</v>
      </c>
      <c r="F68239">
        <v>0.85</v>
      </c>
      <c r="G68239">
        <v>13117</v>
      </c>
      <c r="H68239" t="s">
        <v>10</v>
      </c>
    </row>
    <row r="68240" spans="1:8" x14ac:dyDescent="0.25">
      <c r="A68240">
        <v>541985</v>
      </c>
      <c r="B68240">
        <v>22588</v>
      </c>
      <c r="C68240" t="s">
        <v>637</v>
      </c>
      <c r="D68240">
        <v>2</v>
      </c>
      <c r="E68240" s="1">
        <v>40567.661111111112</v>
      </c>
      <c r="F68240">
        <v>2.5499999999999998</v>
      </c>
      <c r="G68240">
        <v>15052</v>
      </c>
      <c r="H68240" t="s">
        <v>10</v>
      </c>
    </row>
    <row r="68241" spans="1:8" x14ac:dyDescent="0.25">
      <c r="A68241">
        <v>541985</v>
      </c>
      <c r="B68241">
        <v>22766</v>
      </c>
      <c r="C68241" t="s">
        <v>260</v>
      </c>
      <c r="D68241">
        <v>2</v>
      </c>
      <c r="E68241" s="1">
        <v>40567.661111111112</v>
      </c>
      <c r="F68241">
        <v>2.95</v>
      </c>
      <c r="G68241">
        <v>15052</v>
      </c>
      <c r="H68241" t="s">
        <v>10</v>
      </c>
    </row>
    <row r="68242" spans="1:8" x14ac:dyDescent="0.25">
      <c r="A68242">
        <v>541985</v>
      </c>
      <c r="B68242">
        <v>22457</v>
      </c>
      <c r="C68242" t="s">
        <v>153</v>
      </c>
      <c r="D68242">
        <v>1</v>
      </c>
      <c r="E68242" s="1">
        <v>40567.661111111112</v>
      </c>
      <c r="F68242">
        <v>2.95</v>
      </c>
      <c r="G68242">
        <v>15052</v>
      </c>
      <c r="H68242" t="s">
        <v>10</v>
      </c>
    </row>
    <row r="68243" spans="1:8" x14ac:dyDescent="0.25">
      <c r="A68243">
        <v>541985</v>
      </c>
      <c r="B68243" t="s">
        <v>8</v>
      </c>
      <c r="C68243" t="s">
        <v>9</v>
      </c>
      <c r="D68243">
        <v>2</v>
      </c>
      <c r="E68243" s="1">
        <v>40567.661111111112</v>
      </c>
      <c r="F68243">
        <v>2.95</v>
      </c>
      <c r="G68243">
        <v>15052</v>
      </c>
      <c r="H68243" t="s">
        <v>10</v>
      </c>
    </row>
    <row r="68244" spans="1:8" x14ac:dyDescent="0.25">
      <c r="A68244">
        <v>541985</v>
      </c>
      <c r="B68244">
        <v>22079</v>
      </c>
      <c r="C68244" t="s">
        <v>2243</v>
      </c>
      <c r="D68244">
        <v>2</v>
      </c>
      <c r="E68244" s="1">
        <v>40567.661111111112</v>
      </c>
      <c r="F68244">
        <v>1.65</v>
      </c>
      <c r="G68244">
        <v>15052</v>
      </c>
      <c r="H68244" t="s">
        <v>10</v>
      </c>
    </row>
    <row r="68245" spans="1:8" x14ac:dyDescent="0.25">
      <c r="A68245">
        <v>541985</v>
      </c>
      <c r="B68245">
        <v>22801</v>
      </c>
      <c r="C68245" t="s">
        <v>828</v>
      </c>
      <c r="D68245">
        <v>2</v>
      </c>
      <c r="E68245" s="1">
        <v>40567.661111111112</v>
      </c>
      <c r="F68245">
        <v>3.75</v>
      </c>
      <c r="G68245">
        <v>15052</v>
      </c>
      <c r="H68245" t="s">
        <v>10</v>
      </c>
    </row>
    <row r="68246" spans="1:8" x14ac:dyDescent="0.25">
      <c r="A68246">
        <v>541985</v>
      </c>
      <c r="B68246">
        <v>22800</v>
      </c>
      <c r="C68246" t="s">
        <v>827</v>
      </c>
      <c r="D68246">
        <v>4</v>
      </c>
      <c r="E68246" s="1">
        <v>40567.661111111112</v>
      </c>
      <c r="F68246">
        <v>3.75</v>
      </c>
      <c r="G68246">
        <v>15052</v>
      </c>
      <c r="H68246" t="s">
        <v>10</v>
      </c>
    </row>
    <row r="68247" spans="1:8" x14ac:dyDescent="0.25">
      <c r="A68247">
        <v>541985</v>
      </c>
      <c r="B68247">
        <v>84947</v>
      </c>
      <c r="C68247" t="s">
        <v>633</v>
      </c>
      <c r="D68247">
        <v>6</v>
      </c>
      <c r="E68247" s="1">
        <v>40567.661111111112</v>
      </c>
      <c r="F68247">
        <v>1.25</v>
      </c>
      <c r="G68247">
        <v>15052</v>
      </c>
      <c r="H68247" t="s">
        <v>10</v>
      </c>
    </row>
    <row r="68248" spans="1:8" x14ac:dyDescent="0.25">
      <c r="A68248">
        <v>541985</v>
      </c>
      <c r="B68248">
        <v>84946</v>
      </c>
      <c r="C68248" t="s">
        <v>1126</v>
      </c>
      <c r="D68248">
        <v>2</v>
      </c>
      <c r="E68248" s="1">
        <v>40567.661111111112</v>
      </c>
      <c r="F68248">
        <v>1.25</v>
      </c>
      <c r="G68248">
        <v>15052</v>
      </c>
      <c r="H68248" t="s">
        <v>10</v>
      </c>
    </row>
    <row r="68249" spans="1:8" x14ac:dyDescent="0.25">
      <c r="A68249">
        <v>541985</v>
      </c>
      <c r="B68249">
        <v>22766</v>
      </c>
      <c r="C68249" t="s">
        <v>260</v>
      </c>
      <c r="D68249">
        <v>1</v>
      </c>
      <c r="E68249" s="1">
        <v>40567.661111111112</v>
      </c>
      <c r="F68249">
        <v>2.95</v>
      </c>
      <c r="G68249">
        <v>15052</v>
      </c>
      <c r="H68249" t="s">
        <v>10</v>
      </c>
    </row>
    <row r="68250" spans="1:8" x14ac:dyDescent="0.25">
      <c r="A68250">
        <v>541985</v>
      </c>
      <c r="B68250">
        <v>21985</v>
      </c>
      <c r="C68250" t="s">
        <v>565</v>
      </c>
      <c r="D68250">
        <v>12</v>
      </c>
      <c r="E68250" s="1">
        <v>40567.661111111112</v>
      </c>
      <c r="F68250">
        <v>0.28999999999999998</v>
      </c>
      <c r="G68250">
        <v>15052</v>
      </c>
      <c r="H68250" t="s">
        <v>10</v>
      </c>
    </row>
    <row r="68251" spans="1:8" x14ac:dyDescent="0.25">
      <c r="A68251">
        <v>541985</v>
      </c>
      <c r="B68251">
        <v>22659</v>
      </c>
      <c r="C68251" t="s">
        <v>50</v>
      </c>
      <c r="D68251">
        <v>2</v>
      </c>
      <c r="E68251" s="1">
        <v>40567.661111111112</v>
      </c>
      <c r="F68251">
        <v>1.95</v>
      </c>
      <c r="G68251">
        <v>15052</v>
      </c>
      <c r="H68251" t="s">
        <v>10</v>
      </c>
    </row>
    <row r="68252" spans="1:8" x14ac:dyDescent="0.25">
      <c r="A68252">
        <v>541985</v>
      </c>
      <c r="B68252">
        <v>22457</v>
      </c>
      <c r="C68252" t="s">
        <v>153</v>
      </c>
      <c r="D68252">
        <v>1</v>
      </c>
      <c r="E68252" s="1">
        <v>40567.661111111112</v>
      </c>
      <c r="F68252">
        <v>2.95</v>
      </c>
      <c r="G68252">
        <v>15052</v>
      </c>
      <c r="H68252" t="s">
        <v>10</v>
      </c>
    </row>
    <row r="68253" spans="1:8" x14ac:dyDescent="0.25">
      <c r="A68253">
        <v>541985</v>
      </c>
      <c r="B68253">
        <v>22588</v>
      </c>
      <c r="C68253" t="s">
        <v>637</v>
      </c>
      <c r="D68253">
        <v>2</v>
      </c>
      <c r="E68253" s="1">
        <v>40567.661111111112</v>
      </c>
      <c r="F68253">
        <v>2.5499999999999998</v>
      </c>
      <c r="G68253">
        <v>15052</v>
      </c>
      <c r="H68253" t="s">
        <v>10</v>
      </c>
    </row>
    <row r="68254" spans="1:8" x14ac:dyDescent="0.25">
      <c r="A68254">
        <v>541985</v>
      </c>
      <c r="B68254">
        <v>21576</v>
      </c>
      <c r="C68254" t="s">
        <v>867</v>
      </c>
      <c r="D68254">
        <v>4</v>
      </c>
      <c r="E68254" s="1">
        <v>40567.661111111112</v>
      </c>
      <c r="F68254">
        <v>2.25</v>
      </c>
      <c r="G68254">
        <v>15052</v>
      </c>
      <c r="H68254" t="s">
        <v>10</v>
      </c>
    </row>
    <row r="68255" spans="1:8" x14ac:dyDescent="0.25">
      <c r="A68255">
        <v>541985</v>
      </c>
      <c r="B68255">
        <v>21063</v>
      </c>
      <c r="C68255" t="s">
        <v>333</v>
      </c>
      <c r="D68255">
        <v>1</v>
      </c>
      <c r="E68255" s="1">
        <v>40567.661111111112</v>
      </c>
      <c r="F68255">
        <v>0.85</v>
      </c>
      <c r="G68255">
        <v>15052</v>
      </c>
      <c r="H68255" t="s">
        <v>10</v>
      </c>
    </row>
    <row r="68256" spans="1:8" x14ac:dyDescent="0.25">
      <c r="A68256">
        <v>541985</v>
      </c>
      <c r="B68256">
        <v>21059</v>
      </c>
      <c r="C68256" t="s">
        <v>1867</v>
      </c>
      <c r="D68256">
        <v>1</v>
      </c>
      <c r="E68256" s="1">
        <v>40567.661111111112</v>
      </c>
      <c r="F68256">
        <v>0.85</v>
      </c>
      <c r="G68256">
        <v>15052</v>
      </c>
      <c r="H68256" t="s">
        <v>10</v>
      </c>
    </row>
    <row r="68257" spans="1:8" x14ac:dyDescent="0.25">
      <c r="A68257">
        <v>541985</v>
      </c>
      <c r="B68257">
        <v>21062</v>
      </c>
      <c r="C68257" t="s">
        <v>334</v>
      </c>
      <c r="D68257">
        <v>1</v>
      </c>
      <c r="E68257" s="1">
        <v>40567.661111111112</v>
      </c>
      <c r="F68257">
        <v>0.85</v>
      </c>
      <c r="G68257">
        <v>15052</v>
      </c>
      <c r="H68257" t="s">
        <v>10</v>
      </c>
    </row>
    <row r="68258" spans="1:8" x14ac:dyDescent="0.25">
      <c r="A68258">
        <v>541985</v>
      </c>
      <c r="B68258">
        <v>21060</v>
      </c>
      <c r="C68258" t="s">
        <v>1615</v>
      </c>
      <c r="D68258">
        <v>1</v>
      </c>
      <c r="E68258" s="1">
        <v>40567.661111111112</v>
      </c>
      <c r="F68258">
        <v>0.85</v>
      </c>
      <c r="G68258">
        <v>15052</v>
      </c>
      <c r="H68258" t="s">
        <v>10</v>
      </c>
    </row>
    <row r="68259" spans="1:8" x14ac:dyDescent="0.25">
      <c r="A68259">
        <v>541985</v>
      </c>
      <c r="B68259">
        <v>20681</v>
      </c>
      <c r="C68259" t="s">
        <v>1352</v>
      </c>
      <c r="D68259">
        <v>1</v>
      </c>
      <c r="E68259" s="1">
        <v>40567.661111111112</v>
      </c>
      <c r="F68259">
        <v>3.25</v>
      </c>
      <c r="G68259">
        <v>15052</v>
      </c>
      <c r="H68259" t="s">
        <v>10</v>
      </c>
    </row>
    <row r="68260" spans="1:8" x14ac:dyDescent="0.25">
      <c r="A68260">
        <v>541985</v>
      </c>
      <c r="B68260">
        <v>20684</v>
      </c>
      <c r="C68260" t="s">
        <v>1157</v>
      </c>
      <c r="D68260">
        <v>1</v>
      </c>
      <c r="E68260" s="1">
        <v>40567.661111111112</v>
      </c>
      <c r="F68260">
        <v>3.25</v>
      </c>
      <c r="G68260">
        <v>15052</v>
      </c>
      <c r="H68260" t="s">
        <v>10</v>
      </c>
    </row>
    <row r="68261" spans="1:8" x14ac:dyDescent="0.25">
      <c r="A68261">
        <v>541985</v>
      </c>
      <c r="B68261">
        <v>20682</v>
      </c>
      <c r="C68261" t="s">
        <v>1353</v>
      </c>
      <c r="D68261">
        <v>1</v>
      </c>
      <c r="E68261" s="1">
        <v>40567.661111111112</v>
      </c>
      <c r="F68261">
        <v>3.25</v>
      </c>
      <c r="G68261">
        <v>15052</v>
      </c>
      <c r="H68261" t="s">
        <v>10</v>
      </c>
    </row>
    <row r="68262" spans="1:8" x14ac:dyDescent="0.25">
      <c r="A68262">
        <v>541985</v>
      </c>
      <c r="B68262">
        <v>22750</v>
      </c>
      <c r="C68262" t="s">
        <v>470</v>
      </c>
      <c r="D68262">
        <v>1</v>
      </c>
      <c r="E68262" s="1">
        <v>40567.661111111112</v>
      </c>
      <c r="F68262">
        <v>3.75</v>
      </c>
      <c r="G68262">
        <v>15052</v>
      </c>
      <c r="H68262" t="s">
        <v>10</v>
      </c>
    </row>
    <row r="68263" spans="1:8" x14ac:dyDescent="0.25">
      <c r="A68263">
        <v>541985</v>
      </c>
      <c r="B68263">
        <v>22749</v>
      </c>
      <c r="C68263" t="s">
        <v>25</v>
      </c>
      <c r="D68263">
        <v>1</v>
      </c>
      <c r="E68263" s="1">
        <v>40567.661111111112</v>
      </c>
      <c r="F68263">
        <v>3.75</v>
      </c>
      <c r="G68263">
        <v>15052</v>
      </c>
      <c r="H68263" t="s">
        <v>10</v>
      </c>
    </row>
    <row r="68264" spans="1:8" x14ac:dyDescent="0.25">
      <c r="A68264">
        <v>541985</v>
      </c>
      <c r="B68264">
        <v>22751</v>
      </c>
      <c r="C68264" t="s">
        <v>437</v>
      </c>
      <c r="D68264">
        <v>1</v>
      </c>
      <c r="E68264" s="1">
        <v>40567.661111111112</v>
      </c>
      <c r="F68264">
        <v>3.75</v>
      </c>
      <c r="G68264">
        <v>15052</v>
      </c>
      <c r="H68264" t="s">
        <v>10</v>
      </c>
    </row>
    <row r="68265" spans="1:8" x14ac:dyDescent="0.25">
      <c r="A68265">
        <v>541985</v>
      </c>
      <c r="B68265">
        <v>22553</v>
      </c>
      <c r="C68265" t="s">
        <v>220</v>
      </c>
      <c r="D68265">
        <v>3</v>
      </c>
      <c r="E68265" s="1">
        <v>40567.661111111112</v>
      </c>
      <c r="F68265">
        <v>1.65</v>
      </c>
      <c r="G68265">
        <v>15052</v>
      </c>
      <c r="H68265" t="s">
        <v>10</v>
      </c>
    </row>
    <row r="68266" spans="1:8" x14ac:dyDescent="0.25">
      <c r="A68266">
        <v>541985</v>
      </c>
      <c r="B68266">
        <v>20979</v>
      </c>
      <c r="C68266" t="s">
        <v>603</v>
      </c>
      <c r="D68266">
        <v>6</v>
      </c>
      <c r="E68266" s="1">
        <v>40567.661111111112</v>
      </c>
      <c r="F68266">
        <v>1.25</v>
      </c>
      <c r="G68266">
        <v>15052</v>
      </c>
      <c r="H68266" t="s">
        <v>10</v>
      </c>
    </row>
    <row r="68267" spans="1:8" x14ac:dyDescent="0.25">
      <c r="A68267">
        <v>541985</v>
      </c>
      <c r="B68267">
        <v>20978</v>
      </c>
      <c r="C68267" t="s">
        <v>1333</v>
      </c>
      <c r="D68267">
        <v>6</v>
      </c>
      <c r="E68267" s="1">
        <v>40567.661111111112</v>
      </c>
      <c r="F68267">
        <v>1.25</v>
      </c>
      <c r="G68267">
        <v>15052</v>
      </c>
      <c r="H68267" t="s">
        <v>10</v>
      </c>
    </row>
    <row r="68268" spans="1:8" x14ac:dyDescent="0.25">
      <c r="A68268">
        <v>541985</v>
      </c>
      <c r="B68268">
        <v>22437</v>
      </c>
      <c r="C68268" t="s">
        <v>949</v>
      </c>
      <c r="D68268">
        <v>10</v>
      </c>
      <c r="E68268" s="1">
        <v>40567.661111111112</v>
      </c>
      <c r="F68268">
        <v>0.85</v>
      </c>
      <c r="G68268">
        <v>15052</v>
      </c>
      <c r="H68268" t="s">
        <v>10</v>
      </c>
    </row>
    <row r="68269" spans="1:8" x14ac:dyDescent="0.25">
      <c r="A68269">
        <v>541985</v>
      </c>
      <c r="B68269" t="s">
        <v>2481</v>
      </c>
      <c r="C68269" t="s">
        <v>2482</v>
      </c>
      <c r="D68269">
        <v>2</v>
      </c>
      <c r="E68269" s="1">
        <v>40567.661111111112</v>
      </c>
      <c r="F68269">
        <v>39.950000000000003</v>
      </c>
      <c r="G68269">
        <v>15052</v>
      </c>
      <c r="H68269" t="s">
        <v>10</v>
      </c>
    </row>
    <row r="68270" spans="1:8" x14ac:dyDescent="0.25">
      <c r="A68270">
        <v>541986</v>
      </c>
      <c r="B68270">
        <v>22467</v>
      </c>
      <c r="C68270" t="s">
        <v>309</v>
      </c>
      <c r="D68270">
        <v>6</v>
      </c>
      <c r="E68270" s="1">
        <v>40567.665972222225</v>
      </c>
      <c r="F68270">
        <v>2.5499999999999998</v>
      </c>
      <c r="G68270">
        <v>17001</v>
      </c>
      <c r="H68270" t="s">
        <v>10</v>
      </c>
    </row>
    <row r="68271" spans="1:8" x14ac:dyDescent="0.25">
      <c r="A68271">
        <v>541986</v>
      </c>
      <c r="B68271">
        <v>22849</v>
      </c>
      <c r="C68271" t="s">
        <v>1715</v>
      </c>
      <c r="D68271">
        <v>1</v>
      </c>
      <c r="E68271" s="1">
        <v>40567.665972222225</v>
      </c>
      <c r="F68271">
        <v>16.95</v>
      </c>
      <c r="G68271">
        <v>17001</v>
      </c>
      <c r="H68271" t="s">
        <v>10</v>
      </c>
    </row>
    <row r="68272" spans="1:8" x14ac:dyDescent="0.25">
      <c r="A68272">
        <v>541986</v>
      </c>
      <c r="B68272">
        <v>22847</v>
      </c>
      <c r="C68272" t="s">
        <v>978</v>
      </c>
      <c r="D68272">
        <v>1</v>
      </c>
      <c r="E68272" s="1">
        <v>40567.665972222225</v>
      </c>
      <c r="F68272">
        <v>16.95</v>
      </c>
      <c r="G68272">
        <v>17001</v>
      </c>
      <c r="H68272" t="s">
        <v>10</v>
      </c>
    </row>
    <row r="68273" spans="1:8" x14ac:dyDescent="0.25">
      <c r="A68273">
        <v>541986</v>
      </c>
      <c r="B68273">
        <v>22425</v>
      </c>
      <c r="C68273" t="s">
        <v>1422</v>
      </c>
      <c r="D68273">
        <v>3</v>
      </c>
      <c r="E68273" s="1">
        <v>40567.665972222225</v>
      </c>
      <c r="F68273">
        <v>4.95</v>
      </c>
      <c r="G68273">
        <v>17001</v>
      </c>
      <c r="H68273" t="s">
        <v>10</v>
      </c>
    </row>
    <row r="68274" spans="1:8" x14ac:dyDescent="0.25">
      <c r="A68274">
        <v>541986</v>
      </c>
      <c r="B68274">
        <v>22426</v>
      </c>
      <c r="C68274" t="s">
        <v>1759</v>
      </c>
      <c r="D68274">
        <v>4</v>
      </c>
      <c r="E68274" s="1">
        <v>40567.665972222225</v>
      </c>
      <c r="F68274">
        <v>3.75</v>
      </c>
      <c r="G68274">
        <v>17001</v>
      </c>
      <c r="H68274" t="s">
        <v>10</v>
      </c>
    </row>
    <row r="68275" spans="1:8" x14ac:dyDescent="0.25">
      <c r="A68275">
        <v>541986</v>
      </c>
      <c r="B68275">
        <v>22429</v>
      </c>
      <c r="C68275" t="s">
        <v>719</v>
      </c>
      <c r="D68275">
        <v>4</v>
      </c>
      <c r="E68275" s="1">
        <v>40567.665972222225</v>
      </c>
      <c r="F68275">
        <v>4.25</v>
      </c>
      <c r="G68275">
        <v>17001</v>
      </c>
      <c r="H68275" t="s">
        <v>10</v>
      </c>
    </row>
    <row r="68276" spans="1:8" x14ac:dyDescent="0.25">
      <c r="A68276">
        <v>541986</v>
      </c>
      <c r="B68276">
        <v>21669</v>
      </c>
      <c r="C68276" t="s">
        <v>1627</v>
      </c>
      <c r="D68276">
        <v>12</v>
      </c>
      <c r="E68276" s="1">
        <v>40567.665972222225</v>
      </c>
      <c r="F68276">
        <v>1.25</v>
      </c>
      <c r="G68276">
        <v>17001</v>
      </c>
      <c r="H68276" t="s">
        <v>10</v>
      </c>
    </row>
    <row r="68277" spans="1:8" x14ac:dyDescent="0.25">
      <c r="A68277">
        <v>541986</v>
      </c>
      <c r="B68277">
        <v>22191</v>
      </c>
      <c r="C68277" t="s">
        <v>194</v>
      </c>
      <c r="D68277">
        <v>2</v>
      </c>
      <c r="E68277" s="1">
        <v>40567.665972222225</v>
      </c>
      <c r="F68277">
        <v>8.5</v>
      </c>
      <c r="G68277">
        <v>17001</v>
      </c>
      <c r="H68277" t="s">
        <v>10</v>
      </c>
    </row>
    <row r="68278" spans="1:8" x14ac:dyDescent="0.25">
      <c r="A68278">
        <v>541986</v>
      </c>
      <c r="B68278">
        <v>22192</v>
      </c>
      <c r="C68278" t="s">
        <v>193</v>
      </c>
      <c r="D68278">
        <v>2</v>
      </c>
      <c r="E68278" s="1">
        <v>40567.665972222225</v>
      </c>
      <c r="F68278">
        <v>8.5</v>
      </c>
      <c r="G68278">
        <v>17001</v>
      </c>
      <c r="H68278" t="s">
        <v>10</v>
      </c>
    </row>
    <row r="68279" spans="1:8" x14ac:dyDescent="0.25">
      <c r="A68279">
        <v>541986</v>
      </c>
      <c r="B68279">
        <v>22730</v>
      </c>
      <c r="C68279" t="s">
        <v>241</v>
      </c>
      <c r="D68279">
        <v>4</v>
      </c>
      <c r="E68279" s="1">
        <v>40567.665972222225</v>
      </c>
      <c r="F68279">
        <v>3.75</v>
      </c>
      <c r="G68279">
        <v>17001</v>
      </c>
      <c r="H68279" t="s">
        <v>10</v>
      </c>
    </row>
    <row r="68280" spans="1:8" x14ac:dyDescent="0.25">
      <c r="A68280">
        <v>541986</v>
      </c>
      <c r="B68280">
        <v>21668</v>
      </c>
      <c r="C68280" t="s">
        <v>1268</v>
      </c>
      <c r="D68280">
        <v>12</v>
      </c>
      <c r="E68280" s="1">
        <v>40567.665972222225</v>
      </c>
      <c r="F68280">
        <v>1.25</v>
      </c>
      <c r="G68280">
        <v>17001</v>
      </c>
      <c r="H68280" t="s">
        <v>10</v>
      </c>
    </row>
    <row r="68281" spans="1:8" x14ac:dyDescent="0.25">
      <c r="A68281">
        <v>541986</v>
      </c>
      <c r="B68281">
        <v>21670</v>
      </c>
      <c r="C68281" t="s">
        <v>1230</v>
      </c>
      <c r="D68281">
        <v>12</v>
      </c>
      <c r="E68281" s="1">
        <v>40567.665972222225</v>
      </c>
      <c r="F68281">
        <v>1.25</v>
      </c>
      <c r="G68281">
        <v>17001</v>
      </c>
      <c r="H68281" t="s">
        <v>10</v>
      </c>
    </row>
    <row r="68282" spans="1:8" x14ac:dyDescent="0.25">
      <c r="A68282">
        <v>541986</v>
      </c>
      <c r="B68282">
        <v>22624</v>
      </c>
      <c r="C68282" t="s">
        <v>728</v>
      </c>
      <c r="D68282">
        <v>2</v>
      </c>
      <c r="E68282" s="1">
        <v>40567.665972222225</v>
      </c>
      <c r="F68282">
        <v>8.5</v>
      </c>
      <c r="G68282">
        <v>17001</v>
      </c>
      <c r="H68282" t="s">
        <v>10</v>
      </c>
    </row>
    <row r="68283" spans="1:8" x14ac:dyDescent="0.25">
      <c r="A68283">
        <v>541986</v>
      </c>
      <c r="B68283" t="s">
        <v>168</v>
      </c>
      <c r="C68283" t="s">
        <v>169</v>
      </c>
      <c r="D68283">
        <v>20</v>
      </c>
      <c r="E68283" s="1">
        <v>40567.665972222225</v>
      </c>
      <c r="F68283">
        <v>1.95</v>
      </c>
      <c r="G68283">
        <v>17001</v>
      </c>
      <c r="H68283" t="s">
        <v>10</v>
      </c>
    </row>
    <row r="68284" spans="1:8" x14ac:dyDescent="0.25">
      <c r="A68284">
        <v>541986</v>
      </c>
      <c r="B68284">
        <v>21928</v>
      </c>
      <c r="C68284" t="s">
        <v>880</v>
      </c>
      <c r="D68284">
        <v>20</v>
      </c>
      <c r="E68284" s="1">
        <v>40567.665972222225</v>
      </c>
      <c r="F68284">
        <v>1.95</v>
      </c>
      <c r="G68284">
        <v>17001</v>
      </c>
      <c r="H68284" t="s">
        <v>10</v>
      </c>
    </row>
    <row r="68285" spans="1:8" x14ac:dyDescent="0.25">
      <c r="A68285">
        <v>541986</v>
      </c>
      <c r="B68285">
        <v>22560</v>
      </c>
      <c r="C68285" t="s">
        <v>961</v>
      </c>
      <c r="D68285">
        <v>24</v>
      </c>
      <c r="E68285" s="1">
        <v>40567.665972222225</v>
      </c>
      <c r="F68285">
        <v>1.25</v>
      </c>
      <c r="G68285">
        <v>17001</v>
      </c>
      <c r="H68285" t="s">
        <v>10</v>
      </c>
    </row>
    <row r="68286" spans="1:8" x14ac:dyDescent="0.25">
      <c r="A68286">
        <v>541986</v>
      </c>
      <c r="B68286">
        <v>22493</v>
      </c>
      <c r="C68286" t="s">
        <v>868</v>
      </c>
      <c r="D68286">
        <v>12</v>
      </c>
      <c r="E68286" s="1">
        <v>40567.665972222225</v>
      </c>
      <c r="F68286">
        <v>1.65</v>
      </c>
      <c r="G68286">
        <v>17001</v>
      </c>
      <c r="H68286" t="s">
        <v>10</v>
      </c>
    </row>
    <row r="68287" spans="1:8" x14ac:dyDescent="0.25">
      <c r="A68287">
        <v>541986</v>
      </c>
      <c r="B68287">
        <v>22491</v>
      </c>
      <c r="C68287" t="s">
        <v>1619</v>
      </c>
      <c r="D68287">
        <v>12</v>
      </c>
      <c r="E68287" s="1">
        <v>40567.665972222225</v>
      </c>
      <c r="F68287">
        <v>0.85</v>
      </c>
      <c r="G68287">
        <v>17001</v>
      </c>
      <c r="H68287" t="s">
        <v>10</v>
      </c>
    </row>
    <row r="68288" spans="1:8" x14ac:dyDescent="0.25">
      <c r="A68288">
        <v>541986</v>
      </c>
      <c r="B68288">
        <v>22561</v>
      </c>
      <c r="C68288" t="s">
        <v>789</v>
      </c>
      <c r="D68288">
        <v>12</v>
      </c>
      <c r="E68288" s="1">
        <v>40567.665972222225</v>
      </c>
      <c r="F68288">
        <v>1.65</v>
      </c>
      <c r="G68288">
        <v>17001</v>
      </c>
      <c r="H68288" t="s">
        <v>10</v>
      </c>
    </row>
    <row r="68289" spans="1:8" x14ac:dyDescent="0.25">
      <c r="A68289">
        <v>541986</v>
      </c>
      <c r="B68289">
        <v>22489</v>
      </c>
      <c r="C68289" t="s">
        <v>790</v>
      </c>
      <c r="D68289">
        <v>24</v>
      </c>
      <c r="E68289" s="1">
        <v>40567.665972222225</v>
      </c>
      <c r="F68289">
        <v>0.42</v>
      </c>
      <c r="G68289">
        <v>17001</v>
      </c>
      <c r="H68289" t="s">
        <v>10</v>
      </c>
    </row>
    <row r="68290" spans="1:8" x14ac:dyDescent="0.25">
      <c r="A68290">
        <v>541987</v>
      </c>
      <c r="B68290">
        <v>22988</v>
      </c>
      <c r="C68290" t="s">
        <v>449</v>
      </c>
      <c r="D68290">
        <v>12</v>
      </c>
      <c r="E68290" s="1">
        <v>40567.670138888891</v>
      </c>
      <c r="F68290">
        <v>1.25</v>
      </c>
      <c r="G68290">
        <v>14130</v>
      </c>
      <c r="H68290" t="s">
        <v>10</v>
      </c>
    </row>
    <row r="68291" spans="1:8" x14ac:dyDescent="0.25">
      <c r="A68291">
        <v>541987</v>
      </c>
      <c r="B68291">
        <v>22840</v>
      </c>
      <c r="C68291" t="s">
        <v>1643</v>
      </c>
      <c r="D68291">
        <v>1</v>
      </c>
      <c r="E68291" s="1">
        <v>40567.670138888891</v>
      </c>
      <c r="F68291">
        <v>7.95</v>
      </c>
      <c r="G68291">
        <v>14130</v>
      </c>
      <c r="H68291" t="s">
        <v>10</v>
      </c>
    </row>
    <row r="68292" spans="1:8" x14ac:dyDescent="0.25">
      <c r="A68292">
        <v>541987</v>
      </c>
      <c r="B68292">
        <v>22858</v>
      </c>
      <c r="C68292" t="s">
        <v>3137</v>
      </c>
      <c r="D68292">
        <v>6</v>
      </c>
      <c r="E68292" s="1">
        <v>40567.670138888891</v>
      </c>
      <c r="F68292">
        <v>1.65</v>
      </c>
      <c r="G68292">
        <v>14130</v>
      </c>
      <c r="H68292" t="s">
        <v>10</v>
      </c>
    </row>
    <row r="68293" spans="1:8" x14ac:dyDescent="0.25">
      <c r="A68293">
        <v>541987</v>
      </c>
      <c r="B68293">
        <v>21135</v>
      </c>
      <c r="C68293" t="s">
        <v>724</v>
      </c>
      <c r="D68293">
        <v>8</v>
      </c>
      <c r="E68293" s="1">
        <v>40567.670138888891</v>
      </c>
      <c r="F68293">
        <v>1.69</v>
      </c>
      <c r="G68293">
        <v>14130</v>
      </c>
      <c r="H68293" t="s">
        <v>10</v>
      </c>
    </row>
    <row r="68294" spans="1:8" x14ac:dyDescent="0.25">
      <c r="A68294">
        <v>541987</v>
      </c>
      <c r="B68294">
        <v>84218</v>
      </c>
      <c r="C68294" t="s">
        <v>3546</v>
      </c>
      <c r="D68294">
        <v>1</v>
      </c>
      <c r="E68294" s="1">
        <v>40567.670138888891</v>
      </c>
      <c r="F68294">
        <v>1.95</v>
      </c>
      <c r="G68294">
        <v>14130</v>
      </c>
      <c r="H68294" t="s">
        <v>10</v>
      </c>
    </row>
    <row r="68295" spans="1:8" x14ac:dyDescent="0.25">
      <c r="A68295">
        <v>541987</v>
      </c>
      <c r="B68295">
        <v>22838</v>
      </c>
      <c r="C68295" t="s">
        <v>145</v>
      </c>
      <c r="D68295">
        <v>1</v>
      </c>
      <c r="E68295" s="1">
        <v>40567.670138888891</v>
      </c>
      <c r="F68295">
        <v>14.95</v>
      </c>
      <c r="G68295">
        <v>14130</v>
      </c>
      <c r="H68295" t="s">
        <v>10</v>
      </c>
    </row>
    <row r="68296" spans="1:8" x14ac:dyDescent="0.25">
      <c r="A68296">
        <v>541987</v>
      </c>
      <c r="B68296">
        <v>21035</v>
      </c>
      <c r="C68296" t="s">
        <v>47</v>
      </c>
      <c r="D68296">
        <v>3</v>
      </c>
      <c r="E68296" s="1">
        <v>40567.670138888891</v>
      </c>
      <c r="F68296">
        <v>2.95</v>
      </c>
      <c r="G68296">
        <v>14130</v>
      </c>
      <c r="H68296" t="s">
        <v>10</v>
      </c>
    </row>
    <row r="68297" spans="1:8" x14ac:dyDescent="0.25">
      <c r="A68297">
        <v>541987</v>
      </c>
      <c r="B68297">
        <v>21154</v>
      </c>
      <c r="C68297" t="s">
        <v>513</v>
      </c>
      <c r="D68297">
        <v>3</v>
      </c>
      <c r="E68297" s="1">
        <v>40567.670138888891</v>
      </c>
      <c r="F68297">
        <v>1.25</v>
      </c>
      <c r="G68297">
        <v>14130</v>
      </c>
      <c r="H68297" t="s">
        <v>10</v>
      </c>
    </row>
    <row r="68298" spans="1:8" x14ac:dyDescent="0.25">
      <c r="A68298">
        <v>541987</v>
      </c>
      <c r="B68298">
        <v>21155</v>
      </c>
      <c r="C68298" t="s">
        <v>1807</v>
      </c>
      <c r="D68298">
        <v>2</v>
      </c>
      <c r="E68298" s="1">
        <v>40567.670138888891</v>
      </c>
      <c r="F68298">
        <v>2.1</v>
      </c>
      <c r="G68298">
        <v>14130</v>
      </c>
      <c r="H68298" t="s">
        <v>10</v>
      </c>
    </row>
    <row r="68299" spans="1:8" x14ac:dyDescent="0.25">
      <c r="A68299">
        <v>541987</v>
      </c>
      <c r="B68299">
        <v>21041</v>
      </c>
      <c r="C68299" t="s">
        <v>688</v>
      </c>
      <c r="D68299">
        <v>2</v>
      </c>
      <c r="E68299" s="1">
        <v>40567.670138888891</v>
      </c>
      <c r="F68299">
        <v>2.95</v>
      </c>
      <c r="G68299">
        <v>14130</v>
      </c>
      <c r="H68299" t="s">
        <v>10</v>
      </c>
    </row>
    <row r="68300" spans="1:8" x14ac:dyDescent="0.25">
      <c r="A68300">
        <v>541987</v>
      </c>
      <c r="B68300">
        <v>22508</v>
      </c>
      <c r="C68300" t="s">
        <v>510</v>
      </c>
      <c r="D68300">
        <v>2</v>
      </c>
      <c r="E68300" s="1">
        <v>40567.670138888891</v>
      </c>
      <c r="F68300">
        <v>3.75</v>
      </c>
      <c r="G68300">
        <v>14130</v>
      </c>
      <c r="H68300" t="s">
        <v>10</v>
      </c>
    </row>
    <row r="68301" spans="1:8" x14ac:dyDescent="0.25">
      <c r="A68301">
        <v>541987</v>
      </c>
      <c r="B68301">
        <v>21067</v>
      </c>
      <c r="C68301" t="s">
        <v>1364</v>
      </c>
      <c r="D68301">
        <v>6</v>
      </c>
      <c r="E68301" s="1">
        <v>40567.670138888891</v>
      </c>
      <c r="F68301">
        <v>1.25</v>
      </c>
      <c r="G68301">
        <v>14130</v>
      </c>
      <c r="H68301" t="s">
        <v>10</v>
      </c>
    </row>
    <row r="68302" spans="1:8" x14ac:dyDescent="0.25">
      <c r="A68302">
        <v>541987</v>
      </c>
      <c r="B68302">
        <v>21066</v>
      </c>
      <c r="C68302" t="s">
        <v>1913</v>
      </c>
      <c r="D68302">
        <v>6</v>
      </c>
      <c r="E68302" s="1">
        <v>40567.670138888891</v>
      </c>
      <c r="F68302">
        <v>1.25</v>
      </c>
      <c r="G68302">
        <v>14130</v>
      </c>
      <c r="H68302" t="s">
        <v>10</v>
      </c>
    </row>
    <row r="68303" spans="1:8" x14ac:dyDescent="0.25">
      <c r="A68303">
        <v>541987</v>
      </c>
      <c r="B68303">
        <v>84992</v>
      </c>
      <c r="C68303" t="s">
        <v>340</v>
      </c>
      <c r="D68303">
        <v>3</v>
      </c>
      <c r="E68303" s="1">
        <v>40567.670138888891</v>
      </c>
      <c r="F68303">
        <v>0.55000000000000004</v>
      </c>
      <c r="G68303">
        <v>14130</v>
      </c>
      <c r="H68303" t="s">
        <v>10</v>
      </c>
    </row>
    <row r="68304" spans="1:8" x14ac:dyDescent="0.25">
      <c r="A68304">
        <v>541987</v>
      </c>
      <c r="B68304">
        <v>21122</v>
      </c>
      <c r="C68304" t="s">
        <v>288</v>
      </c>
      <c r="D68304">
        <v>1</v>
      </c>
      <c r="E68304" s="1">
        <v>40567.670138888891</v>
      </c>
      <c r="F68304">
        <v>1.25</v>
      </c>
      <c r="G68304">
        <v>14130</v>
      </c>
      <c r="H68304" t="s">
        <v>10</v>
      </c>
    </row>
    <row r="68305" spans="1:8" x14ac:dyDescent="0.25">
      <c r="A68305">
        <v>541987</v>
      </c>
      <c r="B68305">
        <v>21121</v>
      </c>
      <c r="C68305" t="s">
        <v>544</v>
      </c>
      <c r="D68305">
        <v>1</v>
      </c>
      <c r="E68305" s="1">
        <v>40567.670138888891</v>
      </c>
      <c r="F68305">
        <v>1.25</v>
      </c>
      <c r="G68305">
        <v>14130</v>
      </c>
      <c r="H68305" t="s">
        <v>10</v>
      </c>
    </row>
    <row r="68306" spans="1:8" x14ac:dyDescent="0.25">
      <c r="A68306">
        <v>541987</v>
      </c>
      <c r="B68306">
        <v>84378</v>
      </c>
      <c r="C68306" t="s">
        <v>336</v>
      </c>
      <c r="D68306">
        <v>2</v>
      </c>
      <c r="E68306" s="1">
        <v>40567.670138888891</v>
      </c>
      <c r="F68306">
        <v>1.25</v>
      </c>
      <c r="G68306">
        <v>14130</v>
      </c>
      <c r="H68306" t="s">
        <v>10</v>
      </c>
    </row>
    <row r="68307" spans="1:8" x14ac:dyDescent="0.25">
      <c r="A68307">
        <v>541987</v>
      </c>
      <c r="B68307">
        <v>84375</v>
      </c>
      <c r="C68307" t="s">
        <v>353</v>
      </c>
      <c r="D68307">
        <v>2</v>
      </c>
      <c r="E68307" s="1">
        <v>40567.670138888891</v>
      </c>
      <c r="F68307">
        <v>2.1</v>
      </c>
      <c r="G68307">
        <v>14130</v>
      </c>
      <c r="H68307" t="s">
        <v>10</v>
      </c>
    </row>
    <row r="68308" spans="1:8" x14ac:dyDescent="0.25">
      <c r="A68308">
        <v>541987</v>
      </c>
      <c r="B68308">
        <v>21844</v>
      </c>
      <c r="C68308" t="s">
        <v>247</v>
      </c>
      <c r="D68308">
        <v>6</v>
      </c>
      <c r="E68308" s="1">
        <v>40567.670138888891</v>
      </c>
      <c r="F68308">
        <v>2.95</v>
      </c>
      <c r="G68308">
        <v>14130</v>
      </c>
      <c r="H68308" t="s">
        <v>10</v>
      </c>
    </row>
    <row r="68309" spans="1:8" x14ac:dyDescent="0.25">
      <c r="A68309">
        <v>541987</v>
      </c>
      <c r="B68309">
        <v>22626</v>
      </c>
      <c r="C68309" t="s">
        <v>726</v>
      </c>
      <c r="D68309">
        <v>1</v>
      </c>
      <c r="E68309" s="1">
        <v>40567.670138888891</v>
      </c>
      <c r="F68309">
        <v>8.5</v>
      </c>
      <c r="G68309">
        <v>14130</v>
      </c>
      <c r="H68309" t="s">
        <v>10</v>
      </c>
    </row>
    <row r="68310" spans="1:8" x14ac:dyDescent="0.25">
      <c r="A68310">
        <v>541987</v>
      </c>
      <c r="B68310">
        <v>22625</v>
      </c>
      <c r="C68310" t="s">
        <v>727</v>
      </c>
      <c r="D68310">
        <v>1</v>
      </c>
      <c r="E68310" s="1">
        <v>40567.670138888891</v>
      </c>
      <c r="F68310">
        <v>8.5</v>
      </c>
      <c r="G68310">
        <v>14130</v>
      </c>
      <c r="H68310" t="s">
        <v>10</v>
      </c>
    </row>
    <row r="68311" spans="1:8" x14ac:dyDescent="0.25">
      <c r="A68311">
        <v>541987</v>
      </c>
      <c r="B68311">
        <v>22078</v>
      </c>
      <c r="C68311" t="s">
        <v>1401</v>
      </c>
      <c r="D68311">
        <v>5</v>
      </c>
      <c r="E68311" s="1">
        <v>40567.670138888891</v>
      </c>
      <c r="F68311">
        <v>2.1</v>
      </c>
      <c r="G68311">
        <v>14130</v>
      </c>
      <c r="H68311" t="s">
        <v>10</v>
      </c>
    </row>
    <row r="68312" spans="1:8" x14ac:dyDescent="0.25">
      <c r="A68312">
        <v>541987</v>
      </c>
      <c r="B68312">
        <v>22082</v>
      </c>
      <c r="C68312" t="s">
        <v>592</v>
      </c>
      <c r="D68312">
        <v>5</v>
      </c>
      <c r="E68312" s="1">
        <v>40567.670138888891</v>
      </c>
      <c r="F68312">
        <v>1.65</v>
      </c>
      <c r="G68312">
        <v>14130</v>
      </c>
      <c r="H68312" t="s">
        <v>10</v>
      </c>
    </row>
    <row r="68313" spans="1:8" x14ac:dyDescent="0.25">
      <c r="A68313">
        <v>541987</v>
      </c>
      <c r="B68313" t="s">
        <v>80</v>
      </c>
      <c r="C68313" t="s">
        <v>81</v>
      </c>
      <c r="D68313">
        <v>3</v>
      </c>
      <c r="E68313" s="1">
        <v>40567.670138888891</v>
      </c>
      <c r="F68313">
        <v>3.75</v>
      </c>
      <c r="G68313">
        <v>14130</v>
      </c>
      <c r="H68313" t="s">
        <v>10</v>
      </c>
    </row>
    <row r="68314" spans="1:8" x14ac:dyDescent="0.25">
      <c r="A68314">
        <v>541987</v>
      </c>
      <c r="B68314">
        <v>21527</v>
      </c>
      <c r="C68314" t="s">
        <v>1656</v>
      </c>
      <c r="D68314">
        <v>2</v>
      </c>
      <c r="E68314" s="1">
        <v>40567.670138888891</v>
      </c>
      <c r="F68314">
        <v>7.95</v>
      </c>
      <c r="G68314">
        <v>14130</v>
      </c>
      <c r="H68314" t="s">
        <v>10</v>
      </c>
    </row>
    <row r="68315" spans="1:8" x14ac:dyDescent="0.25">
      <c r="A68315">
        <v>541987</v>
      </c>
      <c r="B68315">
        <v>21210</v>
      </c>
      <c r="C68315" t="s">
        <v>368</v>
      </c>
      <c r="D68315">
        <v>2</v>
      </c>
      <c r="E68315" s="1">
        <v>40567.670138888891</v>
      </c>
      <c r="F68315">
        <v>1.45</v>
      </c>
      <c r="G68315">
        <v>14130</v>
      </c>
      <c r="H68315" t="s">
        <v>10</v>
      </c>
    </row>
    <row r="68316" spans="1:8" x14ac:dyDescent="0.25">
      <c r="A68316">
        <v>541987</v>
      </c>
      <c r="B68316">
        <v>22195</v>
      </c>
      <c r="C68316" t="s">
        <v>195</v>
      </c>
      <c r="D68316">
        <v>3</v>
      </c>
      <c r="E68316" s="1">
        <v>40567.670138888891</v>
      </c>
      <c r="F68316">
        <v>1.65</v>
      </c>
      <c r="G68316">
        <v>14130</v>
      </c>
      <c r="H68316" t="s">
        <v>10</v>
      </c>
    </row>
    <row r="68317" spans="1:8" x14ac:dyDescent="0.25">
      <c r="A68317">
        <v>541987</v>
      </c>
      <c r="B68317">
        <v>21533</v>
      </c>
      <c r="C68317" t="s">
        <v>126</v>
      </c>
      <c r="D68317">
        <v>2</v>
      </c>
      <c r="E68317" s="1">
        <v>40567.670138888891</v>
      </c>
      <c r="F68317">
        <v>4.95</v>
      </c>
      <c r="G68317">
        <v>14130</v>
      </c>
      <c r="H68317" t="s">
        <v>10</v>
      </c>
    </row>
    <row r="68318" spans="1:8" x14ac:dyDescent="0.25">
      <c r="A68318">
        <v>541987</v>
      </c>
      <c r="B68318">
        <v>20914</v>
      </c>
      <c r="C68318" t="s">
        <v>345</v>
      </c>
      <c r="D68318">
        <v>2</v>
      </c>
      <c r="E68318" s="1">
        <v>40567.670138888891</v>
      </c>
      <c r="F68318">
        <v>2.95</v>
      </c>
      <c r="G68318">
        <v>14130</v>
      </c>
      <c r="H68318" t="s">
        <v>10</v>
      </c>
    </row>
    <row r="68319" spans="1:8" x14ac:dyDescent="0.25">
      <c r="A68319">
        <v>541987</v>
      </c>
      <c r="B68319">
        <v>21537</v>
      </c>
      <c r="C68319" t="s">
        <v>1379</v>
      </c>
      <c r="D68319">
        <v>2</v>
      </c>
      <c r="E68319" s="1">
        <v>40567.670138888891</v>
      </c>
      <c r="F68319">
        <v>4.25</v>
      </c>
      <c r="G68319">
        <v>14130</v>
      </c>
      <c r="H68319" t="s">
        <v>10</v>
      </c>
    </row>
    <row r="68320" spans="1:8" x14ac:dyDescent="0.25">
      <c r="A68320">
        <v>541987</v>
      </c>
      <c r="B68320">
        <v>22131</v>
      </c>
      <c r="C68320" t="s">
        <v>1659</v>
      </c>
      <c r="D68320">
        <v>3</v>
      </c>
      <c r="E68320" s="1">
        <v>40567.670138888891</v>
      </c>
      <c r="F68320">
        <v>1.95</v>
      </c>
      <c r="G68320">
        <v>14130</v>
      </c>
      <c r="H68320" t="s">
        <v>10</v>
      </c>
    </row>
    <row r="68321" spans="1:8" x14ac:dyDescent="0.25">
      <c r="A68321">
        <v>541987</v>
      </c>
      <c r="B68321">
        <v>22196</v>
      </c>
      <c r="C68321" t="s">
        <v>196</v>
      </c>
      <c r="D68321">
        <v>3</v>
      </c>
      <c r="E68321" s="1">
        <v>40567.670138888891</v>
      </c>
      <c r="F68321">
        <v>0.85</v>
      </c>
      <c r="G68321">
        <v>14130</v>
      </c>
      <c r="H68321" t="s">
        <v>10</v>
      </c>
    </row>
    <row r="68322" spans="1:8" x14ac:dyDescent="0.25">
      <c r="A68322">
        <v>541987</v>
      </c>
      <c r="B68322">
        <v>22134</v>
      </c>
      <c r="C68322" t="s">
        <v>3509</v>
      </c>
      <c r="D68322">
        <v>3</v>
      </c>
      <c r="E68322" s="1">
        <v>40567.670138888891</v>
      </c>
      <c r="F68322">
        <v>0.42</v>
      </c>
      <c r="G68322">
        <v>14130</v>
      </c>
      <c r="H68322" t="s">
        <v>10</v>
      </c>
    </row>
    <row r="68323" spans="1:8" x14ac:dyDescent="0.25">
      <c r="A68323">
        <v>541987</v>
      </c>
      <c r="B68323">
        <v>20658</v>
      </c>
      <c r="C68323" t="s">
        <v>1154</v>
      </c>
      <c r="D68323">
        <v>2</v>
      </c>
      <c r="E68323" s="1">
        <v>40567.670138888891</v>
      </c>
      <c r="F68323">
        <v>1.25</v>
      </c>
      <c r="G68323">
        <v>14130</v>
      </c>
      <c r="H68323" t="s">
        <v>10</v>
      </c>
    </row>
    <row r="68324" spans="1:8" x14ac:dyDescent="0.25">
      <c r="A68324">
        <v>541987</v>
      </c>
      <c r="B68324">
        <v>21446</v>
      </c>
      <c r="C68324" t="s">
        <v>2069</v>
      </c>
      <c r="D68324">
        <v>2</v>
      </c>
      <c r="E68324" s="1">
        <v>40567.670138888891</v>
      </c>
      <c r="F68324">
        <v>1.25</v>
      </c>
      <c r="G68324">
        <v>14130</v>
      </c>
      <c r="H68324" t="s">
        <v>10</v>
      </c>
    </row>
    <row r="68325" spans="1:8" x14ac:dyDescent="0.25">
      <c r="A68325">
        <v>541987</v>
      </c>
      <c r="B68325">
        <v>21447</v>
      </c>
      <c r="C68325" t="s">
        <v>1378</v>
      </c>
      <c r="D68325">
        <v>2</v>
      </c>
      <c r="E68325" s="1">
        <v>40567.670138888891</v>
      </c>
      <c r="F68325">
        <v>1.25</v>
      </c>
      <c r="G68325">
        <v>14130</v>
      </c>
      <c r="H68325" t="s">
        <v>10</v>
      </c>
    </row>
    <row r="68326" spans="1:8" x14ac:dyDescent="0.25">
      <c r="A68326">
        <v>541987</v>
      </c>
      <c r="B68326">
        <v>21445</v>
      </c>
      <c r="C68326" t="s">
        <v>2276</v>
      </c>
      <c r="D68326">
        <v>2</v>
      </c>
      <c r="E68326" s="1">
        <v>40567.670138888891</v>
      </c>
      <c r="F68326">
        <v>1.25</v>
      </c>
      <c r="G68326">
        <v>14130</v>
      </c>
      <c r="H68326" t="s">
        <v>10</v>
      </c>
    </row>
    <row r="68327" spans="1:8" x14ac:dyDescent="0.25">
      <c r="A68327">
        <v>541987</v>
      </c>
      <c r="B68327">
        <v>22567</v>
      </c>
      <c r="C68327" t="s">
        <v>809</v>
      </c>
      <c r="D68327">
        <v>3</v>
      </c>
      <c r="E68327" s="1">
        <v>40567.670138888891</v>
      </c>
      <c r="F68327">
        <v>1.25</v>
      </c>
      <c r="G68327">
        <v>14130</v>
      </c>
      <c r="H68327" t="s">
        <v>10</v>
      </c>
    </row>
    <row r="68328" spans="1:8" x14ac:dyDescent="0.25">
      <c r="A68328">
        <v>541987</v>
      </c>
      <c r="B68328">
        <v>22558</v>
      </c>
      <c r="C68328" t="s">
        <v>236</v>
      </c>
      <c r="D68328">
        <v>3</v>
      </c>
      <c r="E68328" s="1">
        <v>40567.670138888891</v>
      </c>
      <c r="F68328">
        <v>1.49</v>
      </c>
      <c r="G68328">
        <v>14130</v>
      </c>
      <c r="H68328" t="s">
        <v>10</v>
      </c>
    </row>
    <row r="68329" spans="1:8" x14ac:dyDescent="0.25">
      <c r="A68329">
        <v>541987</v>
      </c>
      <c r="B68329">
        <v>21080</v>
      </c>
      <c r="C68329" t="s">
        <v>206</v>
      </c>
      <c r="D68329">
        <v>6</v>
      </c>
      <c r="E68329" s="1">
        <v>40567.670138888891</v>
      </c>
      <c r="F68329">
        <v>0.85</v>
      </c>
      <c r="G68329">
        <v>14130</v>
      </c>
      <c r="H68329" t="s">
        <v>10</v>
      </c>
    </row>
    <row r="68330" spans="1:8" x14ac:dyDescent="0.25">
      <c r="A68330">
        <v>541987</v>
      </c>
      <c r="B68330">
        <v>22329</v>
      </c>
      <c r="C68330" t="s">
        <v>2468</v>
      </c>
      <c r="D68330">
        <v>1</v>
      </c>
      <c r="E68330" s="1">
        <v>40567.670138888891</v>
      </c>
      <c r="F68330">
        <v>1.65</v>
      </c>
      <c r="G68330">
        <v>14130</v>
      </c>
      <c r="H68330" t="s">
        <v>10</v>
      </c>
    </row>
    <row r="68331" spans="1:8" x14ac:dyDescent="0.25">
      <c r="A68331">
        <v>541987</v>
      </c>
      <c r="B68331">
        <v>22727</v>
      </c>
      <c r="C68331" t="s">
        <v>41</v>
      </c>
      <c r="D68331">
        <v>1</v>
      </c>
      <c r="E68331" s="1">
        <v>40567.670138888891</v>
      </c>
      <c r="F68331">
        <v>3.75</v>
      </c>
      <c r="G68331">
        <v>14130</v>
      </c>
      <c r="H68331" t="s">
        <v>10</v>
      </c>
    </row>
    <row r="68332" spans="1:8" x14ac:dyDescent="0.25">
      <c r="A68332">
        <v>541987</v>
      </c>
      <c r="B68332">
        <v>22094</v>
      </c>
      <c r="C68332" t="s">
        <v>799</v>
      </c>
      <c r="D68332">
        <v>3</v>
      </c>
      <c r="E68332" s="1">
        <v>40567.670138888891</v>
      </c>
      <c r="F68332">
        <v>1.25</v>
      </c>
      <c r="G68332">
        <v>14130</v>
      </c>
      <c r="H68332" t="s">
        <v>10</v>
      </c>
    </row>
    <row r="68333" spans="1:8" x14ac:dyDescent="0.25">
      <c r="A68333">
        <v>541987</v>
      </c>
      <c r="B68333">
        <v>22077</v>
      </c>
      <c r="C68333" t="s">
        <v>429</v>
      </c>
      <c r="D68333">
        <v>3</v>
      </c>
      <c r="E68333" s="1">
        <v>40567.670138888891</v>
      </c>
      <c r="F68333">
        <v>1.65</v>
      </c>
      <c r="G68333">
        <v>14130</v>
      </c>
      <c r="H68333" t="s">
        <v>10</v>
      </c>
    </row>
    <row r="68334" spans="1:8" x14ac:dyDescent="0.25">
      <c r="A68334">
        <v>541987</v>
      </c>
      <c r="B68334">
        <v>22079</v>
      </c>
      <c r="C68334" t="s">
        <v>2243</v>
      </c>
      <c r="D68334">
        <v>5</v>
      </c>
      <c r="E68334" s="1">
        <v>40567.670138888891</v>
      </c>
      <c r="F68334">
        <v>1.65</v>
      </c>
      <c r="G68334">
        <v>14130</v>
      </c>
      <c r="H68334" t="s">
        <v>10</v>
      </c>
    </row>
    <row r="68335" spans="1:8" x14ac:dyDescent="0.25">
      <c r="A68335">
        <v>541987</v>
      </c>
      <c r="B68335">
        <v>22957</v>
      </c>
      <c r="C68335" t="s">
        <v>3690</v>
      </c>
      <c r="D68335">
        <v>3</v>
      </c>
      <c r="E68335" s="1">
        <v>40567.670138888891</v>
      </c>
      <c r="F68335">
        <v>2.95</v>
      </c>
      <c r="G68335">
        <v>14130</v>
      </c>
      <c r="H68335" t="s">
        <v>10</v>
      </c>
    </row>
    <row r="68336" spans="1:8" x14ac:dyDescent="0.25">
      <c r="A68336">
        <v>541987</v>
      </c>
      <c r="B68336">
        <v>22667</v>
      </c>
      <c r="C68336" t="s">
        <v>806</v>
      </c>
      <c r="D68336">
        <v>1</v>
      </c>
      <c r="E68336" s="1">
        <v>40567.670138888891</v>
      </c>
      <c r="F68336">
        <v>2.95</v>
      </c>
      <c r="G68336">
        <v>14130</v>
      </c>
      <c r="H68336" t="s">
        <v>10</v>
      </c>
    </row>
    <row r="68337" spans="1:8" x14ac:dyDescent="0.25">
      <c r="A68337">
        <v>541987</v>
      </c>
      <c r="B68337">
        <v>22628</v>
      </c>
      <c r="C68337" t="s">
        <v>1951</v>
      </c>
      <c r="D68337">
        <v>2</v>
      </c>
      <c r="E68337" s="1">
        <v>40567.670138888891</v>
      </c>
      <c r="F68337">
        <v>4.95</v>
      </c>
      <c r="G68337">
        <v>14130</v>
      </c>
      <c r="H68337" t="s">
        <v>10</v>
      </c>
    </row>
    <row r="68338" spans="1:8" x14ac:dyDescent="0.25">
      <c r="A68338">
        <v>541987</v>
      </c>
      <c r="B68338">
        <v>22480</v>
      </c>
      <c r="C68338" t="s">
        <v>520</v>
      </c>
      <c r="D68338">
        <v>3</v>
      </c>
      <c r="E68338" s="1">
        <v>40567.670138888891</v>
      </c>
      <c r="F68338">
        <v>1.25</v>
      </c>
      <c r="G68338">
        <v>14130</v>
      </c>
      <c r="H68338" t="s">
        <v>10</v>
      </c>
    </row>
    <row r="68339" spans="1:8" x14ac:dyDescent="0.25">
      <c r="A68339">
        <v>541987</v>
      </c>
      <c r="B68339">
        <v>21980</v>
      </c>
      <c r="C68339" t="s">
        <v>217</v>
      </c>
      <c r="D68339">
        <v>12</v>
      </c>
      <c r="E68339" s="1">
        <v>40567.670138888891</v>
      </c>
      <c r="F68339">
        <v>0.28999999999999998</v>
      </c>
      <c r="G68339">
        <v>14130</v>
      </c>
      <c r="H68339" t="s">
        <v>10</v>
      </c>
    </row>
    <row r="68340" spans="1:8" x14ac:dyDescent="0.25">
      <c r="A68340">
        <v>541987</v>
      </c>
      <c r="B68340">
        <v>21985</v>
      </c>
      <c r="C68340" t="s">
        <v>565</v>
      </c>
      <c r="D68340">
        <v>12</v>
      </c>
      <c r="E68340" s="1">
        <v>40567.670138888891</v>
      </c>
      <c r="F68340">
        <v>0.28999999999999998</v>
      </c>
      <c r="G68340">
        <v>14130</v>
      </c>
      <c r="H68340" t="s">
        <v>10</v>
      </c>
    </row>
    <row r="68341" spans="1:8" x14ac:dyDescent="0.25">
      <c r="A68341">
        <v>541987</v>
      </c>
      <c r="B68341" t="s">
        <v>168</v>
      </c>
      <c r="C68341" t="s">
        <v>169</v>
      </c>
      <c r="D68341">
        <v>2</v>
      </c>
      <c r="E68341" s="1">
        <v>40567.670138888891</v>
      </c>
      <c r="F68341">
        <v>1.95</v>
      </c>
      <c r="G68341">
        <v>14130</v>
      </c>
      <c r="H68341" t="s">
        <v>10</v>
      </c>
    </row>
    <row r="68342" spans="1:8" x14ac:dyDescent="0.25">
      <c r="A68342">
        <v>541987</v>
      </c>
      <c r="B68342">
        <v>20724</v>
      </c>
      <c r="C68342" t="s">
        <v>1159</v>
      </c>
      <c r="D68342">
        <v>3</v>
      </c>
      <c r="E68342" s="1">
        <v>40567.670138888891</v>
      </c>
      <c r="F68342">
        <v>0.85</v>
      </c>
      <c r="G68342">
        <v>14130</v>
      </c>
      <c r="H68342" t="s">
        <v>10</v>
      </c>
    </row>
    <row r="68343" spans="1:8" x14ac:dyDescent="0.25">
      <c r="A68343">
        <v>541987</v>
      </c>
      <c r="B68343">
        <v>21936</v>
      </c>
      <c r="C68343" t="s">
        <v>2077</v>
      </c>
      <c r="D68343">
        <v>2</v>
      </c>
      <c r="E68343" s="1">
        <v>40567.670138888891</v>
      </c>
      <c r="F68343">
        <v>2.95</v>
      </c>
      <c r="G68343">
        <v>14130</v>
      </c>
      <c r="H68343" t="s">
        <v>10</v>
      </c>
    </row>
    <row r="68344" spans="1:8" x14ac:dyDescent="0.25">
      <c r="A68344">
        <v>541987</v>
      </c>
      <c r="B68344">
        <v>21706</v>
      </c>
      <c r="C68344" t="s">
        <v>446</v>
      </c>
      <c r="D68344">
        <v>2</v>
      </c>
      <c r="E68344" s="1">
        <v>40567.670138888891</v>
      </c>
      <c r="F68344">
        <v>4.95</v>
      </c>
      <c r="G68344">
        <v>14130</v>
      </c>
      <c r="H68344" t="s">
        <v>10</v>
      </c>
    </row>
    <row r="68345" spans="1:8" x14ac:dyDescent="0.25">
      <c r="A68345">
        <v>541987</v>
      </c>
      <c r="B68345">
        <v>20682</v>
      </c>
      <c r="C68345" t="s">
        <v>1353</v>
      </c>
      <c r="D68345">
        <v>2</v>
      </c>
      <c r="E68345" s="1">
        <v>40567.670138888891</v>
      </c>
      <c r="F68345">
        <v>3.25</v>
      </c>
      <c r="G68345">
        <v>14130</v>
      </c>
      <c r="H68345" t="s">
        <v>10</v>
      </c>
    </row>
    <row r="68346" spans="1:8" x14ac:dyDescent="0.25">
      <c r="A68346">
        <v>541987</v>
      </c>
      <c r="B68346">
        <v>20750</v>
      </c>
      <c r="C68346" t="s">
        <v>450</v>
      </c>
      <c r="D68346">
        <v>1</v>
      </c>
      <c r="E68346" s="1">
        <v>40567.670138888891</v>
      </c>
      <c r="F68346">
        <v>7.95</v>
      </c>
      <c r="G68346">
        <v>14130</v>
      </c>
      <c r="H68346" t="s">
        <v>10</v>
      </c>
    </row>
    <row r="68347" spans="1:8" x14ac:dyDescent="0.25">
      <c r="A68347">
        <v>541987</v>
      </c>
      <c r="B68347">
        <v>22354</v>
      </c>
      <c r="C68347" t="s">
        <v>2299</v>
      </c>
      <c r="D68347">
        <v>6</v>
      </c>
      <c r="E68347" s="1">
        <v>40567.670138888891</v>
      </c>
      <c r="F68347">
        <v>3.75</v>
      </c>
      <c r="G68347">
        <v>14130</v>
      </c>
      <c r="H68347" t="s">
        <v>10</v>
      </c>
    </row>
    <row r="68348" spans="1:8" x14ac:dyDescent="0.25">
      <c r="A68348">
        <v>541987</v>
      </c>
      <c r="B68348">
        <v>22667</v>
      </c>
      <c r="C68348" t="s">
        <v>806</v>
      </c>
      <c r="D68348">
        <v>1</v>
      </c>
      <c r="E68348" s="1">
        <v>40567.670138888891</v>
      </c>
      <c r="F68348">
        <v>2.95</v>
      </c>
      <c r="G68348">
        <v>14130</v>
      </c>
      <c r="H68348" t="s">
        <v>10</v>
      </c>
    </row>
    <row r="68349" spans="1:8" x14ac:dyDescent="0.25">
      <c r="A68349">
        <v>541987</v>
      </c>
      <c r="B68349">
        <v>22740</v>
      </c>
      <c r="C68349" t="s">
        <v>813</v>
      </c>
      <c r="D68349">
        <v>48</v>
      </c>
      <c r="E68349" s="1">
        <v>40567.670138888891</v>
      </c>
      <c r="F68349">
        <v>0.85</v>
      </c>
      <c r="G68349">
        <v>14130</v>
      </c>
      <c r="H68349" t="s">
        <v>10</v>
      </c>
    </row>
    <row r="68350" spans="1:8" x14ac:dyDescent="0.25">
      <c r="A68350">
        <v>541987</v>
      </c>
      <c r="B68350">
        <v>21746</v>
      </c>
      <c r="C68350" t="s">
        <v>2639</v>
      </c>
      <c r="D68350">
        <v>6</v>
      </c>
      <c r="E68350" s="1">
        <v>40567.670138888891</v>
      </c>
      <c r="F68350">
        <v>1.25</v>
      </c>
      <c r="G68350">
        <v>14130</v>
      </c>
      <c r="H68350" t="s">
        <v>10</v>
      </c>
    </row>
    <row r="68351" spans="1:8" x14ac:dyDescent="0.25">
      <c r="A68351">
        <v>541987</v>
      </c>
      <c r="B68351">
        <v>21749</v>
      </c>
      <c r="C68351" t="s">
        <v>2927</v>
      </c>
      <c r="D68351">
        <v>2</v>
      </c>
      <c r="E68351" s="1">
        <v>40567.670138888891</v>
      </c>
      <c r="F68351">
        <v>2.1</v>
      </c>
      <c r="G68351">
        <v>14130</v>
      </c>
      <c r="H68351" t="s">
        <v>10</v>
      </c>
    </row>
    <row r="68352" spans="1:8" x14ac:dyDescent="0.25">
      <c r="A68352">
        <v>541987</v>
      </c>
      <c r="B68352" t="s">
        <v>188</v>
      </c>
      <c r="C68352" t="s">
        <v>189</v>
      </c>
      <c r="D68352">
        <v>2</v>
      </c>
      <c r="E68352" s="1">
        <v>40567.670138888891</v>
      </c>
      <c r="F68352">
        <v>5.95</v>
      </c>
      <c r="G68352">
        <v>14130</v>
      </c>
      <c r="H68352" t="s">
        <v>10</v>
      </c>
    </row>
    <row r="68353" spans="1:8" x14ac:dyDescent="0.25">
      <c r="A68353">
        <v>541987</v>
      </c>
      <c r="B68353">
        <v>22507</v>
      </c>
      <c r="C68353" t="s">
        <v>1596</v>
      </c>
      <c r="D68353">
        <v>2</v>
      </c>
      <c r="E68353" s="1">
        <v>40567.670138888891</v>
      </c>
      <c r="F68353">
        <v>4.95</v>
      </c>
      <c r="G68353">
        <v>14130</v>
      </c>
      <c r="H68353" t="s">
        <v>10</v>
      </c>
    </row>
    <row r="68354" spans="1:8" x14ac:dyDescent="0.25">
      <c r="A68354">
        <v>541987</v>
      </c>
      <c r="B68354">
        <v>20685</v>
      </c>
      <c r="C68354" t="s">
        <v>360</v>
      </c>
      <c r="D68354">
        <v>2</v>
      </c>
      <c r="E68354" s="1">
        <v>40567.670138888891</v>
      </c>
      <c r="F68354">
        <v>7.95</v>
      </c>
      <c r="G68354">
        <v>14130</v>
      </c>
      <c r="H68354" t="s">
        <v>10</v>
      </c>
    </row>
    <row r="68355" spans="1:8" x14ac:dyDescent="0.25">
      <c r="A68355">
        <v>541987</v>
      </c>
      <c r="B68355">
        <v>22148</v>
      </c>
      <c r="C68355" t="s">
        <v>3457</v>
      </c>
      <c r="D68355">
        <v>3</v>
      </c>
      <c r="E68355" s="1">
        <v>40567.670138888891</v>
      </c>
      <c r="F68355">
        <v>1.95</v>
      </c>
      <c r="G68355">
        <v>14130</v>
      </c>
      <c r="H68355" t="s">
        <v>10</v>
      </c>
    </row>
    <row r="68356" spans="1:8" x14ac:dyDescent="0.25">
      <c r="A68356">
        <v>541987</v>
      </c>
      <c r="B68356">
        <v>22150</v>
      </c>
      <c r="C68356" t="s">
        <v>221</v>
      </c>
      <c r="D68356">
        <v>3</v>
      </c>
      <c r="E68356" s="1">
        <v>40567.670138888891</v>
      </c>
      <c r="F68356">
        <v>1.95</v>
      </c>
      <c r="G68356">
        <v>14130</v>
      </c>
      <c r="H68356" t="s">
        <v>10</v>
      </c>
    </row>
    <row r="68357" spans="1:8" x14ac:dyDescent="0.25">
      <c r="A68357">
        <v>541988</v>
      </c>
      <c r="B68357">
        <v>22383</v>
      </c>
      <c r="C68357" t="s">
        <v>341</v>
      </c>
      <c r="D68357">
        <v>100</v>
      </c>
      <c r="E68357" s="1">
        <v>40568.335416666669</v>
      </c>
      <c r="F68357">
        <v>1.45</v>
      </c>
      <c r="G68357">
        <v>15222</v>
      </c>
      <c r="H68357" t="s">
        <v>10</v>
      </c>
    </row>
    <row r="68358" spans="1:8" x14ac:dyDescent="0.25">
      <c r="A68358">
        <v>541988</v>
      </c>
      <c r="B68358">
        <v>22355</v>
      </c>
      <c r="C68358" t="s">
        <v>865</v>
      </c>
      <c r="D68358">
        <v>100</v>
      </c>
      <c r="E68358" s="1">
        <v>40568.335416666669</v>
      </c>
      <c r="F68358">
        <v>0.72</v>
      </c>
      <c r="G68358">
        <v>15222</v>
      </c>
      <c r="H68358" t="s">
        <v>10</v>
      </c>
    </row>
    <row r="68359" spans="1:8" x14ac:dyDescent="0.25">
      <c r="A68359">
        <v>541988</v>
      </c>
      <c r="B68359">
        <v>21935</v>
      </c>
      <c r="C68359" t="s">
        <v>897</v>
      </c>
      <c r="D68359">
        <v>100</v>
      </c>
      <c r="E68359" s="1">
        <v>40568.335416666669</v>
      </c>
      <c r="F68359">
        <v>1.45</v>
      </c>
      <c r="G68359">
        <v>15222</v>
      </c>
      <c r="H68359" t="s">
        <v>10</v>
      </c>
    </row>
    <row r="68360" spans="1:8" x14ac:dyDescent="0.25">
      <c r="A68360">
        <v>541988</v>
      </c>
      <c r="B68360">
        <v>21931</v>
      </c>
      <c r="C68360" t="s">
        <v>98</v>
      </c>
      <c r="D68360">
        <v>100</v>
      </c>
      <c r="E68360" s="1">
        <v>40568.335416666669</v>
      </c>
      <c r="F68360">
        <v>1.65</v>
      </c>
      <c r="G68360">
        <v>15222</v>
      </c>
      <c r="H68360" t="s">
        <v>10</v>
      </c>
    </row>
    <row r="68361" spans="1:8" x14ac:dyDescent="0.25">
      <c r="A68361">
        <v>541988</v>
      </c>
      <c r="B68361">
        <v>22469</v>
      </c>
      <c r="C68361" t="s">
        <v>154</v>
      </c>
      <c r="D68361">
        <v>40</v>
      </c>
      <c r="E68361" s="1">
        <v>40568.335416666669</v>
      </c>
      <c r="F68361">
        <v>1.45</v>
      </c>
      <c r="G68361">
        <v>15222</v>
      </c>
      <c r="H68361" t="s">
        <v>10</v>
      </c>
    </row>
    <row r="68362" spans="1:8" x14ac:dyDescent="0.25">
      <c r="A68362">
        <v>541989</v>
      </c>
      <c r="B68362">
        <v>47566</v>
      </c>
      <c r="C68362" t="s">
        <v>1941</v>
      </c>
      <c r="D68362">
        <v>5</v>
      </c>
      <c r="E68362" s="1">
        <v>40568.347916666666</v>
      </c>
      <c r="F68362">
        <v>4.6500000000000004</v>
      </c>
      <c r="G68362">
        <v>13615</v>
      </c>
      <c r="H68362" t="s">
        <v>10</v>
      </c>
    </row>
    <row r="68363" spans="1:8" x14ac:dyDescent="0.25">
      <c r="A68363">
        <v>541989</v>
      </c>
      <c r="B68363">
        <v>22469</v>
      </c>
      <c r="C68363" t="s">
        <v>154</v>
      </c>
      <c r="D68363">
        <v>12</v>
      </c>
      <c r="E68363" s="1">
        <v>40568.347916666666</v>
      </c>
      <c r="F68363">
        <v>1.65</v>
      </c>
      <c r="G68363">
        <v>13615</v>
      </c>
      <c r="H68363" t="s">
        <v>10</v>
      </c>
    </row>
    <row r="68364" spans="1:8" x14ac:dyDescent="0.25">
      <c r="A68364">
        <v>541989</v>
      </c>
      <c r="B68364">
        <v>22457</v>
      </c>
      <c r="C68364" t="s">
        <v>153</v>
      </c>
      <c r="D68364">
        <v>6</v>
      </c>
      <c r="E68364" s="1">
        <v>40568.347916666666</v>
      </c>
      <c r="F68364">
        <v>2.95</v>
      </c>
      <c r="G68364">
        <v>13615</v>
      </c>
      <c r="H68364" t="s">
        <v>10</v>
      </c>
    </row>
    <row r="68365" spans="1:8" x14ac:dyDescent="0.25">
      <c r="A68365">
        <v>541989</v>
      </c>
      <c r="B68365" t="s">
        <v>1484</v>
      </c>
      <c r="C68365" t="s">
        <v>1485</v>
      </c>
      <c r="D68365">
        <v>12</v>
      </c>
      <c r="E68365" s="1">
        <v>40568.347916666666</v>
      </c>
      <c r="F68365">
        <v>0.85</v>
      </c>
      <c r="G68365">
        <v>13615</v>
      </c>
      <c r="H68365" t="s">
        <v>10</v>
      </c>
    </row>
    <row r="68366" spans="1:8" x14ac:dyDescent="0.25">
      <c r="A68366">
        <v>541989</v>
      </c>
      <c r="B68366">
        <v>22139</v>
      </c>
      <c r="C68366" t="s">
        <v>101</v>
      </c>
      <c r="D68366">
        <v>3</v>
      </c>
      <c r="E68366" s="1">
        <v>40568.347916666666</v>
      </c>
      <c r="F68366">
        <v>4.95</v>
      </c>
      <c r="G68366">
        <v>13615</v>
      </c>
      <c r="H68366" t="s">
        <v>10</v>
      </c>
    </row>
    <row r="68367" spans="1:8" x14ac:dyDescent="0.25">
      <c r="A68367">
        <v>541989</v>
      </c>
      <c r="B68367">
        <v>22349</v>
      </c>
      <c r="C68367" t="s">
        <v>235</v>
      </c>
      <c r="D68367">
        <v>6</v>
      </c>
      <c r="E68367" s="1">
        <v>40568.347916666666</v>
      </c>
      <c r="F68367">
        <v>3.75</v>
      </c>
      <c r="G68367">
        <v>13615</v>
      </c>
      <c r="H68367" t="s">
        <v>10</v>
      </c>
    </row>
    <row r="68368" spans="1:8" x14ac:dyDescent="0.25">
      <c r="A68368">
        <v>541989</v>
      </c>
      <c r="B68368">
        <v>22350</v>
      </c>
      <c r="C68368" t="s">
        <v>1417</v>
      </c>
      <c r="D68368">
        <v>6</v>
      </c>
      <c r="E68368" s="1">
        <v>40568.347916666666</v>
      </c>
      <c r="F68368">
        <v>2.5499999999999998</v>
      </c>
      <c r="G68368">
        <v>13615</v>
      </c>
      <c r="H68368" t="s">
        <v>10</v>
      </c>
    </row>
    <row r="68369" spans="1:8" x14ac:dyDescent="0.25">
      <c r="A68369">
        <v>541989</v>
      </c>
      <c r="B68369">
        <v>22302</v>
      </c>
      <c r="C68369" t="s">
        <v>3319</v>
      </c>
      <c r="D68369">
        <v>6</v>
      </c>
      <c r="E68369" s="1">
        <v>40568.347916666666</v>
      </c>
      <c r="F68369">
        <v>2.5499999999999998</v>
      </c>
      <c r="G68369">
        <v>13615</v>
      </c>
      <c r="H68369" t="s">
        <v>10</v>
      </c>
    </row>
    <row r="68370" spans="1:8" x14ac:dyDescent="0.25">
      <c r="A68370">
        <v>541989</v>
      </c>
      <c r="B68370">
        <v>22303</v>
      </c>
      <c r="C68370" t="s">
        <v>3274</v>
      </c>
      <c r="D68370">
        <v>6</v>
      </c>
      <c r="E68370" s="1">
        <v>40568.347916666666</v>
      </c>
      <c r="F68370">
        <v>2.5499999999999998</v>
      </c>
      <c r="G68370">
        <v>13615</v>
      </c>
      <c r="H68370" t="s">
        <v>10</v>
      </c>
    </row>
    <row r="68371" spans="1:8" x14ac:dyDescent="0.25">
      <c r="A68371">
        <v>541989</v>
      </c>
      <c r="B68371">
        <v>21524</v>
      </c>
      <c r="C68371" t="s">
        <v>834</v>
      </c>
      <c r="D68371">
        <v>2</v>
      </c>
      <c r="E68371" s="1">
        <v>40568.347916666666</v>
      </c>
      <c r="F68371">
        <v>7.95</v>
      </c>
      <c r="G68371">
        <v>13615</v>
      </c>
      <c r="H68371" t="s">
        <v>10</v>
      </c>
    </row>
    <row r="68372" spans="1:8" x14ac:dyDescent="0.25">
      <c r="A68372">
        <v>541989</v>
      </c>
      <c r="B68372">
        <v>48138</v>
      </c>
      <c r="C68372" t="s">
        <v>853</v>
      </c>
      <c r="D68372">
        <v>2</v>
      </c>
      <c r="E68372" s="1">
        <v>40568.347916666666</v>
      </c>
      <c r="F68372">
        <v>7.95</v>
      </c>
      <c r="G68372">
        <v>13615</v>
      </c>
      <c r="H68372" t="s">
        <v>10</v>
      </c>
    </row>
    <row r="68373" spans="1:8" x14ac:dyDescent="0.25">
      <c r="A68373">
        <v>541989</v>
      </c>
      <c r="B68373">
        <v>21563</v>
      </c>
      <c r="C68373" t="s">
        <v>1202</v>
      </c>
      <c r="D68373">
        <v>6</v>
      </c>
      <c r="E68373" s="1">
        <v>40568.347916666666</v>
      </c>
      <c r="F68373">
        <v>2.95</v>
      </c>
      <c r="G68373">
        <v>13615</v>
      </c>
      <c r="H68373" t="s">
        <v>10</v>
      </c>
    </row>
    <row r="68374" spans="1:8" x14ac:dyDescent="0.25">
      <c r="A68374">
        <v>541989</v>
      </c>
      <c r="B68374">
        <v>22131</v>
      </c>
      <c r="C68374" t="s">
        <v>1659</v>
      </c>
      <c r="D68374">
        <v>6</v>
      </c>
      <c r="E68374" s="1">
        <v>40568.347916666666</v>
      </c>
      <c r="F68374">
        <v>1.95</v>
      </c>
      <c r="G68374">
        <v>13615</v>
      </c>
      <c r="H68374" t="s">
        <v>10</v>
      </c>
    </row>
    <row r="68375" spans="1:8" x14ac:dyDescent="0.25">
      <c r="A68375">
        <v>541989</v>
      </c>
      <c r="B68375">
        <v>84050</v>
      </c>
      <c r="C68375" t="s">
        <v>804</v>
      </c>
      <c r="D68375">
        <v>6</v>
      </c>
      <c r="E68375" s="1">
        <v>40568.347916666666</v>
      </c>
      <c r="F68375">
        <v>1.65</v>
      </c>
      <c r="G68375">
        <v>13615</v>
      </c>
      <c r="H68375" t="s">
        <v>10</v>
      </c>
    </row>
    <row r="68376" spans="1:8" x14ac:dyDescent="0.25">
      <c r="A68376">
        <v>541989</v>
      </c>
      <c r="B68376">
        <v>84988</v>
      </c>
      <c r="C68376" t="s">
        <v>1127</v>
      </c>
      <c r="D68376">
        <v>12</v>
      </c>
      <c r="E68376" s="1">
        <v>40568.347916666666</v>
      </c>
      <c r="F68376">
        <v>1.45</v>
      </c>
      <c r="G68376">
        <v>13615</v>
      </c>
      <c r="H68376" t="s">
        <v>10</v>
      </c>
    </row>
    <row r="68377" spans="1:8" x14ac:dyDescent="0.25">
      <c r="A68377">
        <v>541989</v>
      </c>
      <c r="B68377">
        <v>84992</v>
      </c>
      <c r="C68377" t="s">
        <v>340</v>
      </c>
      <c r="D68377">
        <v>24</v>
      </c>
      <c r="E68377" s="1">
        <v>40568.347916666666</v>
      </c>
      <c r="F68377">
        <v>0.55000000000000004</v>
      </c>
      <c r="G68377">
        <v>13615</v>
      </c>
      <c r="H68377" t="s">
        <v>10</v>
      </c>
    </row>
    <row r="68378" spans="1:8" x14ac:dyDescent="0.25">
      <c r="A68378">
        <v>541989</v>
      </c>
      <c r="B68378" t="s">
        <v>3439</v>
      </c>
      <c r="C68378" t="s">
        <v>3440</v>
      </c>
      <c r="D68378">
        <v>24</v>
      </c>
      <c r="E68378" s="1">
        <v>40568.347916666666</v>
      </c>
      <c r="F68378">
        <v>1.69</v>
      </c>
      <c r="G68378">
        <v>13615</v>
      </c>
      <c r="H68378" t="s">
        <v>10</v>
      </c>
    </row>
    <row r="68379" spans="1:8" x14ac:dyDescent="0.25">
      <c r="A68379">
        <v>541989</v>
      </c>
      <c r="B68379" t="s">
        <v>3441</v>
      </c>
      <c r="C68379" t="s">
        <v>3442</v>
      </c>
      <c r="D68379">
        <v>24</v>
      </c>
      <c r="E68379" s="1">
        <v>40568.347916666666</v>
      </c>
      <c r="F68379">
        <v>1.27</v>
      </c>
      <c r="G68379">
        <v>13615</v>
      </c>
      <c r="H68379" t="s">
        <v>10</v>
      </c>
    </row>
    <row r="68380" spans="1:8" x14ac:dyDescent="0.25">
      <c r="A68380">
        <v>541989</v>
      </c>
      <c r="B68380">
        <v>22087</v>
      </c>
      <c r="C68380" t="s">
        <v>613</v>
      </c>
      <c r="D68380">
        <v>6</v>
      </c>
      <c r="E68380" s="1">
        <v>40568.347916666666</v>
      </c>
      <c r="F68380">
        <v>2.95</v>
      </c>
      <c r="G68380">
        <v>13615</v>
      </c>
      <c r="H68380" t="s">
        <v>10</v>
      </c>
    </row>
    <row r="68381" spans="1:8" x14ac:dyDescent="0.25">
      <c r="A68381">
        <v>541989</v>
      </c>
      <c r="B68381" t="s">
        <v>190</v>
      </c>
      <c r="C68381" t="s">
        <v>191</v>
      </c>
      <c r="D68381">
        <v>3</v>
      </c>
      <c r="E68381" s="1">
        <v>40568.347916666666</v>
      </c>
      <c r="F68381">
        <v>5.95</v>
      </c>
      <c r="G68381">
        <v>13615</v>
      </c>
      <c r="H68381" t="s">
        <v>10</v>
      </c>
    </row>
    <row r="68382" spans="1:8" x14ac:dyDescent="0.25">
      <c r="A68382">
        <v>541989</v>
      </c>
      <c r="B68382" t="s">
        <v>128</v>
      </c>
      <c r="C68382" t="s">
        <v>129</v>
      </c>
      <c r="D68382">
        <v>3</v>
      </c>
      <c r="E68382" s="1">
        <v>40568.347916666666</v>
      </c>
      <c r="F68382">
        <v>5.95</v>
      </c>
      <c r="G68382">
        <v>13615</v>
      </c>
      <c r="H68382" t="s">
        <v>10</v>
      </c>
    </row>
    <row r="68383" spans="1:8" x14ac:dyDescent="0.25">
      <c r="A68383">
        <v>541989</v>
      </c>
      <c r="B68383" t="s">
        <v>130</v>
      </c>
      <c r="C68383" t="s">
        <v>131</v>
      </c>
      <c r="D68383">
        <v>3</v>
      </c>
      <c r="E68383" s="1">
        <v>40568.347916666666</v>
      </c>
      <c r="F68383">
        <v>5.95</v>
      </c>
      <c r="G68383">
        <v>13615</v>
      </c>
      <c r="H68383" t="s">
        <v>10</v>
      </c>
    </row>
    <row r="68384" spans="1:8" x14ac:dyDescent="0.25">
      <c r="A68384">
        <v>541989</v>
      </c>
      <c r="B68384">
        <v>20684</v>
      </c>
      <c r="C68384" t="s">
        <v>1157</v>
      </c>
      <c r="D68384">
        <v>6</v>
      </c>
      <c r="E68384" s="1">
        <v>40568.347916666666</v>
      </c>
      <c r="F68384">
        <v>3.25</v>
      </c>
      <c r="G68384">
        <v>13615</v>
      </c>
      <c r="H68384" t="s">
        <v>10</v>
      </c>
    </row>
    <row r="68385" spans="1:8" x14ac:dyDescent="0.25">
      <c r="A68385">
        <v>541990</v>
      </c>
      <c r="B68385">
        <v>84632</v>
      </c>
      <c r="C68385" t="s">
        <v>3759</v>
      </c>
      <c r="D68385">
        <v>1</v>
      </c>
      <c r="E68385" s="1">
        <v>40568.375694444447</v>
      </c>
      <c r="F68385">
        <v>59.95</v>
      </c>
      <c r="G68385">
        <v>13901</v>
      </c>
      <c r="H68385" t="s">
        <v>10</v>
      </c>
    </row>
    <row r="68386" spans="1:8" x14ac:dyDescent="0.25">
      <c r="A68386">
        <v>541990</v>
      </c>
      <c r="B68386">
        <v>22762</v>
      </c>
      <c r="C68386" t="s">
        <v>1985</v>
      </c>
      <c r="D68386">
        <v>1</v>
      </c>
      <c r="E68386" s="1">
        <v>40568.375694444447</v>
      </c>
      <c r="F68386">
        <v>14.95</v>
      </c>
      <c r="G68386">
        <v>13901</v>
      </c>
      <c r="H68386" t="s">
        <v>10</v>
      </c>
    </row>
    <row r="68387" spans="1:8" x14ac:dyDescent="0.25">
      <c r="A68387">
        <v>541990</v>
      </c>
      <c r="B68387">
        <v>22258</v>
      </c>
      <c r="C68387" t="s">
        <v>3288</v>
      </c>
      <c r="D68387">
        <v>12</v>
      </c>
      <c r="E68387" s="1">
        <v>40568.375694444447</v>
      </c>
      <c r="F68387">
        <v>1.25</v>
      </c>
      <c r="G68387">
        <v>13901</v>
      </c>
      <c r="H68387" t="s">
        <v>10</v>
      </c>
    </row>
    <row r="68388" spans="1:8" x14ac:dyDescent="0.25">
      <c r="A68388">
        <v>541990</v>
      </c>
      <c r="B68388">
        <v>22264</v>
      </c>
      <c r="C68388" t="s">
        <v>1833</v>
      </c>
      <c r="D68388">
        <v>12</v>
      </c>
      <c r="E68388" s="1">
        <v>40568.375694444447</v>
      </c>
      <c r="F68388">
        <v>0.85</v>
      </c>
      <c r="G68388">
        <v>13901</v>
      </c>
      <c r="H68388" t="s">
        <v>10</v>
      </c>
    </row>
    <row r="68389" spans="1:8" x14ac:dyDescent="0.25">
      <c r="A68389">
        <v>541990</v>
      </c>
      <c r="B68389">
        <v>22257</v>
      </c>
      <c r="C68389" t="s">
        <v>3287</v>
      </c>
      <c r="D68389">
        <v>12</v>
      </c>
      <c r="E68389" s="1">
        <v>40568.375694444447</v>
      </c>
      <c r="F68389">
        <v>1.25</v>
      </c>
      <c r="G68389">
        <v>13901</v>
      </c>
      <c r="H68389" t="s">
        <v>10</v>
      </c>
    </row>
    <row r="68390" spans="1:8" x14ac:dyDescent="0.25">
      <c r="A68390">
        <v>541990</v>
      </c>
      <c r="B68390">
        <v>22259</v>
      </c>
      <c r="C68390" t="s">
        <v>3289</v>
      </c>
      <c r="D68390">
        <v>12</v>
      </c>
      <c r="E68390" s="1">
        <v>40568.375694444447</v>
      </c>
      <c r="F68390">
        <v>1.25</v>
      </c>
      <c r="G68390">
        <v>13901</v>
      </c>
      <c r="H68390" t="s">
        <v>10</v>
      </c>
    </row>
    <row r="68391" spans="1:8" x14ac:dyDescent="0.25">
      <c r="A68391">
        <v>541990</v>
      </c>
      <c r="B68391">
        <v>22822</v>
      </c>
      <c r="C68391" t="s">
        <v>976</v>
      </c>
      <c r="D68391">
        <v>2</v>
      </c>
      <c r="E68391" s="1">
        <v>40568.375694444447</v>
      </c>
      <c r="F68391">
        <v>5.95</v>
      </c>
      <c r="G68391">
        <v>13901</v>
      </c>
      <c r="H68391" t="s">
        <v>10</v>
      </c>
    </row>
    <row r="68392" spans="1:8" x14ac:dyDescent="0.25">
      <c r="A68392">
        <v>541990</v>
      </c>
      <c r="B68392">
        <v>21623</v>
      </c>
      <c r="C68392" t="s">
        <v>1754</v>
      </c>
      <c r="D68392">
        <v>2</v>
      </c>
      <c r="E68392" s="1">
        <v>40568.375694444447</v>
      </c>
      <c r="F68392">
        <v>9.9499999999999993</v>
      </c>
      <c r="G68392">
        <v>13901</v>
      </c>
      <c r="H68392" t="s">
        <v>10</v>
      </c>
    </row>
    <row r="68393" spans="1:8" x14ac:dyDescent="0.25">
      <c r="A68393">
        <v>541990</v>
      </c>
      <c r="B68393" t="s">
        <v>3397</v>
      </c>
      <c r="C68393" t="s">
        <v>3398</v>
      </c>
      <c r="D68393">
        <v>3</v>
      </c>
      <c r="E68393" s="1">
        <v>40568.375694444447</v>
      </c>
      <c r="F68393">
        <v>4.95</v>
      </c>
      <c r="G68393">
        <v>13901</v>
      </c>
      <c r="H68393" t="s">
        <v>10</v>
      </c>
    </row>
    <row r="68394" spans="1:8" x14ac:dyDescent="0.25">
      <c r="A68394">
        <v>541990</v>
      </c>
      <c r="B68394">
        <v>22783</v>
      </c>
      <c r="C68394" t="s">
        <v>146</v>
      </c>
      <c r="D68394">
        <v>1</v>
      </c>
      <c r="E68394" s="1">
        <v>40568.375694444447</v>
      </c>
      <c r="F68394">
        <v>19.95</v>
      </c>
      <c r="G68394">
        <v>13901</v>
      </c>
      <c r="H68394" t="s">
        <v>10</v>
      </c>
    </row>
    <row r="68395" spans="1:8" x14ac:dyDescent="0.25">
      <c r="A68395">
        <v>541990</v>
      </c>
      <c r="B68395">
        <v>22470</v>
      </c>
      <c r="C68395" t="s">
        <v>155</v>
      </c>
      <c r="D68395">
        <v>6</v>
      </c>
      <c r="E68395" s="1">
        <v>40568.375694444447</v>
      </c>
      <c r="F68395">
        <v>2.95</v>
      </c>
      <c r="G68395">
        <v>13901</v>
      </c>
      <c r="H68395" t="s">
        <v>10</v>
      </c>
    </row>
    <row r="68396" spans="1:8" x14ac:dyDescent="0.25">
      <c r="A68396">
        <v>541991</v>
      </c>
      <c r="B68396">
        <v>22624</v>
      </c>
      <c r="C68396" t="s">
        <v>728</v>
      </c>
      <c r="D68396">
        <v>2</v>
      </c>
      <c r="E68396" s="1">
        <v>40568.382638888892</v>
      </c>
      <c r="F68396">
        <v>8.5</v>
      </c>
      <c r="G68396">
        <v>12417</v>
      </c>
      <c r="H68396" t="s">
        <v>2219</v>
      </c>
    </row>
    <row r="68397" spans="1:8" x14ac:dyDescent="0.25">
      <c r="A68397">
        <v>541991</v>
      </c>
      <c r="B68397">
        <v>22722</v>
      </c>
      <c r="C68397" t="s">
        <v>3217</v>
      </c>
      <c r="D68397">
        <v>4</v>
      </c>
      <c r="E68397" s="1">
        <v>40568.382638888892</v>
      </c>
      <c r="F68397">
        <v>3.95</v>
      </c>
      <c r="G68397">
        <v>12417</v>
      </c>
      <c r="H68397" t="s">
        <v>2219</v>
      </c>
    </row>
    <row r="68398" spans="1:8" x14ac:dyDescent="0.25">
      <c r="A68398">
        <v>541991</v>
      </c>
      <c r="B68398">
        <v>22915</v>
      </c>
      <c r="C68398" t="s">
        <v>177</v>
      </c>
      <c r="D68398">
        <v>12</v>
      </c>
      <c r="E68398" s="1">
        <v>40568.382638888892</v>
      </c>
      <c r="F68398">
        <v>0.42</v>
      </c>
      <c r="G68398">
        <v>12417</v>
      </c>
      <c r="H68398" t="s">
        <v>2219</v>
      </c>
    </row>
    <row r="68399" spans="1:8" x14ac:dyDescent="0.25">
      <c r="A68399">
        <v>541991</v>
      </c>
      <c r="B68399">
        <v>22957</v>
      </c>
      <c r="C68399" t="s">
        <v>3690</v>
      </c>
      <c r="D68399">
        <v>6</v>
      </c>
      <c r="E68399" s="1">
        <v>40568.382638888892</v>
      </c>
      <c r="F68399">
        <v>2.95</v>
      </c>
      <c r="G68399">
        <v>12417</v>
      </c>
      <c r="H68399" t="s">
        <v>2219</v>
      </c>
    </row>
    <row r="68400" spans="1:8" x14ac:dyDescent="0.25">
      <c r="A68400">
        <v>541991</v>
      </c>
      <c r="B68400">
        <v>22720</v>
      </c>
      <c r="C68400" t="s">
        <v>3218</v>
      </c>
      <c r="D68400">
        <v>3</v>
      </c>
      <c r="E68400" s="1">
        <v>40568.382638888892</v>
      </c>
      <c r="F68400">
        <v>4.95</v>
      </c>
      <c r="G68400">
        <v>12417</v>
      </c>
      <c r="H68400" t="s">
        <v>2219</v>
      </c>
    </row>
    <row r="68401" spans="1:8" x14ac:dyDescent="0.25">
      <c r="A68401">
        <v>541991</v>
      </c>
      <c r="B68401">
        <v>21672</v>
      </c>
      <c r="C68401" t="s">
        <v>105</v>
      </c>
      <c r="D68401">
        <v>36</v>
      </c>
      <c r="E68401" s="1">
        <v>40568.382638888892</v>
      </c>
      <c r="F68401">
        <v>1.25</v>
      </c>
      <c r="G68401">
        <v>12417</v>
      </c>
      <c r="H68401" t="s">
        <v>2219</v>
      </c>
    </row>
    <row r="68402" spans="1:8" x14ac:dyDescent="0.25">
      <c r="A68402">
        <v>541991</v>
      </c>
      <c r="B68402">
        <v>22236</v>
      </c>
      <c r="C68402" t="s">
        <v>2959</v>
      </c>
      <c r="D68402">
        <v>3</v>
      </c>
      <c r="E68402" s="1">
        <v>40568.382638888892</v>
      </c>
      <c r="F68402">
        <v>12.75</v>
      </c>
      <c r="G68402">
        <v>12417</v>
      </c>
      <c r="H68402" t="s">
        <v>2219</v>
      </c>
    </row>
    <row r="68403" spans="1:8" x14ac:dyDescent="0.25">
      <c r="A68403">
        <v>541991</v>
      </c>
      <c r="B68403" t="s">
        <v>80</v>
      </c>
      <c r="C68403" t="s">
        <v>81</v>
      </c>
      <c r="D68403">
        <v>6</v>
      </c>
      <c r="E68403" s="1">
        <v>40568.382638888892</v>
      </c>
      <c r="F68403">
        <v>3.75</v>
      </c>
      <c r="G68403">
        <v>12417</v>
      </c>
      <c r="H68403" t="s">
        <v>2219</v>
      </c>
    </row>
    <row r="68404" spans="1:8" x14ac:dyDescent="0.25">
      <c r="A68404">
        <v>541991</v>
      </c>
      <c r="B68404">
        <v>21578</v>
      </c>
      <c r="C68404" t="s">
        <v>1844</v>
      </c>
      <c r="D68404">
        <v>6</v>
      </c>
      <c r="E68404" s="1">
        <v>40568.382638888892</v>
      </c>
      <c r="F68404">
        <v>2.25</v>
      </c>
      <c r="G68404">
        <v>12417</v>
      </c>
      <c r="H68404" t="s">
        <v>2219</v>
      </c>
    </row>
    <row r="68405" spans="1:8" x14ac:dyDescent="0.25">
      <c r="A68405">
        <v>541991</v>
      </c>
      <c r="B68405" t="s">
        <v>3338</v>
      </c>
      <c r="C68405" t="s">
        <v>3339</v>
      </c>
      <c r="D68405">
        <v>3</v>
      </c>
      <c r="E68405" s="1">
        <v>40568.382638888892</v>
      </c>
      <c r="F68405">
        <v>4.6500000000000004</v>
      </c>
      <c r="G68405">
        <v>12417</v>
      </c>
      <c r="H68405" t="s">
        <v>2219</v>
      </c>
    </row>
    <row r="68406" spans="1:8" x14ac:dyDescent="0.25">
      <c r="A68406">
        <v>541991</v>
      </c>
      <c r="B68406">
        <v>22960</v>
      </c>
      <c r="C68406" t="s">
        <v>34</v>
      </c>
      <c r="D68406">
        <v>6</v>
      </c>
      <c r="E68406" s="1">
        <v>40568.382638888892</v>
      </c>
      <c r="F68406">
        <v>4.25</v>
      </c>
      <c r="G68406">
        <v>12417</v>
      </c>
      <c r="H68406" t="s">
        <v>2219</v>
      </c>
    </row>
    <row r="68407" spans="1:8" x14ac:dyDescent="0.25">
      <c r="A68407">
        <v>541991</v>
      </c>
      <c r="B68407">
        <v>22962</v>
      </c>
      <c r="C68407" t="s">
        <v>197</v>
      </c>
      <c r="D68407">
        <v>12</v>
      </c>
      <c r="E68407" s="1">
        <v>40568.382638888892</v>
      </c>
      <c r="F68407">
        <v>0.85</v>
      </c>
      <c r="G68407">
        <v>12417</v>
      </c>
      <c r="H68407" t="s">
        <v>2219</v>
      </c>
    </row>
    <row r="68408" spans="1:8" x14ac:dyDescent="0.25">
      <c r="A68408">
        <v>541991</v>
      </c>
      <c r="B68408">
        <v>21257</v>
      </c>
      <c r="C68408" t="s">
        <v>543</v>
      </c>
      <c r="D68408">
        <v>2</v>
      </c>
      <c r="E68408" s="1">
        <v>40568.382638888892</v>
      </c>
      <c r="F68408">
        <v>7.95</v>
      </c>
      <c r="G68408">
        <v>12417</v>
      </c>
      <c r="H68408" t="s">
        <v>2219</v>
      </c>
    </row>
    <row r="68409" spans="1:8" x14ac:dyDescent="0.25">
      <c r="A68409">
        <v>541991</v>
      </c>
      <c r="B68409">
        <v>84819</v>
      </c>
      <c r="C68409" t="s">
        <v>2238</v>
      </c>
      <c r="D68409">
        <v>3</v>
      </c>
      <c r="E68409" s="1">
        <v>40568.382638888892</v>
      </c>
      <c r="F68409">
        <v>4.25</v>
      </c>
      <c r="G68409">
        <v>12417</v>
      </c>
      <c r="H68409" t="s">
        <v>2219</v>
      </c>
    </row>
    <row r="68410" spans="1:8" x14ac:dyDescent="0.25">
      <c r="A68410">
        <v>541991</v>
      </c>
      <c r="B68410" t="s">
        <v>3715</v>
      </c>
      <c r="C68410" t="s">
        <v>3716</v>
      </c>
      <c r="D68410">
        <v>2</v>
      </c>
      <c r="E68410" s="1">
        <v>40568.382638888892</v>
      </c>
      <c r="F68410">
        <v>12.75</v>
      </c>
      <c r="G68410">
        <v>12417</v>
      </c>
      <c r="H68410" t="s">
        <v>2219</v>
      </c>
    </row>
    <row r="68411" spans="1:8" x14ac:dyDescent="0.25">
      <c r="A68411">
        <v>541991</v>
      </c>
      <c r="B68411" t="s">
        <v>59</v>
      </c>
      <c r="C68411" t="s">
        <v>60</v>
      </c>
      <c r="D68411">
        <v>2</v>
      </c>
      <c r="E68411" s="1">
        <v>40568.382638888892</v>
      </c>
      <c r="F68411">
        <v>15</v>
      </c>
      <c r="G68411">
        <v>12417</v>
      </c>
      <c r="H68411" t="s">
        <v>2219</v>
      </c>
    </row>
    <row r="68412" spans="1:8" x14ac:dyDescent="0.25">
      <c r="A68412">
        <v>541992</v>
      </c>
      <c r="B68412">
        <v>21232</v>
      </c>
      <c r="C68412" t="s">
        <v>250</v>
      </c>
      <c r="D68412">
        <v>96</v>
      </c>
      <c r="E68412" s="1">
        <v>40568.396527777775</v>
      </c>
      <c r="F68412">
        <v>1.06</v>
      </c>
      <c r="G68412">
        <v>16029</v>
      </c>
      <c r="H68412" t="s">
        <v>10</v>
      </c>
    </row>
    <row r="68413" spans="1:8" x14ac:dyDescent="0.25">
      <c r="A68413">
        <v>541992</v>
      </c>
      <c r="B68413">
        <v>21929</v>
      </c>
      <c r="C68413" t="s">
        <v>99</v>
      </c>
      <c r="D68413">
        <v>100</v>
      </c>
      <c r="E68413" s="1">
        <v>40568.396527777775</v>
      </c>
      <c r="F68413">
        <v>1.65</v>
      </c>
      <c r="G68413">
        <v>16029</v>
      </c>
      <c r="H68413" t="s">
        <v>10</v>
      </c>
    </row>
    <row r="68414" spans="1:8" x14ac:dyDescent="0.25">
      <c r="A68414">
        <v>541992</v>
      </c>
      <c r="B68414" t="s">
        <v>168</v>
      </c>
      <c r="C68414" t="s">
        <v>169</v>
      </c>
      <c r="D68414">
        <v>100</v>
      </c>
      <c r="E68414" s="1">
        <v>40568.396527777775</v>
      </c>
      <c r="F68414">
        <v>1.65</v>
      </c>
      <c r="G68414">
        <v>16029</v>
      </c>
      <c r="H68414" t="s">
        <v>10</v>
      </c>
    </row>
    <row r="68415" spans="1:8" x14ac:dyDescent="0.25">
      <c r="A68415">
        <v>541993</v>
      </c>
      <c r="B68415">
        <v>21035</v>
      </c>
      <c r="C68415" t="s">
        <v>47</v>
      </c>
      <c r="D68415">
        <v>2</v>
      </c>
      <c r="E68415" s="1">
        <v>40568.400694444441</v>
      </c>
      <c r="F68415">
        <v>5.79</v>
      </c>
      <c r="H68415" t="s">
        <v>10</v>
      </c>
    </row>
    <row r="68416" spans="1:8" x14ac:dyDescent="0.25">
      <c r="A68416">
        <v>541993</v>
      </c>
      <c r="B68416">
        <v>21080</v>
      </c>
      <c r="C68416" t="s">
        <v>206</v>
      </c>
      <c r="D68416">
        <v>2</v>
      </c>
      <c r="E68416" s="1">
        <v>40568.400694444441</v>
      </c>
      <c r="F68416">
        <v>2.46</v>
      </c>
      <c r="H68416" t="s">
        <v>10</v>
      </c>
    </row>
    <row r="68417" spans="1:8" x14ac:dyDescent="0.25">
      <c r="A68417">
        <v>541993</v>
      </c>
      <c r="B68417">
        <v>21786</v>
      </c>
      <c r="C68417" t="s">
        <v>208</v>
      </c>
      <c r="D68417">
        <v>5</v>
      </c>
      <c r="E68417" s="1">
        <v>40568.400694444441</v>
      </c>
      <c r="F68417">
        <v>0.79</v>
      </c>
      <c r="H68417" t="s">
        <v>10</v>
      </c>
    </row>
    <row r="68418" spans="1:8" x14ac:dyDescent="0.25">
      <c r="A68418">
        <v>541993</v>
      </c>
      <c r="B68418">
        <v>22025</v>
      </c>
      <c r="C68418" t="s">
        <v>1315</v>
      </c>
      <c r="D68418">
        <v>1</v>
      </c>
      <c r="E68418" s="1">
        <v>40568.400694444441</v>
      </c>
      <c r="F68418">
        <v>0.83</v>
      </c>
      <c r="H68418" t="s">
        <v>10</v>
      </c>
    </row>
    <row r="68419" spans="1:8" x14ac:dyDescent="0.25">
      <c r="A68419">
        <v>541993</v>
      </c>
      <c r="B68419">
        <v>22193</v>
      </c>
      <c r="C68419" t="s">
        <v>192</v>
      </c>
      <c r="D68419">
        <v>1</v>
      </c>
      <c r="E68419" s="1">
        <v>40568.400694444441</v>
      </c>
      <c r="F68419">
        <v>16.63</v>
      </c>
      <c r="H68419" t="s">
        <v>10</v>
      </c>
    </row>
    <row r="68420" spans="1:8" x14ac:dyDescent="0.25">
      <c r="A68420">
        <v>541993</v>
      </c>
      <c r="B68420">
        <v>22383</v>
      </c>
      <c r="C68420" t="s">
        <v>341</v>
      </c>
      <c r="D68420">
        <v>1</v>
      </c>
      <c r="E68420" s="1">
        <v>40568.400694444441</v>
      </c>
      <c r="F68420">
        <v>4.96</v>
      </c>
      <c r="H68420" t="s">
        <v>10</v>
      </c>
    </row>
    <row r="68421" spans="1:8" x14ac:dyDescent="0.25">
      <c r="A68421">
        <v>541993</v>
      </c>
      <c r="B68421">
        <v>22457</v>
      </c>
      <c r="C68421" t="s">
        <v>153</v>
      </c>
      <c r="D68421">
        <v>1</v>
      </c>
      <c r="E68421" s="1">
        <v>40568.400694444441</v>
      </c>
      <c r="F68421">
        <v>5.79</v>
      </c>
      <c r="H68421" t="s">
        <v>10</v>
      </c>
    </row>
    <row r="68422" spans="1:8" x14ac:dyDescent="0.25">
      <c r="A68422">
        <v>541993</v>
      </c>
      <c r="B68422">
        <v>22630</v>
      </c>
      <c r="C68422" t="s">
        <v>419</v>
      </c>
      <c r="D68422">
        <v>3</v>
      </c>
      <c r="E68422" s="1">
        <v>40568.400694444441</v>
      </c>
      <c r="F68422">
        <v>2.46</v>
      </c>
      <c r="H68422" t="s">
        <v>10</v>
      </c>
    </row>
    <row r="68423" spans="1:8" x14ac:dyDescent="0.25">
      <c r="A68423">
        <v>541993</v>
      </c>
      <c r="B68423">
        <v>79321</v>
      </c>
      <c r="C68423" t="s">
        <v>170</v>
      </c>
      <c r="D68423">
        <v>1</v>
      </c>
      <c r="E68423" s="1">
        <v>40568.400694444441</v>
      </c>
      <c r="F68423">
        <v>10.79</v>
      </c>
      <c r="H68423" t="s">
        <v>10</v>
      </c>
    </row>
    <row r="68424" spans="1:8" x14ac:dyDescent="0.25">
      <c r="A68424">
        <v>541993</v>
      </c>
      <c r="B68424">
        <v>84987</v>
      </c>
      <c r="C68424" t="s">
        <v>1966</v>
      </c>
      <c r="D68424">
        <v>1</v>
      </c>
      <c r="E68424" s="1">
        <v>40568.400694444441</v>
      </c>
      <c r="F68424">
        <v>3.75</v>
      </c>
      <c r="H68424" t="s">
        <v>10</v>
      </c>
    </row>
    <row r="68425" spans="1:8" x14ac:dyDescent="0.25">
      <c r="A68425">
        <v>541993</v>
      </c>
      <c r="B68425" t="s">
        <v>1106</v>
      </c>
      <c r="C68425" t="s">
        <v>1107</v>
      </c>
      <c r="D68425">
        <v>1</v>
      </c>
      <c r="E68425" s="1">
        <v>40568.400694444441</v>
      </c>
      <c r="F68425">
        <v>150.25</v>
      </c>
      <c r="H68425" t="s">
        <v>10</v>
      </c>
    </row>
    <row r="68426" spans="1:8" x14ac:dyDescent="0.25">
      <c r="A68426">
        <v>541993</v>
      </c>
      <c r="B68426">
        <v>84988</v>
      </c>
      <c r="C68426" t="s">
        <v>1127</v>
      </c>
      <c r="D68426">
        <v>2</v>
      </c>
      <c r="E68426" s="1">
        <v>40568.400694444441</v>
      </c>
      <c r="F68426">
        <v>3.75</v>
      </c>
      <c r="H68426" t="s">
        <v>10</v>
      </c>
    </row>
    <row r="68427" spans="1:8" x14ac:dyDescent="0.25">
      <c r="A68427">
        <v>541993</v>
      </c>
      <c r="B68427" t="s">
        <v>76</v>
      </c>
      <c r="C68427" t="s">
        <v>77</v>
      </c>
      <c r="D68427">
        <v>1</v>
      </c>
      <c r="E68427" s="1">
        <v>40568.400694444441</v>
      </c>
      <c r="F68427">
        <v>4.13</v>
      </c>
      <c r="H68427" t="s">
        <v>10</v>
      </c>
    </row>
    <row r="68428" spans="1:8" x14ac:dyDescent="0.25">
      <c r="A68428">
        <v>541993</v>
      </c>
      <c r="B68428" t="s">
        <v>2150</v>
      </c>
      <c r="C68428" t="s">
        <v>9</v>
      </c>
      <c r="D68428">
        <v>1</v>
      </c>
      <c r="E68428" s="1">
        <v>40568.400694444441</v>
      </c>
      <c r="F68428">
        <v>6.63</v>
      </c>
      <c r="H68428" t="s">
        <v>10</v>
      </c>
    </row>
    <row r="68429" spans="1:8" x14ac:dyDescent="0.25">
      <c r="A68429">
        <v>541993</v>
      </c>
      <c r="B68429">
        <v>82482</v>
      </c>
      <c r="C68429" t="s">
        <v>69</v>
      </c>
      <c r="D68429">
        <v>5</v>
      </c>
      <c r="E68429" s="1">
        <v>40568.400694444441</v>
      </c>
      <c r="F68429">
        <v>4.96</v>
      </c>
      <c r="H68429" t="s">
        <v>10</v>
      </c>
    </row>
    <row r="68430" spans="1:8" x14ac:dyDescent="0.25">
      <c r="A68430">
        <v>541993</v>
      </c>
      <c r="B68430" t="s">
        <v>2142</v>
      </c>
      <c r="C68430" t="s">
        <v>71</v>
      </c>
      <c r="D68430">
        <v>1</v>
      </c>
      <c r="E68430" s="1">
        <v>40568.400694444441</v>
      </c>
      <c r="F68430">
        <v>8.2899999999999991</v>
      </c>
      <c r="H68430" t="s">
        <v>10</v>
      </c>
    </row>
    <row r="68431" spans="1:8" x14ac:dyDescent="0.25">
      <c r="A68431">
        <v>541993</v>
      </c>
      <c r="B68431">
        <v>82583</v>
      </c>
      <c r="C68431" t="s">
        <v>1031</v>
      </c>
      <c r="D68431">
        <v>1</v>
      </c>
      <c r="E68431" s="1">
        <v>40568.400694444441</v>
      </c>
      <c r="F68431">
        <v>4.13</v>
      </c>
      <c r="H68431" t="s">
        <v>10</v>
      </c>
    </row>
    <row r="68432" spans="1:8" x14ac:dyDescent="0.25">
      <c r="A68432">
        <v>541993</v>
      </c>
      <c r="B68432">
        <v>22665</v>
      </c>
      <c r="C68432" t="s">
        <v>808</v>
      </c>
      <c r="D68432">
        <v>1</v>
      </c>
      <c r="E68432" s="1">
        <v>40568.400694444441</v>
      </c>
      <c r="F68432">
        <v>5.79</v>
      </c>
      <c r="H68432" t="s">
        <v>10</v>
      </c>
    </row>
    <row r="68433" spans="1:8" x14ac:dyDescent="0.25">
      <c r="A68433">
        <v>541993</v>
      </c>
      <c r="B68433">
        <v>22666</v>
      </c>
      <c r="C68433" t="s">
        <v>807</v>
      </c>
      <c r="D68433">
        <v>2</v>
      </c>
      <c r="E68433" s="1">
        <v>40568.400694444441</v>
      </c>
      <c r="F68433">
        <v>5.79</v>
      </c>
      <c r="H68433" t="s">
        <v>10</v>
      </c>
    </row>
    <row r="68434" spans="1:8" x14ac:dyDescent="0.25">
      <c r="A68434">
        <v>541993</v>
      </c>
      <c r="B68434">
        <v>48111</v>
      </c>
      <c r="C68434" t="s">
        <v>1255</v>
      </c>
      <c r="D68434">
        <v>1</v>
      </c>
      <c r="E68434" s="1">
        <v>40568.400694444441</v>
      </c>
      <c r="F68434">
        <v>14.13</v>
      </c>
      <c r="H68434" t="s">
        <v>10</v>
      </c>
    </row>
    <row r="68435" spans="1:8" x14ac:dyDescent="0.25">
      <c r="A68435">
        <v>541993</v>
      </c>
      <c r="B68435" t="s">
        <v>1922</v>
      </c>
      <c r="C68435" t="s">
        <v>1923</v>
      </c>
      <c r="D68435">
        <v>1</v>
      </c>
      <c r="E68435" s="1">
        <v>40568.400694444441</v>
      </c>
      <c r="F68435">
        <v>4.13</v>
      </c>
      <c r="H68435" t="s">
        <v>10</v>
      </c>
    </row>
    <row r="68436" spans="1:8" x14ac:dyDescent="0.25">
      <c r="A68436">
        <v>541993</v>
      </c>
      <c r="B68436" t="s">
        <v>3760</v>
      </c>
      <c r="C68436" t="s">
        <v>1815</v>
      </c>
      <c r="D68436">
        <v>1</v>
      </c>
      <c r="E68436" s="1">
        <v>40568.400694444441</v>
      </c>
      <c r="F68436">
        <v>2.46</v>
      </c>
      <c r="H68436" t="s">
        <v>10</v>
      </c>
    </row>
    <row r="68437" spans="1:8" x14ac:dyDescent="0.25">
      <c r="A68437">
        <v>541993</v>
      </c>
      <c r="B68437">
        <v>22469</v>
      </c>
      <c r="C68437" t="s">
        <v>154</v>
      </c>
      <c r="D68437">
        <v>2</v>
      </c>
      <c r="E68437" s="1">
        <v>40568.400694444441</v>
      </c>
      <c r="F68437">
        <v>4.13</v>
      </c>
      <c r="H68437" t="s">
        <v>10</v>
      </c>
    </row>
    <row r="68438" spans="1:8" x14ac:dyDescent="0.25">
      <c r="A68438">
        <v>541993</v>
      </c>
      <c r="B68438">
        <v>22386</v>
      </c>
      <c r="C68438" t="s">
        <v>75</v>
      </c>
      <c r="D68438">
        <v>1</v>
      </c>
      <c r="E68438" s="1">
        <v>40568.400694444441</v>
      </c>
      <c r="F68438">
        <v>4.13</v>
      </c>
      <c r="H68438" t="s">
        <v>10</v>
      </c>
    </row>
    <row r="68439" spans="1:8" x14ac:dyDescent="0.25">
      <c r="A68439">
        <v>541993</v>
      </c>
      <c r="B68439">
        <v>22405</v>
      </c>
      <c r="C68439" t="s">
        <v>1419</v>
      </c>
      <c r="D68439">
        <v>1</v>
      </c>
      <c r="E68439" s="1">
        <v>40568.400694444441</v>
      </c>
      <c r="F68439">
        <v>2.46</v>
      </c>
      <c r="H68439" t="s">
        <v>10</v>
      </c>
    </row>
    <row r="68440" spans="1:8" x14ac:dyDescent="0.25">
      <c r="A68440">
        <v>541993</v>
      </c>
      <c r="B68440">
        <v>22195</v>
      </c>
      <c r="C68440" t="s">
        <v>195</v>
      </c>
      <c r="D68440">
        <v>1</v>
      </c>
      <c r="E68440" s="1">
        <v>40568.400694444441</v>
      </c>
      <c r="F68440">
        <v>3.29</v>
      </c>
      <c r="H68440" t="s">
        <v>10</v>
      </c>
    </row>
    <row r="68441" spans="1:8" x14ac:dyDescent="0.25">
      <c r="A68441">
        <v>541993</v>
      </c>
      <c r="B68441">
        <v>22212</v>
      </c>
      <c r="C68441" t="s">
        <v>1232</v>
      </c>
      <c r="D68441">
        <v>1</v>
      </c>
      <c r="E68441" s="1">
        <v>40568.400694444441</v>
      </c>
      <c r="F68441">
        <v>4.13</v>
      </c>
      <c r="H68441" t="s">
        <v>10</v>
      </c>
    </row>
    <row r="68442" spans="1:8" x14ac:dyDescent="0.25">
      <c r="A68442">
        <v>541993</v>
      </c>
      <c r="B68442">
        <v>22297</v>
      </c>
      <c r="C68442" t="s">
        <v>320</v>
      </c>
      <c r="D68442">
        <v>1</v>
      </c>
      <c r="E68442" s="1">
        <v>40568.400694444441</v>
      </c>
      <c r="F68442">
        <v>2.46</v>
      </c>
      <c r="H68442" t="s">
        <v>10</v>
      </c>
    </row>
    <row r="68443" spans="1:8" x14ac:dyDescent="0.25">
      <c r="A68443">
        <v>541993</v>
      </c>
      <c r="B68443">
        <v>22356</v>
      </c>
      <c r="C68443" t="s">
        <v>937</v>
      </c>
      <c r="D68443">
        <v>2</v>
      </c>
      <c r="E68443" s="1">
        <v>40568.400694444441</v>
      </c>
      <c r="F68443">
        <v>2.46</v>
      </c>
      <c r="H68443" t="s">
        <v>10</v>
      </c>
    </row>
    <row r="68444" spans="1:8" x14ac:dyDescent="0.25">
      <c r="A68444">
        <v>541993</v>
      </c>
      <c r="B68444">
        <v>22358</v>
      </c>
      <c r="C68444" t="s">
        <v>502</v>
      </c>
      <c r="D68444">
        <v>2</v>
      </c>
      <c r="E68444" s="1">
        <v>40568.400694444441</v>
      </c>
      <c r="F68444">
        <v>5.79</v>
      </c>
      <c r="H68444" t="s">
        <v>10</v>
      </c>
    </row>
    <row r="68445" spans="1:8" x14ac:dyDescent="0.25">
      <c r="A68445">
        <v>541993</v>
      </c>
      <c r="B68445">
        <v>22028</v>
      </c>
      <c r="C68445" t="s">
        <v>1626</v>
      </c>
      <c r="D68445">
        <v>1</v>
      </c>
      <c r="E68445" s="1">
        <v>40568.400694444441</v>
      </c>
      <c r="F68445">
        <v>0.83</v>
      </c>
      <c r="H68445" t="s">
        <v>10</v>
      </c>
    </row>
    <row r="68446" spans="1:8" x14ac:dyDescent="0.25">
      <c r="A68446">
        <v>541993</v>
      </c>
      <c r="B68446">
        <v>22090</v>
      </c>
      <c r="C68446" t="s">
        <v>913</v>
      </c>
      <c r="D68446">
        <v>2</v>
      </c>
      <c r="E68446" s="1">
        <v>40568.400694444441</v>
      </c>
      <c r="F68446">
        <v>6.63</v>
      </c>
      <c r="H68446" t="s">
        <v>10</v>
      </c>
    </row>
    <row r="68447" spans="1:8" x14ac:dyDescent="0.25">
      <c r="A68447">
        <v>541993</v>
      </c>
      <c r="B68447">
        <v>22094</v>
      </c>
      <c r="C68447" t="s">
        <v>799</v>
      </c>
      <c r="D68447">
        <v>2</v>
      </c>
      <c r="E68447" s="1">
        <v>40568.400694444441</v>
      </c>
      <c r="F68447">
        <v>2.46</v>
      </c>
      <c r="H68447" t="s">
        <v>10</v>
      </c>
    </row>
    <row r="68448" spans="1:8" x14ac:dyDescent="0.25">
      <c r="A68448">
        <v>541993</v>
      </c>
      <c r="B68448">
        <v>22097</v>
      </c>
      <c r="C68448" t="s">
        <v>766</v>
      </c>
      <c r="D68448">
        <v>2</v>
      </c>
      <c r="E68448" s="1">
        <v>40568.400694444441</v>
      </c>
      <c r="F68448">
        <v>2.46</v>
      </c>
      <c r="H68448" t="s">
        <v>10</v>
      </c>
    </row>
    <row r="68449" spans="1:8" x14ac:dyDescent="0.25">
      <c r="A68449">
        <v>541993</v>
      </c>
      <c r="B68449">
        <v>21843</v>
      </c>
      <c r="C68449" t="s">
        <v>817</v>
      </c>
      <c r="D68449">
        <v>2</v>
      </c>
      <c r="E68449" s="1">
        <v>40568.400694444441</v>
      </c>
      <c r="F68449">
        <v>20.79</v>
      </c>
      <c r="H68449" t="s">
        <v>10</v>
      </c>
    </row>
    <row r="68450" spans="1:8" x14ac:dyDescent="0.25">
      <c r="A68450">
        <v>541993</v>
      </c>
      <c r="B68450">
        <v>21868</v>
      </c>
      <c r="C68450" t="s">
        <v>1394</v>
      </c>
      <c r="D68450">
        <v>1</v>
      </c>
      <c r="E68450" s="1">
        <v>40568.400694444441</v>
      </c>
      <c r="F68450">
        <v>3.29</v>
      </c>
      <c r="H68450" t="s">
        <v>10</v>
      </c>
    </row>
    <row r="68451" spans="1:8" x14ac:dyDescent="0.25">
      <c r="A68451">
        <v>541993</v>
      </c>
      <c r="B68451">
        <v>21928</v>
      </c>
      <c r="C68451" t="s">
        <v>880</v>
      </c>
      <c r="D68451">
        <v>2</v>
      </c>
      <c r="E68451" s="1">
        <v>40568.400694444441</v>
      </c>
      <c r="F68451">
        <v>4.13</v>
      </c>
      <c r="H68451" t="s">
        <v>10</v>
      </c>
    </row>
    <row r="68452" spans="1:8" x14ac:dyDescent="0.25">
      <c r="A68452">
        <v>541993</v>
      </c>
      <c r="B68452">
        <v>21948</v>
      </c>
      <c r="C68452" t="s">
        <v>1794</v>
      </c>
      <c r="D68452">
        <v>4</v>
      </c>
      <c r="E68452" s="1">
        <v>40568.400694444441</v>
      </c>
      <c r="F68452">
        <v>2.46</v>
      </c>
      <c r="H68452" t="s">
        <v>10</v>
      </c>
    </row>
    <row r="68453" spans="1:8" x14ac:dyDescent="0.25">
      <c r="A68453">
        <v>541993</v>
      </c>
      <c r="B68453">
        <v>21949</v>
      </c>
      <c r="C68453" t="s">
        <v>900</v>
      </c>
      <c r="D68453">
        <v>1</v>
      </c>
      <c r="E68453" s="1">
        <v>40568.400694444441</v>
      </c>
      <c r="F68453">
        <v>2.46</v>
      </c>
      <c r="H68453" t="s">
        <v>10</v>
      </c>
    </row>
    <row r="68454" spans="1:8" x14ac:dyDescent="0.25">
      <c r="A68454">
        <v>541993</v>
      </c>
      <c r="B68454">
        <v>21094</v>
      </c>
      <c r="C68454" t="s">
        <v>84</v>
      </c>
      <c r="D68454">
        <v>1</v>
      </c>
      <c r="E68454" s="1">
        <v>40568.400694444441</v>
      </c>
      <c r="F68454">
        <v>2.46</v>
      </c>
      <c r="H68454" t="s">
        <v>10</v>
      </c>
    </row>
    <row r="68455" spans="1:8" x14ac:dyDescent="0.25">
      <c r="A68455">
        <v>541993</v>
      </c>
      <c r="B68455">
        <v>21210</v>
      </c>
      <c r="C68455" t="s">
        <v>368</v>
      </c>
      <c r="D68455">
        <v>2</v>
      </c>
      <c r="E68455" s="1">
        <v>40568.400694444441</v>
      </c>
      <c r="F68455">
        <v>3.75</v>
      </c>
      <c r="H68455" t="s">
        <v>10</v>
      </c>
    </row>
    <row r="68456" spans="1:8" x14ac:dyDescent="0.25">
      <c r="A68456">
        <v>541993</v>
      </c>
      <c r="B68456">
        <v>21216</v>
      </c>
      <c r="C68456" t="s">
        <v>1184</v>
      </c>
      <c r="D68456">
        <v>1</v>
      </c>
      <c r="E68456" s="1">
        <v>40568.400694444441</v>
      </c>
      <c r="F68456">
        <v>10.79</v>
      </c>
      <c r="H68456" t="s">
        <v>10</v>
      </c>
    </row>
    <row r="68457" spans="1:8" x14ac:dyDescent="0.25">
      <c r="A68457">
        <v>541993</v>
      </c>
      <c r="B68457">
        <v>21430</v>
      </c>
      <c r="C68457" t="s">
        <v>1653</v>
      </c>
      <c r="D68457">
        <v>2</v>
      </c>
      <c r="E68457" s="1">
        <v>40568.400694444441</v>
      </c>
      <c r="F68457">
        <v>7.46</v>
      </c>
      <c r="H68457" t="s">
        <v>10</v>
      </c>
    </row>
    <row r="68458" spans="1:8" x14ac:dyDescent="0.25">
      <c r="A68458">
        <v>541993</v>
      </c>
      <c r="B68458">
        <v>21576</v>
      </c>
      <c r="C68458" t="s">
        <v>867</v>
      </c>
      <c r="D68458">
        <v>1</v>
      </c>
      <c r="E68458" s="1">
        <v>40568.400694444441</v>
      </c>
      <c r="F68458">
        <v>4.96</v>
      </c>
      <c r="H68458" t="s">
        <v>10</v>
      </c>
    </row>
    <row r="68459" spans="1:8" x14ac:dyDescent="0.25">
      <c r="A68459">
        <v>541993</v>
      </c>
      <c r="B68459">
        <v>21041</v>
      </c>
      <c r="C68459" t="s">
        <v>688</v>
      </c>
      <c r="D68459">
        <v>2</v>
      </c>
      <c r="E68459" s="1">
        <v>40568.400694444441</v>
      </c>
      <c r="F68459">
        <v>5.79</v>
      </c>
      <c r="H68459" t="s">
        <v>10</v>
      </c>
    </row>
    <row r="68460" spans="1:8" x14ac:dyDescent="0.25">
      <c r="A68460">
        <v>541993</v>
      </c>
      <c r="B68460">
        <v>20711</v>
      </c>
      <c r="C68460" t="s">
        <v>881</v>
      </c>
      <c r="D68460">
        <v>2</v>
      </c>
      <c r="E68460" s="1">
        <v>40568.400694444441</v>
      </c>
      <c r="F68460">
        <v>4.13</v>
      </c>
      <c r="H68460" t="s">
        <v>10</v>
      </c>
    </row>
    <row r="68461" spans="1:8" x14ac:dyDescent="0.25">
      <c r="A68461">
        <v>541993</v>
      </c>
      <c r="B68461">
        <v>20712</v>
      </c>
      <c r="C68461" t="s">
        <v>733</v>
      </c>
      <c r="D68461">
        <v>2</v>
      </c>
      <c r="E68461" s="1">
        <v>40568.400694444441</v>
      </c>
      <c r="F68461">
        <v>4.13</v>
      </c>
      <c r="H68461" t="s">
        <v>10</v>
      </c>
    </row>
    <row r="68462" spans="1:8" x14ac:dyDescent="0.25">
      <c r="A68462">
        <v>541993</v>
      </c>
      <c r="B68462">
        <v>20725</v>
      </c>
      <c r="C68462" t="s">
        <v>85</v>
      </c>
      <c r="D68462">
        <v>1</v>
      </c>
      <c r="E68462" s="1">
        <v>40568.400694444441</v>
      </c>
      <c r="F68462">
        <v>4.96</v>
      </c>
      <c r="H68462" t="s">
        <v>10</v>
      </c>
    </row>
    <row r="68463" spans="1:8" x14ac:dyDescent="0.25">
      <c r="A68463">
        <v>541993</v>
      </c>
      <c r="B68463">
        <v>21071</v>
      </c>
      <c r="C68463" t="s">
        <v>65</v>
      </c>
      <c r="D68463">
        <v>3</v>
      </c>
      <c r="E68463" s="1">
        <v>40568.400694444441</v>
      </c>
      <c r="F68463">
        <v>2.46</v>
      </c>
      <c r="H68463" t="s">
        <v>10</v>
      </c>
    </row>
    <row r="68464" spans="1:8" x14ac:dyDescent="0.25">
      <c r="A68464">
        <v>541993</v>
      </c>
      <c r="B68464">
        <v>21731</v>
      </c>
      <c r="C68464" t="s">
        <v>53</v>
      </c>
      <c r="D68464">
        <v>2</v>
      </c>
      <c r="E68464" s="1">
        <v>40568.400694444441</v>
      </c>
      <c r="F68464">
        <v>4.13</v>
      </c>
      <c r="H68464" t="s">
        <v>10</v>
      </c>
    </row>
    <row r="68465" spans="1:8" x14ac:dyDescent="0.25">
      <c r="A68465">
        <v>541993</v>
      </c>
      <c r="B68465">
        <v>21974</v>
      </c>
      <c r="C68465" t="s">
        <v>1400</v>
      </c>
      <c r="D68465">
        <v>1</v>
      </c>
      <c r="E68465" s="1">
        <v>40568.400694444441</v>
      </c>
      <c r="F68465">
        <v>3.75</v>
      </c>
      <c r="H68465" t="s">
        <v>10</v>
      </c>
    </row>
    <row r="68466" spans="1:8" x14ac:dyDescent="0.25">
      <c r="A68466">
        <v>541993</v>
      </c>
      <c r="B68466">
        <v>22131</v>
      </c>
      <c r="C68466" t="s">
        <v>1659</v>
      </c>
      <c r="D68466">
        <v>1</v>
      </c>
      <c r="E68466" s="1">
        <v>40568.400694444441</v>
      </c>
      <c r="F68466">
        <v>4.13</v>
      </c>
      <c r="H68466" t="s">
        <v>10</v>
      </c>
    </row>
    <row r="68467" spans="1:8" x14ac:dyDescent="0.25">
      <c r="A68467">
        <v>541993</v>
      </c>
      <c r="B68467">
        <v>22379</v>
      </c>
      <c r="C68467" t="s">
        <v>140</v>
      </c>
      <c r="D68467">
        <v>1</v>
      </c>
      <c r="E68467" s="1">
        <v>40568.400694444441</v>
      </c>
      <c r="F68467">
        <v>4.96</v>
      </c>
      <c r="H68467" t="s">
        <v>10</v>
      </c>
    </row>
    <row r="68468" spans="1:8" x14ac:dyDescent="0.25">
      <c r="A68468">
        <v>541993</v>
      </c>
      <c r="B68468">
        <v>22456</v>
      </c>
      <c r="C68468" t="s">
        <v>1939</v>
      </c>
      <c r="D68468">
        <v>2</v>
      </c>
      <c r="E68468" s="1">
        <v>40568.400694444441</v>
      </c>
      <c r="F68468">
        <v>9.9600000000000009</v>
      </c>
      <c r="H68468" t="s">
        <v>10</v>
      </c>
    </row>
    <row r="68469" spans="1:8" x14ac:dyDescent="0.25">
      <c r="A68469">
        <v>541993</v>
      </c>
      <c r="B68469">
        <v>22470</v>
      </c>
      <c r="C68469" t="s">
        <v>155</v>
      </c>
      <c r="D68469">
        <v>1</v>
      </c>
      <c r="E68469" s="1">
        <v>40568.400694444441</v>
      </c>
      <c r="F68469">
        <v>5.79</v>
      </c>
      <c r="H68469" t="s">
        <v>10</v>
      </c>
    </row>
    <row r="68470" spans="1:8" x14ac:dyDescent="0.25">
      <c r="A68470">
        <v>541993</v>
      </c>
      <c r="B68470" t="s">
        <v>3280</v>
      </c>
      <c r="C68470" t="s">
        <v>1817</v>
      </c>
      <c r="D68470">
        <v>1</v>
      </c>
      <c r="E68470" s="1">
        <v>40568.400694444441</v>
      </c>
      <c r="F68470">
        <v>2.46</v>
      </c>
      <c r="H68470" t="s">
        <v>10</v>
      </c>
    </row>
    <row r="68471" spans="1:8" x14ac:dyDescent="0.25">
      <c r="A68471">
        <v>541993</v>
      </c>
      <c r="B68471" t="s">
        <v>3029</v>
      </c>
      <c r="C68471" t="s">
        <v>273</v>
      </c>
      <c r="D68471">
        <v>1</v>
      </c>
      <c r="E68471" s="1">
        <v>40568.400694444441</v>
      </c>
      <c r="F68471">
        <v>2.46</v>
      </c>
      <c r="H68471" t="s">
        <v>10</v>
      </c>
    </row>
    <row r="68472" spans="1:8" x14ac:dyDescent="0.25">
      <c r="A68472">
        <v>541993</v>
      </c>
      <c r="B68472">
        <v>85175</v>
      </c>
      <c r="C68472" t="s">
        <v>1607</v>
      </c>
      <c r="D68472">
        <v>2</v>
      </c>
      <c r="E68472" s="1">
        <v>40568.400694444441</v>
      </c>
      <c r="F68472">
        <v>13.29</v>
      </c>
      <c r="H68472" t="s">
        <v>10</v>
      </c>
    </row>
    <row r="68473" spans="1:8" x14ac:dyDescent="0.25">
      <c r="A68473">
        <v>541995</v>
      </c>
      <c r="B68473">
        <v>22728</v>
      </c>
      <c r="C68473" t="s">
        <v>39</v>
      </c>
      <c r="D68473">
        <v>4</v>
      </c>
      <c r="E68473" s="1">
        <v>40568.415277777778</v>
      </c>
      <c r="F68473">
        <v>3.75</v>
      </c>
      <c r="G68473">
        <v>13158</v>
      </c>
      <c r="H68473" t="s">
        <v>10</v>
      </c>
    </row>
    <row r="68474" spans="1:8" x14ac:dyDescent="0.25">
      <c r="A68474">
        <v>541995</v>
      </c>
      <c r="B68474">
        <v>22727</v>
      </c>
      <c r="C68474" t="s">
        <v>41</v>
      </c>
      <c r="D68474">
        <v>4</v>
      </c>
      <c r="E68474" s="1">
        <v>40568.415277777778</v>
      </c>
      <c r="F68474">
        <v>3.75</v>
      </c>
      <c r="G68474">
        <v>13158</v>
      </c>
      <c r="H68474" t="s">
        <v>10</v>
      </c>
    </row>
    <row r="68475" spans="1:8" x14ac:dyDescent="0.25">
      <c r="A68475">
        <v>541995</v>
      </c>
      <c r="B68475">
        <v>22467</v>
      </c>
      <c r="C68475" t="s">
        <v>309</v>
      </c>
      <c r="D68475">
        <v>6</v>
      </c>
      <c r="E68475" s="1">
        <v>40568.415277777778</v>
      </c>
      <c r="F68475">
        <v>2.5499999999999998</v>
      </c>
      <c r="G68475">
        <v>13158</v>
      </c>
      <c r="H68475" t="s">
        <v>10</v>
      </c>
    </row>
    <row r="68476" spans="1:8" x14ac:dyDescent="0.25">
      <c r="A68476">
        <v>541995</v>
      </c>
      <c r="B68476">
        <v>21244</v>
      </c>
      <c r="C68476" t="s">
        <v>421</v>
      </c>
      <c r="D68476">
        <v>8</v>
      </c>
      <c r="E68476" s="1">
        <v>40568.415277777778</v>
      </c>
      <c r="F68476">
        <v>1.69</v>
      </c>
      <c r="G68476">
        <v>13158</v>
      </c>
      <c r="H68476" t="s">
        <v>10</v>
      </c>
    </row>
    <row r="68477" spans="1:8" x14ac:dyDescent="0.25">
      <c r="A68477">
        <v>541995</v>
      </c>
      <c r="B68477">
        <v>21243</v>
      </c>
      <c r="C68477" t="s">
        <v>423</v>
      </c>
      <c r="D68477">
        <v>8</v>
      </c>
      <c r="E68477" s="1">
        <v>40568.415277777778</v>
      </c>
      <c r="F68477">
        <v>1.69</v>
      </c>
      <c r="G68477">
        <v>13158</v>
      </c>
      <c r="H68477" t="s">
        <v>10</v>
      </c>
    </row>
    <row r="68478" spans="1:8" x14ac:dyDescent="0.25">
      <c r="A68478">
        <v>541995</v>
      </c>
      <c r="B68478">
        <v>21242</v>
      </c>
      <c r="C68478" t="s">
        <v>422</v>
      </c>
      <c r="D68478">
        <v>8</v>
      </c>
      <c r="E68478" s="1">
        <v>40568.415277777778</v>
      </c>
      <c r="F68478">
        <v>1.69</v>
      </c>
      <c r="G68478">
        <v>13158</v>
      </c>
      <c r="H68478" t="s">
        <v>10</v>
      </c>
    </row>
    <row r="68479" spans="1:8" x14ac:dyDescent="0.25">
      <c r="A68479">
        <v>541995</v>
      </c>
      <c r="B68479">
        <v>20675</v>
      </c>
      <c r="C68479" t="s">
        <v>1701</v>
      </c>
      <c r="D68479">
        <v>8</v>
      </c>
      <c r="E68479" s="1">
        <v>40568.415277777778</v>
      </c>
      <c r="F68479">
        <v>1.25</v>
      </c>
      <c r="G68479">
        <v>13158</v>
      </c>
      <c r="H68479" t="s">
        <v>10</v>
      </c>
    </row>
    <row r="68480" spans="1:8" x14ac:dyDescent="0.25">
      <c r="A68480">
        <v>541995</v>
      </c>
      <c r="B68480">
        <v>20676</v>
      </c>
      <c r="C68480" t="s">
        <v>1156</v>
      </c>
      <c r="D68480">
        <v>8</v>
      </c>
      <c r="E68480" s="1">
        <v>40568.415277777778</v>
      </c>
      <c r="F68480">
        <v>1.25</v>
      </c>
      <c r="G68480">
        <v>13158</v>
      </c>
      <c r="H68480" t="s">
        <v>10</v>
      </c>
    </row>
    <row r="68481" spans="1:8" x14ac:dyDescent="0.25">
      <c r="A68481">
        <v>541995</v>
      </c>
      <c r="B68481">
        <v>20677</v>
      </c>
      <c r="C68481" t="s">
        <v>1709</v>
      </c>
      <c r="D68481">
        <v>8</v>
      </c>
      <c r="E68481" s="1">
        <v>40568.415277777778</v>
      </c>
      <c r="F68481">
        <v>1.25</v>
      </c>
      <c r="G68481">
        <v>13158</v>
      </c>
      <c r="H68481" t="s">
        <v>10</v>
      </c>
    </row>
    <row r="68482" spans="1:8" x14ac:dyDescent="0.25">
      <c r="A68482">
        <v>541995</v>
      </c>
      <c r="B68482">
        <v>21238</v>
      </c>
      <c r="C68482" t="s">
        <v>1187</v>
      </c>
      <c r="D68482">
        <v>8</v>
      </c>
      <c r="E68482" s="1">
        <v>40568.415277777778</v>
      </c>
      <c r="F68482">
        <v>0.85</v>
      </c>
      <c r="G68482">
        <v>13158</v>
      </c>
      <c r="H68482" t="s">
        <v>10</v>
      </c>
    </row>
    <row r="68483" spans="1:8" x14ac:dyDescent="0.25">
      <c r="A68483">
        <v>541995</v>
      </c>
      <c r="B68483">
        <v>21239</v>
      </c>
      <c r="C68483" t="s">
        <v>1702</v>
      </c>
      <c r="D68483">
        <v>8</v>
      </c>
      <c r="E68483" s="1">
        <v>40568.415277777778</v>
      </c>
      <c r="F68483">
        <v>0.85</v>
      </c>
      <c r="G68483">
        <v>13158</v>
      </c>
      <c r="H68483" t="s">
        <v>10</v>
      </c>
    </row>
    <row r="68484" spans="1:8" x14ac:dyDescent="0.25">
      <c r="A68484">
        <v>541995</v>
      </c>
      <c r="B68484">
        <v>21240</v>
      </c>
      <c r="C68484" t="s">
        <v>1871</v>
      </c>
      <c r="D68484">
        <v>8</v>
      </c>
      <c r="E68484" s="1">
        <v>40568.415277777778</v>
      </c>
      <c r="F68484">
        <v>0.85</v>
      </c>
      <c r="G68484">
        <v>13158</v>
      </c>
      <c r="H68484" t="s">
        <v>10</v>
      </c>
    </row>
    <row r="68485" spans="1:8" x14ac:dyDescent="0.25">
      <c r="A68485">
        <v>541995</v>
      </c>
      <c r="B68485">
        <v>22138</v>
      </c>
      <c r="C68485" t="s">
        <v>2933</v>
      </c>
      <c r="D68485">
        <v>3</v>
      </c>
      <c r="E68485" s="1">
        <v>40568.415277777778</v>
      </c>
      <c r="F68485">
        <v>4.95</v>
      </c>
      <c r="G68485">
        <v>13158</v>
      </c>
      <c r="H68485" t="s">
        <v>10</v>
      </c>
    </row>
    <row r="68486" spans="1:8" x14ac:dyDescent="0.25">
      <c r="A68486">
        <v>541995</v>
      </c>
      <c r="B68486">
        <v>22196</v>
      </c>
      <c r="C68486" t="s">
        <v>196</v>
      </c>
      <c r="D68486">
        <v>12</v>
      </c>
      <c r="E68486" s="1">
        <v>40568.415277777778</v>
      </c>
      <c r="F68486">
        <v>0.85</v>
      </c>
      <c r="G68486">
        <v>13158</v>
      </c>
      <c r="H68486" t="s">
        <v>10</v>
      </c>
    </row>
    <row r="68487" spans="1:8" x14ac:dyDescent="0.25">
      <c r="A68487">
        <v>541995</v>
      </c>
      <c r="B68487" t="s">
        <v>80</v>
      </c>
      <c r="C68487" t="s">
        <v>81</v>
      </c>
      <c r="D68487">
        <v>6</v>
      </c>
      <c r="E68487" s="1">
        <v>40568.415277777778</v>
      </c>
      <c r="F68487">
        <v>3.75</v>
      </c>
      <c r="G68487">
        <v>13158</v>
      </c>
      <c r="H68487" t="s">
        <v>10</v>
      </c>
    </row>
    <row r="68488" spans="1:8" x14ac:dyDescent="0.25">
      <c r="A68488">
        <v>541995</v>
      </c>
      <c r="B68488" t="s">
        <v>82</v>
      </c>
      <c r="C68488" t="s">
        <v>83</v>
      </c>
      <c r="D68488">
        <v>6</v>
      </c>
      <c r="E68488" s="1">
        <v>40568.415277777778</v>
      </c>
      <c r="F68488">
        <v>3.75</v>
      </c>
      <c r="G68488">
        <v>13158</v>
      </c>
      <c r="H68488" t="s">
        <v>10</v>
      </c>
    </row>
    <row r="68489" spans="1:8" x14ac:dyDescent="0.25">
      <c r="A68489">
        <v>541995</v>
      </c>
      <c r="B68489" t="s">
        <v>681</v>
      </c>
      <c r="C68489" t="s">
        <v>682</v>
      </c>
      <c r="D68489">
        <v>6</v>
      </c>
      <c r="E68489" s="1">
        <v>40568.415277777778</v>
      </c>
      <c r="F68489">
        <v>3.75</v>
      </c>
      <c r="G68489">
        <v>13158</v>
      </c>
      <c r="H68489" t="s">
        <v>10</v>
      </c>
    </row>
    <row r="68490" spans="1:8" x14ac:dyDescent="0.25">
      <c r="A68490">
        <v>541995</v>
      </c>
      <c r="B68490">
        <v>22637</v>
      </c>
      <c r="C68490" t="s">
        <v>110</v>
      </c>
      <c r="D68490">
        <v>4</v>
      </c>
      <c r="E68490" s="1">
        <v>40568.415277777778</v>
      </c>
      <c r="F68490">
        <v>2.5499999999999998</v>
      </c>
      <c r="G68490">
        <v>13158</v>
      </c>
      <c r="H68490" t="s">
        <v>10</v>
      </c>
    </row>
    <row r="68491" spans="1:8" x14ac:dyDescent="0.25">
      <c r="A68491">
        <v>541995</v>
      </c>
      <c r="B68491">
        <v>22644</v>
      </c>
      <c r="C68491" t="s">
        <v>125</v>
      </c>
      <c r="D68491">
        <v>12</v>
      </c>
      <c r="E68491" s="1">
        <v>40568.415277777778</v>
      </c>
      <c r="F68491">
        <v>1.45</v>
      </c>
      <c r="G68491">
        <v>13158</v>
      </c>
      <c r="H68491" t="s">
        <v>10</v>
      </c>
    </row>
    <row r="68492" spans="1:8" x14ac:dyDescent="0.25">
      <c r="A68492">
        <v>541996</v>
      </c>
      <c r="B68492">
        <v>22791</v>
      </c>
      <c r="C68492" t="s">
        <v>835</v>
      </c>
      <c r="D68492">
        <v>12</v>
      </c>
      <c r="E68492" s="1">
        <v>40568.430555555555</v>
      </c>
      <c r="F68492">
        <v>1.25</v>
      </c>
      <c r="G68492">
        <v>18075</v>
      </c>
      <c r="H68492" t="s">
        <v>10</v>
      </c>
    </row>
    <row r="68493" spans="1:8" x14ac:dyDescent="0.25">
      <c r="A68493">
        <v>541996</v>
      </c>
      <c r="B68493">
        <v>84946</v>
      </c>
      <c r="C68493" t="s">
        <v>1126</v>
      </c>
      <c r="D68493">
        <v>12</v>
      </c>
      <c r="E68493" s="1">
        <v>40568.430555555555</v>
      </c>
      <c r="F68493">
        <v>1.25</v>
      </c>
      <c r="G68493">
        <v>18075</v>
      </c>
      <c r="H68493" t="s">
        <v>10</v>
      </c>
    </row>
    <row r="68494" spans="1:8" x14ac:dyDescent="0.25">
      <c r="A68494">
        <v>541996</v>
      </c>
      <c r="B68494">
        <v>21916</v>
      </c>
      <c r="C68494" t="s">
        <v>479</v>
      </c>
      <c r="D68494">
        <v>24</v>
      </c>
      <c r="E68494" s="1">
        <v>40568.430555555555</v>
      </c>
      <c r="F68494">
        <v>0.42</v>
      </c>
      <c r="G68494">
        <v>18075</v>
      </c>
      <c r="H68494" t="s">
        <v>10</v>
      </c>
    </row>
    <row r="68495" spans="1:8" x14ac:dyDescent="0.25">
      <c r="A68495">
        <v>541996</v>
      </c>
      <c r="B68495">
        <v>22456</v>
      </c>
      <c r="C68495" t="s">
        <v>1939</v>
      </c>
      <c r="D68495">
        <v>3</v>
      </c>
      <c r="E68495" s="1">
        <v>40568.430555555555</v>
      </c>
      <c r="F68495">
        <v>4.95</v>
      </c>
      <c r="G68495">
        <v>18075</v>
      </c>
      <c r="H68495" t="s">
        <v>10</v>
      </c>
    </row>
    <row r="68496" spans="1:8" x14ac:dyDescent="0.25">
      <c r="A68496">
        <v>541996</v>
      </c>
      <c r="B68496">
        <v>82484</v>
      </c>
      <c r="C68496" t="s">
        <v>149</v>
      </c>
      <c r="D68496">
        <v>3</v>
      </c>
      <c r="E68496" s="1">
        <v>40568.430555555555</v>
      </c>
      <c r="F68496">
        <v>6.45</v>
      </c>
      <c r="G68496">
        <v>18075</v>
      </c>
      <c r="H68496" t="s">
        <v>10</v>
      </c>
    </row>
    <row r="68497" spans="1:8" x14ac:dyDescent="0.25">
      <c r="A68497">
        <v>541996</v>
      </c>
      <c r="B68497">
        <v>22171</v>
      </c>
      <c r="C68497" t="s">
        <v>850</v>
      </c>
      <c r="D68497">
        <v>2</v>
      </c>
      <c r="E68497" s="1">
        <v>40568.430555555555</v>
      </c>
      <c r="F68497">
        <v>8.5</v>
      </c>
      <c r="G68497">
        <v>18075</v>
      </c>
      <c r="H68497" t="s">
        <v>10</v>
      </c>
    </row>
    <row r="68498" spans="1:8" x14ac:dyDescent="0.25">
      <c r="A68498">
        <v>541996</v>
      </c>
      <c r="B68498">
        <v>20846</v>
      </c>
      <c r="C68498" t="s">
        <v>1360</v>
      </c>
      <c r="D68498">
        <v>12</v>
      </c>
      <c r="E68498" s="1">
        <v>40568.430555555555</v>
      </c>
      <c r="F68498">
        <v>1.25</v>
      </c>
      <c r="G68498">
        <v>18075</v>
      </c>
      <c r="H68498" t="s">
        <v>10</v>
      </c>
    </row>
    <row r="68499" spans="1:8" x14ac:dyDescent="0.25">
      <c r="A68499">
        <v>541996</v>
      </c>
      <c r="B68499">
        <v>22156</v>
      </c>
      <c r="C68499" t="s">
        <v>918</v>
      </c>
      <c r="D68499">
        <v>12</v>
      </c>
      <c r="E68499" s="1">
        <v>40568.430555555555</v>
      </c>
      <c r="F68499">
        <v>0.85</v>
      </c>
      <c r="G68499">
        <v>18075</v>
      </c>
      <c r="H68499" t="s">
        <v>10</v>
      </c>
    </row>
    <row r="68500" spans="1:8" x14ac:dyDescent="0.25">
      <c r="A68500">
        <v>541996</v>
      </c>
      <c r="B68500">
        <v>22178</v>
      </c>
      <c r="C68500" t="s">
        <v>355</v>
      </c>
      <c r="D68500">
        <v>12</v>
      </c>
      <c r="E68500" s="1">
        <v>40568.430555555555</v>
      </c>
      <c r="F68500">
        <v>1.25</v>
      </c>
      <c r="G68500">
        <v>18075</v>
      </c>
      <c r="H68500" t="s">
        <v>10</v>
      </c>
    </row>
    <row r="68501" spans="1:8" x14ac:dyDescent="0.25">
      <c r="A68501">
        <v>541996</v>
      </c>
      <c r="B68501">
        <v>21733</v>
      </c>
      <c r="C68501" t="s">
        <v>74</v>
      </c>
      <c r="D68501">
        <v>12</v>
      </c>
      <c r="E68501" s="1">
        <v>40568.430555555555</v>
      </c>
      <c r="F68501">
        <v>2.95</v>
      </c>
      <c r="G68501">
        <v>18075</v>
      </c>
      <c r="H68501" t="s">
        <v>10</v>
      </c>
    </row>
    <row r="68502" spans="1:8" x14ac:dyDescent="0.25">
      <c r="A68502">
        <v>541996</v>
      </c>
      <c r="B68502">
        <v>22804</v>
      </c>
      <c r="C68502" t="s">
        <v>304</v>
      </c>
      <c r="D68502">
        <v>6</v>
      </c>
      <c r="E68502" s="1">
        <v>40568.430555555555</v>
      </c>
      <c r="F68502">
        <v>2.95</v>
      </c>
      <c r="G68502">
        <v>18075</v>
      </c>
      <c r="H68502" t="s">
        <v>10</v>
      </c>
    </row>
    <row r="68503" spans="1:8" x14ac:dyDescent="0.25">
      <c r="A68503">
        <v>541996</v>
      </c>
      <c r="B68503">
        <v>85062</v>
      </c>
      <c r="C68503" t="s">
        <v>2408</v>
      </c>
      <c r="D68503">
        <v>12</v>
      </c>
      <c r="E68503" s="1">
        <v>40568.430555555555</v>
      </c>
      <c r="F68503">
        <v>1.65</v>
      </c>
      <c r="G68503">
        <v>18075</v>
      </c>
      <c r="H68503" t="s">
        <v>10</v>
      </c>
    </row>
    <row r="68504" spans="1:8" x14ac:dyDescent="0.25">
      <c r="A68504">
        <v>541996</v>
      </c>
      <c r="B68504" t="s">
        <v>8</v>
      </c>
      <c r="C68504" t="s">
        <v>9</v>
      </c>
      <c r="D68504">
        <v>12</v>
      </c>
      <c r="E68504" s="1">
        <v>40568.430555555555</v>
      </c>
      <c r="F68504">
        <v>2.95</v>
      </c>
      <c r="G68504">
        <v>18075</v>
      </c>
      <c r="H68504" t="s">
        <v>10</v>
      </c>
    </row>
    <row r="68505" spans="1:8" x14ac:dyDescent="0.25">
      <c r="A68505">
        <v>541996</v>
      </c>
      <c r="B68505">
        <v>21385</v>
      </c>
      <c r="C68505" t="s">
        <v>1198</v>
      </c>
      <c r="D68505">
        <v>24</v>
      </c>
      <c r="E68505" s="1">
        <v>40568.430555555555</v>
      </c>
      <c r="F68505">
        <v>0.85</v>
      </c>
      <c r="G68505">
        <v>18075</v>
      </c>
      <c r="H68505" t="s">
        <v>10</v>
      </c>
    </row>
    <row r="68506" spans="1:8" x14ac:dyDescent="0.25">
      <c r="A68506">
        <v>541996</v>
      </c>
      <c r="B68506">
        <v>22469</v>
      </c>
      <c r="C68506" t="s">
        <v>154</v>
      </c>
      <c r="D68506">
        <v>12</v>
      </c>
      <c r="E68506" s="1">
        <v>40568.430555555555</v>
      </c>
      <c r="F68506">
        <v>1.65</v>
      </c>
      <c r="G68506">
        <v>18075</v>
      </c>
      <c r="H68506" t="s">
        <v>10</v>
      </c>
    </row>
    <row r="68507" spans="1:8" x14ac:dyDescent="0.25">
      <c r="A68507">
        <v>541996</v>
      </c>
      <c r="B68507">
        <v>22470</v>
      </c>
      <c r="C68507" t="s">
        <v>155</v>
      </c>
      <c r="D68507">
        <v>12</v>
      </c>
      <c r="E68507" s="1">
        <v>40568.430555555555</v>
      </c>
      <c r="F68507">
        <v>2.95</v>
      </c>
      <c r="G68507">
        <v>18075</v>
      </c>
      <c r="H68507" t="s">
        <v>10</v>
      </c>
    </row>
    <row r="68508" spans="1:8" x14ac:dyDescent="0.25">
      <c r="A68508">
        <v>541996</v>
      </c>
      <c r="B68508">
        <v>22457</v>
      </c>
      <c r="C68508" t="s">
        <v>153</v>
      </c>
      <c r="D68508">
        <v>6</v>
      </c>
      <c r="E68508" s="1">
        <v>40568.430555555555</v>
      </c>
      <c r="F68508">
        <v>2.95</v>
      </c>
      <c r="G68508">
        <v>18075</v>
      </c>
      <c r="H68508" t="s">
        <v>10</v>
      </c>
    </row>
    <row r="68509" spans="1:8" x14ac:dyDescent="0.25">
      <c r="A68509">
        <v>541997</v>
      </c>
      <c r="B68509">
        <v>85177</v>
      </c>
      <c r="C68509" t="s">
        <v>1069</v>
      </c>
      <c r="D68509">
        <v>10</v>
      </c>
      <c r="E68509" s="1">
        <v>40568.443055555559</v>
      </c>
      <c r="F68509">
        <v>0.85</v>
      </c>
      <c r="G68509">
        <v>18077</v>
      </c>
      <c r="H68509" t="s">
        <v>10</v>
      </c>
    </row>
    <row r="68510" spans="1:8" x14ac:dyDescent="0.25">
      <c r="A68510">
        <v>541997</v>
      </c>
      <c r="B68510">
        <v>85176</v>
      </c>
      <c r="C68510" t="s">
        <v>1068</v>
      </c>
      <c r="D68510">
        <v>9</v>
      </c>
      <c r="E68510" s="1">
        <v>40568.443055555559</v>
      </c>
      <c r="F68510">
        <v>0.85</v>
      </c>
      <c r="G68510">
        <v>18077</v>
      </c>
      <c r="H68510" t="s">
        <v>10</v>
      </c>
    </row>
    <row r="68511" spans="1:8" x14ac:dyDescent="0.25">
      <c r="A68511">
        <v>541997</v>
      </c>
      <c r="B68511">
        <v>85178</v>
      </c>
      <c r="C68511" t="s">
        <v>1070</v>
      </c>
      <c r="D68511">
        <v>6</v>
      </c>
      <c r="E68511" s="1">
        <v>40568.443055555559</v>
      </c>
      <c r="F68511">
        <v>1.25</v>
      </c>
      <c r="G68511">
        <v>18077</v>
      </c>
      <c r="H68511" t="s">
        <v>10</v>
      </c>
    </row>
    <row r="68512" spans="1:8" x14ac:dyDescent="0.25">
      <c r="A68512">
        <v>541997</v>
      </c>
      <c r="B68512">
        <v>22651</v>
      </c>
      <c r="C68512" t="s">
        <v>614</v>
      </c>
      <c r="D68512">
        <v>13</v>
      </c>
      <c r="E68512" s="1">
        <v>40568.443055555559</v>
      </c>
      <c r="F68512">
        <v>0.85</v>
      </c>
      <c r="G68512">
        <v>18077</v>
      </c>
      <c r="H68512" t="s">
        <v>10</v>
      </c>
    </row>
    <row r="68513" spans="1:8" x14ac:dyDescent="0.25">
      <c r="A68513">
        <v>541997</v>
      </c>
      <c r="B68513">
        <v>22429</v>
      </c>
      <c r="C68513" t="s">
        <v>719</v>
      </c>
      <c r="D68513">
        <v>2</v>
      </c>
      <c r="E68513" s="1">
        <v>40568.443055555559</v>
      </c>
      <c r="F68513">
        <v>4.25</v>
      </c>
      <c r="G68513">
        <v>18077</v>
      </c>
      <c r="H68513" t="s">
        <v>10</v>
      </c>
    </row>
    <row r="68514" spans="1:8" x14ac:dyDescent="0.25">
      <c r="A68514">
        <v>541997</v>
      </c>
      <c r="B68514">
        <v>22919</v>
      </c>
      <c r="C68514" t="s">
        <v>650</v>
      </c>
      <c r="D68514">
        <v>5</v>
      </c>
      <c r="E68514" s="1">
        <v>40568.443055555559</v>
      </c>
      <c r="F68514">
        <v>0.65</v>
      </c>
      <c r="G68514">
        <v>18077</v>
      </c>
      <c r="H68514" t="s">
        <v>10</v>
      </c>
    </row>
    <row r="68515" spans="1:8" x14ac:dyDescent="0.25">
      <c r="A68515">
        <v>541997</v>
      </c>
      <c r="B68515">
        <v>22916</v>
      </c>
      <c r="C68515" t="s">
        <v>655</v>
      </c>
      <c r="D68515">
        <v>5</v>
      </c>
      <c r="E68515" s="1">
        <v>40568.443055555559</v>
      </c>
      <c r="F68515">
        <v>0.65</v>
      </c>
      <c r="G68515">
        <v>18077</v>
      </c>
      <c r="H68515" t="s">
        <v>10</v>
      </c>
    </row>
    <row r="68516" spans="1:8" x14ac:dyDescent="0.25">
      <c r="A68516">
        <v>541997</v>
      </c>
      <c r="B68516">
        <v>22917</v>
      </c>
      <c r="C68516" t="s">
        <v>651</v>
      </c>
      <c r="D68516">
        <v>5</v>
      </c>
      <c r="E68516" s="1">
        <v>40568.443055555559</v>
      </c>
      <c r="F68516">
        <v>0.65</v>
      </c>
      <c r="G68516">
        <v>18077</v>
      </c>
      <c r="H68516" t="s">
        <v>10</v>
      </c>
    </row>
    <row r="68517" spans="1:8" x14ac:dyDescent="0.25">
      <c r="A68517">
        <v>541997</v>
      </c>
      <c r="B68517">
        <v>22920</v>
      </c>
      <c r="C68517" t="s">
        <v>652</v>
      </c>
      <c r="D68517">
        <v>5</v>
      </c>
      <c r="E68517" s="1">
        <v>40568.443055555559</v>
      </c>
      <c r="F68517">
        <v>0.65</v>
      </c>
      <c r="G68517">
        <v>18077</v>
      </c>
      <c r="H68517" t="s">
        <v>10</v>
      </c>
    </row>
    <row r="68518" spans="1:8" x14ac:dyDescent="0.25">
      <c r="A68518">
        <v>541997</v>
      </c>
      <c r="B68518">
        <v>22721</v>
      </c>
      <c r="C68518" t="s">
        <v>3240</v>
      </c>
      <c r="D68518">
        <v>1</v>
      </c>
      <c r="E68518" s="1">
        <v>40568.443055555559</v>
      </c>
      <c r="F68518">
        <v>4.95</v>
      </c>
      <c r="G68518">
        <v>18077</v>
      </c>
      <c r="H68518" t="s">
        <v>10</v>
      </c>
    </row>
    <row r="68519" spans="1:8" x14ac:dyDescent="0.25">
      <c r="A68519">
        <v>541997</v>
      </c>
      <c r="B68519">
        <v>21786</v>
      </c>
      <c r="C68519" t="s">
        <v>208</v>
      </c>
      <c r="D68519">
        <v>24</v>
      </c>
      <c r="E68519" s="1">
        <v>40568.443055555559</v>
      </c>
      <c r="F68519">
        <v>0.42</v>
      </c>
      <c r="G68519">
        <v>18077</v>
      </c>
      <c r="H68519" t="s">
        <v>10</v>
      </c>
    </row>
    <row r="68520" spans="1:8" x14ac:dyDescent="0.25">
      <c r="A68520">
        <v>541997</v>
      </c>
      <c r="B68520">
        <v>20751</v>
      </c>
      <c r="C68520" t="s">
        <v>1850</v>
      </c>
      <c r="D68520">
        <v>6</v>
      </c>
      <c r="E68520" s="1">
        <v>40568.443055555559</v>
      </c>
      <c r="F68520">
        <v>2.1</v>
      </c>
      <c r="G68520">
        <v>18077</v>
      </c>
      <c r="H68520" t="s">
        <v>10</v>
      </c>
    </row>
    <row r="68521" spans="1:8" x14ac:dyDescent="0.25">
      <c r="A68521">
        <v>541997</v>
      </c>
      <c r="B68521">
        <v>22961</v>
      </c>
      <c r="C68521" t="s">
        <v>100</v>
      </c>
      <c r="D68521">
        <v>8</v>
      </c>
      <c r="E68521" s="1">
        <v>40568.443055555559</v>
      </c>
      <c r="F68521">
        <v>1.45</v>
      </c>
      <c r="G68521">
        <v>18077</v>
      </c>
      <c r="H68521" t="s">
        <v>10</v>
      </c>
    </row>
    <row r="68522" spans="1:8" x14ac:dyDescent="0.25">
      <c r="A68522">
        <v>541997</v>
      </c>
      <c r="B68522">
        <v>22976</v>
      </c>
      <c r="C68522" t="s">
        <v>984</v>
      </c>
      <c r="D68522">
        <v>12</v>
      </c>
      <c r="E68522" s="1">
        <v>40568.443055555559</v>
      </c>
      <c r="F68522">
        <v>1.25</v>
      </c>
      <c r="G68522">
        <v>18077</v>
      </c>
      <c r="H68522" t="s">
        <v>10</v>
      </c>
    </row>
    <row r="68523" spans="1:8" x14ac:dyDescent="0.25">
      <c r="A68523">
        <v>541997</v>
      </c>
      <c r="B68523" t="s">
        <v>328</v>
      </c>
      <c r="C68523" t="s">
        <v>329</v>
      </c>
      <c r="D68523">
        <v>6</v>
      </c>
      <c r="E68523" s="1">
        <v>40568.443055555559</v>
      </c>
      <c r="F68523">
        <v>1.25</v>
      </c>
      <c r="G68523">
        <v>18077</v>
      </c>
      <c r="H68523" t="s">
        <v>10</v>
      </c>
    </row>
    <row r="68524" spans="1:8" x14ac:dyDescent="0.25">
      <c r="A68524">
        <v>541997</v>
      </c>
      <c r="B68524" t="s">
        <v>326</v>
      </c>
      <c r="C68524" t="s">
        <v>327</v>
      </c>
      <c r="D68524">
        <v>6</v>
      </c>
      <c r="E68524" s="1">
        <v>40568.443055555559</v>
      </c>
      <c r="F68524">
        <v>1.25</v>
      </c>
      <c r="G68524">
        <v>18077</v>
      </c>
      <c r="H68524" t="s">
        <v>10</v>
      </c>
    </row>
    <row r="68525" spans="1:8" x14ac:dyDescent="0.25">
      <c r="A68525">
        <v>541997</v>
      </c>
      <c r="B68525" t="s">
        <v>264</v>
      </c>
      <c r="C68525" t="s">
        <v>265</v>
      </c>
      <c r="D68525">
        <v>6</v>
      </c>
      <c r="E68525" s="1">
        <v>40568.443055555559</v>
      </c>
      <c r="F68525">
        <v>1.25</v>
      </c>
      <c r="G68525">
        <v>18077</v>
      </c>
      <c r="H68525" t="s">
        <v>10</v>
      </c>
    </row>
    <row r="68526" spans="1:8" x14ac:dyDescent="0.25">
      <c r="A68526">
        <v>541997</v>
      </c>
      <c r="B68526" t="s">
        <v>330</v>
      </c>
      <c r="C68526" t="s">
        <v>331</v>
      </c>
      <c r="D68526">
        <v>6</v>
      </c>
      <c r="E68526" s="1">
        <v>40568.443055555559</v>
      </c>
      <c r="F68526">
        <v>1.25</v>
      </c>
      <c r="G68526">
        <v>18077</v>
      </c>
      <c r="H68526" t="s">
        <v>10</v>
      </c>
    </row>
    <row r="68527" spans="1:8" x14ac:dyDescent="0.25">
      <c r="A68527">
        <v>541997</v>
      </c>
      <c r="B68527">
        <v>16016</v>
      </c>
      <c r="C68527" t="s">
        <v>530</v>
      </c>
      <c r="D68527">
        <v>10</v>
      </c>
      <c r="E68527" s="1">
        <v>40568.443055555559</v>
      </c>
      <c r="F68527">
        <v>0.85</v>
      </c>
      <c r="G68527">
        <v>18077</v>
      </c>
      <c r="H68527" t="s">
        <v>10</v>
      </c>
    </row>
    <row r="68528" spans="1:8" x14ac:dyDescent="0.25">
      <c r="A68528">
        <v>541997</v>
      </c>
      <c r="B68528">
        <v>16014</v>
      </c>
      <c r="C68528" t="s">
        <v>531</v>
      </c>
      <c r="D68528">
        <v>10</v>
      </c>
      <c r="E68528" s="1">
        <v>40568.443055555559</v>
      </c>
      <c r="F68528">
        <v>0.42</v>
      </c>
      <c r="G68528">
        <v>18077</v>
      </c>
      <c r="H68528" t="s">
        <v>10</v>
      </c>
    </row>
    <row r="68529" spans="1:8" x14ac:dyDescent="0.25">
      <c r="A68529">
        <v>541997</v>
      </c>
      <c r="B68529">
        <v>16015</v>
      </c>
      <c r="C68529" t="s">
        <v>3000</v>
      </c>
      <c r="D68529">
        <v>20</v>
      </c>
      <c r="E68529" s="1">
        <v>40568.443055555559</v>
      </c>
      <c r="F68529">
        <v>0.5</v>
      </c>
      <c r="G68529">
        <v>18077</v>
      </c>
      <c r="H68529" t="s">
        <v>10</v>
      </c>
    </row>
    <row r="68530" spans="1:8" x14ac:dyDescent="0.25">
      <c r="A68530">
        <v>541997</v>
      </c>
      <c r="B68530">
        <v>21868</v>
      </c>
      <c r="C68530" t="s">
        <v>1394</v>
      </c>
      <c r="D68530">
        <v>12</v>
      </c>
      <c r="E68530" s="1">
        <v>40568.443055555559</v>
      </c>
      <c r="F68530">
        <v>1.25</v>
      </c>
      <c r="G68530">
        <v>18077</v>
      </c>
      <c r="H68530" t="s">
        <v>10</v>
      </c>
    </row>
    <row r="68531" spans="1:8" x14ac:dyDescent="0.25">
      <c r="A68531">
        <v>541997</v>
      </c>
      <c r="B68531">
        <v>22859</v>
      </c>
      <c r="C68531" t="s">
        <v>2342</v>
      </c>
      <c r="D68531">
        <v>6</v>
      </c>
      <c r="E68531" s="1">
        <v>40568.443055555559</v>
      </c>
      <c r="F68531">
        <v>1.65</v>
      </c>
      <c r="G68531">
        <v>18077</v>
      </c>
      <c r="H68531" t="s">
        <v>10</v>
      </c>
    </row>
    <row r="68532" spans="1:8" x14ac:dyDescent="0.25">
      <c r="A68532">
        <v>541997</v>
      </c>
      <c r="B68532">
        <v>22301</v>
      </c>
      <c r="C68532" t="s">
        <v>930</v>
      </c>
      <c r="D68532">
        <v>6</v>
      </c>
      <c r="E68532" s="1">
        <v>40568.443055555559</v>
      </c>
      <c r="F68532">
        <v>2.5499999999999998</v>
      </c>
      <c r="G68532">
        <v>18077</v>
      </c>
      <c r="H68532" t="s">
        <v>10</v>
      </c>
    </row>
    <row r="68533" spans="1:8" x14ac:dyDescent="0.25">
      <c r="A68533">
        <v>541997</v>
      </c>
      <c r="B68533">
        <v>22300</v>
      </c>
      <c r="C68533" t="s">
        <v>929</v>
      </c>
      <c r="D68533">
        <v>6</v>
      </c>
      <c r="E68533" s="1">
        <v>40568.443055555559</v>
      </c>
      <c r="F68533">
        <v>2.5499999999999998</v>
      </c>
      <c r="G68533">
        <v>18077</v>
      </c>
      <c r="H68533" t="s">
        <v>10</v>
      </c>
    </row>
    <row r="68534" spans="1:8" x14ac:dyDescent="0.25">
      <c r="A68534">
        <v>541997</v>
      </c>
      <c r="B68534">
        <v>22951</v>
      </c>
      <c r="C68534" t="s">
        <v>477</v>
      </c>
      <c r="D68534">
        <v>24</v>
      </c>
      <c r="E68534" s="1">
        <v>40568.443055555559</v>
      </c>
      <c r="F68534">
        <v>0.55000000000000004</v>
      </c>
      <c r="G68534">
        <v>18077</v>
      </c>
      <c r="H68534" t="s">
        <v>10</v>
      </c>
    </row>
    <row r="68535" spans="1:8" x14ac:dyDescent="0.25">
      <c r="A68535">
        <v>541997</v>
      </c>
      <c r="B68535">
        <v>22928</v>
      </c>
      <c r="C68535" t="s">
        <v>981</v>
      </c>
      <c r="D68535">
        <v>14</v>
      </c>
      <c r="E68535" s="1">
        <v>40568.443055555559</v>
      </c>
      <c r="F68535">
        <v>5.95</v>
      </c>
      <c r="G68535">
        <v>18077</v>
      </c>
      <c r="H68535" t="s">
        <v>10</v>
      </c>
    </row>
    <row r="68536" spans="1:8" x14ac:dyDescent="0.25">
      <c r="A68536">
        <v>541998</v>
      </c>
      <c r="B68536">
        <v>21980</v>
      </c>
      <c r="C68536" t="s">
        <v>217</v>
      </c>
      <c r="D68536">
        <v>144</v>
      </c>
      <c r="E68536" s="1">
        <v>40568.445833333331</v>
      </c>
      <c r="F68536">
        <v>0.28999999999999998</v>
      </c>
      <c r="G68536">
        <v>12348</v>
      </c>
      <c r="H68536" t="s">
        <v>3356</v>
      </c>
    </row>
    <row r="68537" spans="1:8" x14ac:dyDescent="0.25">
      <c r="A68537">
        <v>541998</v>
      </c>
      <c r="B68537">
        <v>21985</v>
      </c>
      <c r="C68537" t="s">
        <v>565</v>
      </c>
      <c r="D68537">
        <v>144</v>
      </c>
      <c r="E68537" s="1">
        <v>40568.445833333331</v>
      </c>
      <c r="F68537">
        <v>0.28999999999999998</v>
      </c>
      <c r="G68537">
        <v>12348</v>
      </c>
      <c r="H68537" t="s">
        <v>3356</v>
      </c>
    </row>
    <row r="68538" spans="1:8" x14ac:dyDescent="0.25">
      <c r="A68538">
        <v>541998</v>
      </c>
      <c r="B68538">
        <v>21726</v>
      </c>
      <c r="C68538" t="s">
        <v>2222</v>
      </c>
      <c r="D68538">
        <v>24</v>
      </c>
      <c r="E68538" s="1">
        <v>40568.445833333331</v>
      </c>
      <c r="F68538">
        <v>0.85</v>
      </c>
      <c r="G68538">
        <v>12348</v>
      </c>
      <c r="H68538" t="s">
        <v>3356</v>
      </c>
    </row>
    <row r="68539" spans="1:8" x14ac:dyDescent="0.25">
      <c r="A68539">
        <v>541998</v>
      </c>
      <c r="B68539">
        <v>21983</v>
      </c>
      <c r="C68539" t="s">
        <v>216</v>
      </c>
      <c r="D68539">
        <v>144</v>
      </c>
      <c r="E68539" s="1">
        <v>40568.445833333331</v>
      </c>
      <c r="F68539">
        <v>0.28999999999999998</v>
      </c>
      <c r="G68539">
        <v>12348</v>
      </c>
      <c r="H68539" t="s">
        <v>3356</v>
      </c>
    </row>
    <row r="68540" spans="1:8" x14ac:dyDescent="0.25">
      <c r="A68540">
        <v>541998</v>
      </c>
      <c r="B68540">
        <v>21967</v>
      </c>
      <c r="C68540" t="s">
        <v>795</v>
      </c>
      <c r="D68540">
        <v>144</v>
      </c>
      <c r="E68540" s="1">
        <v>40568.445833333331</v>
      </c>
      <c r="F68540">
        <v>0.28999999999999998</v>
      </c>
      <c r="G68540">
        <v>12348</v>
      </c>
      <c r="H68540" t="s">
        <v>3356</v>
      </c>
    </row>
    <row r="68541" spans="1:8" x14ac:dyDescent="0.25">
      <c r="A68541">
        <v>541998</v>
      </c>
      <c r="B68541" t="s">
        <v>59</v>
      </c>
      <c r="C68541" t="s">
        <v>60</v>
      </c>
      <c r="D68541">
        <v>1</v>
      </c>
      <c r="E68541" s="1">
        <v>40568.445833333331</v>
      </c>
      <c r="F68541">
        <v>40</v>
      </c>
      <c r="G68541">
        <v>12348</v>
      </c>
      <c r="H68541" t="s">
        <v>3356</v>
      </c>
    </row>
    <row r="68542" spans="1:8" x14ac:dyDescent="0.25">
      <c r="A68542">
        <v>541999</v>
      </c>
      <c r="B68542">
        <v>21012</v>
      </c>
      <c r="C68542" t="s">
        <v>1173</v>
      </c>
      <c r="D68542">
        <v>10</v>
      </c>
      <c r="E68542" s="1">
        <v>40568.447916666664</v>
      </c>
      <c r="F68542">
        <v>2.46</v>
      </c>
      <c r="H68542" t="s">
        <v>10</v>
      </c>
    </row>
    <row r="68543" spans="1:8" x14ac:dyDescent="0.25">
      <c r="A68543">
        <v>541999</v>
      </c>
      <c r="B68543">
        <v>16236</v>
      </c>
      <c r="C68543" t="s">
        <v>1133</v>
      </c>
      <c r="D68543">
        <v>1</v>
      </c>
      <c r="E68543" s="1">
        <v>40568.447916666664</v>
      </c>
      <c r="F68543">
        <v>0.42</v>
      </c>
      <c r="H68543" t="s">
        <v>10</v>
      </c>
    </row>
    <row r="68544" spans="1:8" x14ac:dyDescent="0.25">
      <c r="A68544">
        <v>541999</v>
      </c>
      <c r="B68544">
        <v>20685</v>
      </c>
      <c r="C68544" t="s">
        <v>360</v>
      </c>
      <c r="D68544">
        <v>1</v>
      </c>
      <c r="E68544" s="1">
        <v>40568.447916666664</v>
      </c>
      <c r="F68544">
        <v>7.46</v>
      </c>
      <c r="H68544" t="s">
        <v>10</v>
      </c>
    </row>
    <row r="68545" spans="1:8" x14ac:dyDescent="0.25">
      <c r="A68545">
        <v>541999</v>
      </c>
      <c r="B68545">
        <v>20711</v>
      </c>
      <c r="C68545" t="s">
        <v>881</v>
      </c>
      <c r="D68545">
        <v>1</v>
      </c>
      <c r="E68545" s="1">
        <v>40568.447916666664</v>
      </c>
      <c r="F68545">
        <v>4.13</v>
      </c>
      <c r="H68545" t="s">
        <v>10</v>
      </c>
    </row>
    <row r="68546" spans="1:8" x14ac:dyDescent="0.25">
      <c r="A68546">
        <v>541999</v>
      </c>
      <c r="B68546">
        <v>20712</v>
      </c>
      <c r="C68546" t="s">
        <v>733</v>
      </c>
      <c r="D68546">
        <v>1</v>
      </c>
      <c r="E68546" s="1">
        <v>40568.447916666664</v>
      </c>
      <c r="F68546">
        <v>4.13</v>
      </c>
      <c r="H68546" t="s">
        <v>10</v>
      </c>
    </row>
    <row r="68547" spans="1:8" x14ac:dyDescent="0.25">
      <c r="A68547">
        <v>541999</v>
      </c>
      <c r="B68547">
        <v>20717</v>
      </c>
      <c r="C68547" t="s">
        <v>416</v>
      </c>
      <c r="D68547">
        <v>1</v>
      </c>
      <c r="E68547" s="1">
        <v>40568.447916666664</v>
      </c>
      <c r="F68547">
        <v>2.46</v>
      </c>
      <c r="H68547" t="s">
        <v>10</v>
      </c>
    </row>
    <row r="68548" spans="1:8" x14ac:dyDescent="0.25">
      <c r="A68548">
        <v>541999</v>
      </c>
      <c r="B68548">
        <v>20725</v>
      </c>
      <c r="C68548" t="s">
        <v>85</v>
      </c>
      <c r="D68548">
        <v>1</v>
      </c>
      <c r="E68548" s="1">
        <v>40568.447916666664</v>
      </c>
      <c r="F68548">
        <v>4.13</v>
      </c>
      <c r="H68548" t="s">
        <v>10</v>
      </c>
    </row>
    <row r="68549" spans="1:8" x14ac:dyDescent="0.25">
      <c r="A68549">
        <v>541999</v>
      </c>
      <c r="B68549">
        <v>20727</v>
      </c>
      <c r="C68549" t="s">
        <v>343</v>
      </c>
      <c r="D68549">
        <v>1</v>
      </c>
      <c r="E68549" s="1">
        <v>40568.447916666664</v>
      </c>
      <c r="F68549">
        <v>4.13</v>
      </c>
      <c r="H68549" t="s">
        <v>10</v>
      </c>
    </row>
    <row r="68550" spans="1:8" x14ac:dyDescent="0.25">
      <c r="A68550">
        <v>541999</v>
      </c>
      <c r="B68550">
        <v>20728</v>
      </c>
      <c r="C68550" t="s">
        <v>342</v>
      </c>
      <c r="D68550">
        <v>1</v>
      </c>
      <c r="E68550" s="1">
        <v>40568.447916666664</v>
      </c>
      <c r="F68550">
        <v>4.13</v>
      </c>
      <c r="H68550" t="s">
        <v>10</v>
      </c>
    </row>
    <row r="68551" spans="1:8" x14ac:dyDescent="0.25">
      <c r="A68551">
        <v>541999</v>
      </c>
      <c r="B68551">
        <v>20752</v>
      </c>
      <c r="C68551" t="s">
        <v>1358</v>
      </c>
      <c r="D68551">
        <v>1</v>
      </c>
      <c r="E68551" s="1">
        <v>40568.447916666664</v>
      </c>
      <c r="F68551">
        <v>4.13</v>
      </c>
      <c r="H68551" t="s">
        <v>10</v>
      </c>
    </row>
    <row r="68552" spans="1:8" x14ac:dyDescent="0.25">
      <c r="A68552">
        <v>541999</v>
      </c>
      <c r="B68552">
        <v>20831</v>
      </c>
      <c r="C68552" t="s">
        <v>3128</v>
      </c>
      <c r="D68552">
        <v>4</v>
      </c>
      <c r="E68552" s="1">
        <v>40568.447916666664</v>
      </c>
      <c r="F68552">
        <v>4.13</v>
      </c>
      <c r="H68552" t="s">
        <v>10</v>
      </c>
    </row>
    <row r="68553" spans="1:8" x14ac:dyDescent="0.25">
      <c r="A68553">
        <v>541999</v>
      </c>
      <c r="B68553">
        <v>20963</v>
      </c>
      <c r="C68553" t="s">
        <v>294</v>
      </c>
      <c r="D68553">
        <v>1</v>
      </c>
      <c r="E68553" s="1">
        <v>40568.447916666664</v>
      </c>
      <c r="F68553">
        <v>2.46</v>
      </c>
      <c r="H68553" t="s">
        <v>10</v>
      </c>
    </row>
    <row r="68554" spans="1:8" x14ac:dyDescent="0.25">
      <c r="A68554">
        <v>541999</v>
      </c>
      <c r="B68554">
        <v>21668</v>
      </c>
      <c r="C68554" t="s">
        <v>1268</v>
      </c>
      <c r="D68554">
        <v>2</v>
      </c>
      <c r="E68554" s="1">
        <v>40568.447916666664</v>
      </c>
      <c r="F68554">
        <v>2.46</v>
      </c>
      <c r="H68554" t="s">
        <v>10</v>
      </c>
    </row>
    <row r="68555" spans="1:8" x14ac:dyDescent="0.25">
      <c r="A68555">
        <v>541999</v>
      </c>
      <c r="B68555">
        <v>22132</v>
      </c>
      <c r="C68555" t="s">
        <v>1948</v>
      </c>
      <c r="D68555">
        <v>1</v>
      </c>
      <c r="E68555" s="1">
        <v>40568.447916666664</v>
      </c>
      <c r="F68555">
        <v>1.63</v>
      </c>
      <c r="H68555" t="s">
        <v>10</v>
      </c>
    </row>
    <row r="68556" spans="1:8" x14ac:dyDescent="0.25">
      <c r="A68556">
        <v>541999</v>
      </c>
      <c r="B68556">
        <v>22197</v>
      </c>
      <c r="C68556" t="s">
        <v>204</v>
      </c>
      <c r="D68556">
        <v>10</v>
      </c>
      <c r="E68556" s="1">
        <v>40568.447916666664</v>
      </c>
      <c r="F68556">
        <v>1.63</v>
      </c>
      <c r="H68556" t="s">
        <v>10</v>
      </c>
    </row>
    <row r="68557" spans="1:8" x14ac:dyDescent="0.25">
      <c r="A68557">
        <v>541999</v>
      </c>
      <c r="B68557">
        <v>22256</v>
      </c>
      <c r="C68557" t="s">
        <v>2258</v>
      </c>
      <c r="D68557">
        <v>1</v>
      </c>
      <c r="E68557" s="1">
        <v>40568.447916666664</v>
      </c>
      <c r="F68557">
        <v>2.46</v>
      </c>
      <c r="H68557" t="s">
        <v>10</v>
      </c>
    </row>
    <row r="68558" spans="1:8" x14ac:dyDescent="0.25">
      <c r="A68558">
        <v>541999</v>
      </c>
      <c r="B68558">
        <v>22386</v>
      </c>
      <c r="C68558" t="s">
        <v>75</v>
      </c>
      <c r="D68558">
        <v>1</v>
      </c>
      <c r="E68558" s="1">
        <v>40568.447916666664</v>
      </c>
      <c r="F68558">
        <v>4.13</v>
      </c>
      <c r="H68558" t="s">
        <v>10</v>
      </c>
    </row>
    <row r="68559" spans="1:8" x14ac:dyDescent="0.25">
      <c r="A68559">
        <v>541999</v>
      </c>
      <c r="B68559">
        <v>22444</v>
      </c>
      <c r="C68559" t="s">
        <v>784</v>
      </c>
      <c r="D68559">
        <v>2</v>
      </c>
      <c r="E68559" s="1">
        <v>40568.447916666664</v>
      </c>
      <c r="F68559">
        <v>2.46</v>
      </c>
      <c r="H68559" t="s">
        <v>10</v>
      </c>
    </row>
    <row r="68560" spans="1:8" x14ac:dyDescent="0.25">
      <c r="A68560">
        <v>541999</v>
      </c>
      <c r="B68560">
        <v>22502</v>
      </c>
      <c r="C68560" t="s">
        <v>228</v>
      </c>
      <c r="D68560">
        <v>1</v>
      </c>
      <c r="E68560" s="1">
        <v>40568.447916666664</v>
      </c>
      <c r="F68560">
        <v>5.95</v>
      </c>
      <c r="H68560" t="s">
        <v>10</v>
      </c>
    </row>
    <row r="68561" spans="1:8" x14ac:dyDescent="0.25">
      <c r="A68561">
        <v>541999</v>
      </c>
      <c r="B68561">
        <v>22549</v>
      </c>
      <c r="C68561" t="s">
        <v>262</v>
      </c>
      <c r="D68561">
        <v>1</v>
      </c>
      <c r="E68561" s="1">
        <v>40568.447916666664</v>
      </c>
      <c r="F68561">
        <v>3.29</v>
      </c>
      <c r="H68561" t="s">
        <v>10</v>
      </c>
    </row>
    <row r="68562" spans="1:8" x14ac:dyDescent="0.25">
      <c r="A68562">
        <v>541999</v>
      </c>
      <c r="B68562">
        <v>22583</v>
      </c>
      <c r="C68562" t="s">
        <v>660</v>
      </c>
      <c r="D68562">
        <v>7</v>
      </c>
      <c r="E68562" s="1">
        <v>40568.447916666664</v>
      </c>
      <c r="F68562">
        <v>4.96</v>
      </c>
      <c r="H68562" t="s">
        <v>10</v>
      </c>
    </row>
    <row r="68563" spans="1:8" x14ac:dyDescent="0.25">
      <c r="A68563">
        <v>541999</v>
      </c>
      <c r="B68563">
        <v>22678</v>
      </c>
      <c r="C68563" t="s">
        <v>1233</v>
      </c>
      <c r="D68563">
        <v>1</v>
      </c>
      <c r="E68563" s="1">
        <v>40568.447916666664</v>
      </c>
      <c r="F68563">
        <v>2.46</v>
      </c>
      <c r="H68563" t="s">
        <v>10</v>
      </c>
    </row>
    <row r="68564" spans="1:8" x14ac:dyDescent="0.25">
      <c r="A68564">
        <v>541999</v>
      </c>
      <c r="B68564">
        <v>22681</v>
      </c>
      <c r="C68564" t="s">
        <v>2638</v>
      </c>
      <c r="D68564">
        <v>1</v>
      </c>
      <c r="E68564" s="1">
        <v>40568.447916666664</v>
      </c>
      <c r="F68564">
        <v>2.46</v>
      </c>
      <c r="H68564" t="s">
        <v>10</v>
      </c>
    </row>
    <row r="68565" spans="1:8" x14ac:dyDescent="0.25">
      <c r="A68565">
        <v>541999</v>
      </c>
      <c r="B68565">
        <v>22685</v>
      </c>
      <c r="C68565" t="s">
        <v>2583</v>
      </c>
      <c r="D68565">
        <v>1</v>
      </c>
      <c r="E68565" s="1">
        <v>40568.447916666664</v>
      </c>
      <c r="F68565">
        <v>2.46</v>
      </c>
      <c r="H68565" t="s">
        <v>10</v>
      </c>
    </row>
    <row r="68566" spans="1:8" x14ac:dyDescent="0.25">
      <c r="A68566">
        <v>541999</v>
      </c>
      <c r="B68566">
        <v>22683</v>
      </c>
      <c r="C68566" t="s">
        <v>2582</v>
      </c>
      <c r="D68566">
        <v>1</v>
      </c>
      <c r="E68566" s="1">
        <v>40568.447916666664</v>
      </c>
      <c r="F68566">
        <v>2.46</v>
      </c>
      <c r="H68566" t="s">
        <v>10</v>
      </c>
    </row>
    <row r="68567" spans="1:8" x14ac:dyDescent="0.25">
      <c r="A68567">
        <v>541999</v>
      </c>
      <c r="B68567">
        <v>22686</v>
      </c>
      <c r="C68567" t="s">
        <v>1234</v>
      </c>
      <c r="D68567">
        <v>1</v>
      </c>
      <c r="E68567" s="1">
        <v>40568.447916666664</v>
      </c>
      <c r="F68567">
        <v>2.46</v>
      </c>
      <c r="H68567" t="s">
        <v>10</v>
      </c>
    </row>
    <row r="68568" spans="1:8" x14ac:dyDescent="0.25">
      <c r="A68568">
        <v>541999</v>
      </c>
      <c r="B68568">
        <v>22699</v>
      </c>
      <c r="C68568" t="s">
        <v>709</v>
      </c>
      <c r="D68568">
        <v>2</v>
      </c>
      <c r="E68568" s="1">
        <v>40568.447916666664</v>
      </c>
      <c r="F68568">
        <v>5.79</v>
      </c>
      <c r="H68568" t="s">
        <v>10</v>
      </c>
    </row>
    <row r="68569" spans="1:8" x14ac:dyDescent="0.25">
      <c r="A68569">
        <v>541999</v>
      </c>
      <c r="B68569">
        <v>22754</v>
      </c>
      <c r="C68569" t="s">
        <v>649</v>
      </c>
      <c r="D68569">
        <v>1</v>
      </c>
      <c r="E68569" s="1">
        <v>40568.447916666664</v>
      </c>
      <c r="F68569">
        <v>1.63</v>
      </c>
      <c r="H68569" t="s">
        <v>10</v>
      </c>
    </row>
    <row r="68570" spans="1:8" x14ac:dyDescent="0.25">
      <c r="A68570">
        <v>541999</v>
      </c>
      <c r="B68570">
        <v>22756</v>
      </c>
      <c r="C68570" t="s">
        <v>1436</v>
      </c>
      <c r="D68570">
        <v>1</v>
      </c>
      <c r="E68570" s="1">
        <v>40568.447916666664</v>
      </c>
      <c r="F68570">
        <v>2.46</v>
      </c>
      <c r="H68570" t="s">
        <v>10</v>
      </c>
    </row>
    <row r="68571" spans="1:8" x14ac:dyDescent="0.25">
      <c r="A68571">
        <v>541999</v>
      </c>
      <c r="B68571">
        <v>22679</v>
      </c>
      <c r="C68571" t="s">
        <v>2727</v>
      </c>
      <c r="D68571">
        <v>2</v>
      </c>
      <c r="E68571" s="1">
        <v>40568.447916666664</v>
      </c>
      <c r="F68571">
        <v>2.46</v>
      </c>
      <c r="H68571" t="s">
        <v>10</v>
      </c>
    </row>
    <row r="68572" spans="1:8" x14ac:dyDescent="0.25">
      <c r="A68572">
        <v>541999</v>
      </c>
      <c r="B68572">
        <v>22697</v>
      </c>
      <c r="C68572" t="s">
        <v>714</v>
      </c>
      <c r="D68572">
        <v>6</v>
      </c>
      <c r="E68572" s="1">
        <v>40568.447916666664</v>
      </c>
      <c r="F68572">
        <v>5.79</v>
      </c>
      <c r="H68572" t="s">
        <v>10</v>
      </c>
    </row>
    <row r="68573" spans="1:8" x14ac:dyDescent="0.25">
      <c r="A68573">
        <v>541999</v>
      </c>
      <c r="B68573">
        <v>84755</v>
      </c>
      <c r="C68573" t="s">
        <v>150</v>
      </c>
      <c r="D68573">
        <v>12</v>
      </c>
      <c r="E68573" s="1">
        <v>40568.447916666664</v>
      </c>
      <c r="F68573">
        <v>1.24</v>
      </c>
      <c r="H68573" t="s">
        <v>10</v>
      </c>
    </row>
    <row r="68574" spans="1:8" x14ac:dyDescent="0.25">
      <c r="A68574">
        <v>541999</v>
      </c>
      <c r="B68574">
        <v>84813</v>
      </c>
      <c r="C68574" t="s">
        <v>2486</v>
      </c>
      <c r="D68574">
        <v>1</v>
      </c>
      <c r="E68574" s="1">
        <v>40568.447916666664</v>
      </c>
      <c r="F68574">
        <v>24.96</v>
      </c>
      <c r="H68574" t="s">
        <v>10</v>
      </c>
    </row>
    <row r="68575" spans="1:8" x14ac:dyDescent="0.25">
      <c r="A68575">
        <v>541999</v>
      </c>
      <c r="B68575" t="s">
        <v>356</v>
      </c>
      <c r="C68575" t="s">
        <v>357</v>
      </c>
      <c r="D68575">
        <v>4</v>
      </c>
      <c r="E68575" s="1">
        <v>40568.447916666664</v>
      </c>
      <c r="F68575">
        <v>2.08</v>
      </c>
      <c r="H68575" t="s">
        <v>10</v>
      </c>
    </row>
    <row r="68576" spans="1:8" x14ac:dyDescent="0.25">
      <c r="A68576">
        <v>541999</v>
      </c>
      <c r="B68576" t="s">
        <v>200</v>
      </c>
      <c r="C68576" t="s">
        <v>201</v>
      </c>
      <c r="D68576">
        <v>2</v>
      </c>
      <c r="E68576" s="1">
        <v>40568.447916666664</v>
      </c>
      <c r="F68576">
        <v>2.08</v>
      </c>
      <c r="H68576" t="s">
        <v>10</v>
      </c>
    </row>
    <row r="68577" spans="1:8" x14ac:dyDescent="0.25">
      <c r="A68577">
        <v>541999</v>
      </c>
      <c r="B68577">
        <v>84991</v>
      </c>
      <c r="C68577" t="s">
        <v>91</v>
      </c>
      <c r="D68577">
        <v>1</v>
      </c>
      <c r="E68577" s="1">
        <v>40568.447916666664</v>
      </c>
      <c r="F68577">
        <v>1.25</v>
      </c>
      <c r="H68577" t="s">
        <v>10</v>
      </c>
    </row>
    <row r="68578" spans="1:8" x14ac:dyDescent="0.25">
      <c r="A68578">
        <v>541999</v>
      </c>
      <c r="B68578">
        <v>21688</v>
      </c>
      <c r="C68578" t="s">
        <v>825</v>
      </c>
      <c r="D68578">
        <v>1</v>
      </c>
      <c r="E68578" s="1">
        <v>40568.447916666664</v>
      </c>
      <c r="F68578">
        <v>5.79</v>
      </c>
      <c r="H68578" t="s">
        <v>10</v>
      </c>
    </row>
    <row r="68579" spans="1:8" x14ac:dyDescent="0.25">
      <c r="A68579">
        <v>541999</v>
      </c>
      <c r="B68579">
        <v>21773</v>
      </c>
      <c r="C68579" t="s">
        <v>882</v>
      </c>
      <c r="D68579">
        <v>1</v>
      </c>
      <c r="E68579" s="1">
        <v>40568.447916666664</v>
      </c>
      <c r="F68579">
        <v>2.46</v>
      </c>
      <c r="H68579" t="s">
        <v>10</v>
      </c>
    </row>
    <row r="68580" spans="1:8" x14ac:dyDescent="0.25">
      <c r="A68580">
        <v>541999</v>
      </c>
      <c r="B68580">
        <v>21774</v>
      </c>
      <c r="C68580" t="s">
        <v>883</v>
      </c>
      <c r="D68580">
        <v>1</v>
      </c>
      <c r="E68580" s="1">
        <v>40568.447916666664</v>
      </c>
      <c r="F68580">
        <v>2.46</v>
      </c>
      <c r="H68580" t="s">
        <v>10</v>
      </c>
    </row>
    <row r="68581" spans="1:8" x14ac:dyDescent="0.25">
      <c r="A68581">
        <v>541999</v>
      </c>
      <c r="B68581">
        <v>21775</v>
      </c>
      <c r="C68581" t="s">
        <v>1390</v>
      </c>
      <c r="D68581">
        <v>1</v>
      </c>
      <c r="E68581" s="1">
        <v>40568.447916666664</v>
      </c>
      <c r="F68581">
        <v>2.46</v>
      </c>
      <c r="H68581" t="s">
        <v>10</v>
      </c>
    </row>
    <row r="68582" spans="1:8" x14ac:dyDescent="0.25">
      <c r="A68582">
        <v>541999</v>
      </c>
      <c r="B68582">
        <v>21790</v>
      </c>
      <c r="C68582" t="s">
        <v>463</v>
      </c>
      <c r="D68582">
        <v>1</v>
      </c>
      <c r="E68582" s="1">
        <v>40568.447916666664</v>
      </c>
      <c r="F68582">
        <v>1.63</v>
      </c>
      <c r="H68582" t="s">
        <v>10</v>
      </c>
    </row>
    <row r="68583" spans="1:8" x14ac:dyDescent="0.25">
      <c r="A68583">
        <v>541999</v>
      </c>
      <c r="B68583">
        <v>21791</v>
      </c>
      <c r="C68583" t="s">
        <v>46</v>
      </c>
      <c r="D68583">
        <v>1</v>
      </c>
      <c r="E68583" s="1">
        <v>40568.447916666664</v>
      </c>
      <c r="F68583">
        <v>2.46</v>
      </c>
      <c r="H68583" t="s">
        <v>10</v>
      </c>
    </row>
    <row r="68584" spans="1:8" x14ac:dyDescent="0.25">
      <c r="A68584">
        <v>541999</v>
      </c>
      <c r="B68584">
        <v>21802</v>
      </c>
      <c r="C68584" t="s">
        <v>886</v>
      </c>
      <c r="D68584">
        <v>2</v>
      </c>
      <c r="E68584" s="1">
        <v>40568.447916666664</v>
      </c>
      <c r="F68584">
        <v>0.42</v>
      </c>
      <c r="H68584" t="s">
        <v>10</v>
      </c>
    </row>
    <row r="68585" spans="1:8" x14ac:dyDescent="0.25">
      <c r="A68585">
        <v>541999</v>
      </c>
      <c r="B68585">
        <v>21879</v>
      </c>
      <c r="C68585" t="s">
        <v>892</v>
      </c>
      <c r="D68585">
        <v>1</v>
      </c>
      <c r="E68585" s="1">
        <v>40568.447916666664</v>
      </c>
      <c r="F68585">
        <v>1.63</v>
      </c>
      <c r="H68585" t="s">
        <v>10</v>
      </c>
    </row>
    <row r="68586" spans="1:8" x14ac:dyDescent="0.25">
      <c r="A68586">
        <v>541999</v>
      </c>
      <c r="B68586">
        <v>21891</v>
      </c>
      <c r="C68586" t="s">
        <v>223</v>
      </c>
      <c r="D68586">
        <v>18</v>
      </c>
      <c r="E68586" s="1">
        <v>40568.447916666664</v>
      </c>
      <c r="F68586">
        <v>2.46</v>
      </c>
      <c r="H68586" t="s">
        <v>10</v>
      </c>
    </row>
    <row r="68587" spans="1:8" x14ac:dyDescent="0.25">
      <c r="A68587">
        <v>541999</v>
      </c>
      <c r="B68587">
        <v>21892</v>
      </c>
      <c r="C68587" t="s">
        <v>496</v>
      </c>
      <c r="D68587">
        <v>19</v>
      </c>
      <c r="E68587" s="1">
        <v>40568.447916666664</v>
      </c>
      <c r="F68587">
        <v>2.46</v>
      </c>
      <c r="H68587" t="s">
        <v>10</v>
      </c>
    </row>
    <row r="68588" spans="1:8" x14ac:dyDescent="0.25">
      <c r="A68588">
        <v>541999</v>
      </c>
      <c r="B68588">
        <v>21907</v>
      </c>
      <c r="C68588" t="s">
        <v>286</v>
      </c>
      <c r="D68588">
        <v>1</v>
      </c>
      <c r="E68588" s="1">
        <v>40568.447916666664</v>
      </c>
      <c r="F68588">
        <v>4.13</v>
      </c>
      <c r="H68588" t="s">
        <v>10</v>
      </c>
    </row>
    <row r="68589" spans="1:8" x14ac:dyDescent="0.25">
      <c r="A68589">
        <v>541999</v>
      </c>
      <c r="B68589">
        <v>21915</v>
      </c>
      <c r="C68589" t="s">
        <v>349</v>
      </c>
      <c r="D68589">
        <v>10</v>
      </c>
      <c r="E68589" s="1">
        <v>40568.447916666664</v>
      </c>
      <c r="F68589">
        <v>2.46</v>
      </c>
      <c r="H68589" t="s">
        <v>10</v>
      </c>
    </row>
    <row r="68590" spans="1:8" x14ac:dyDescent="0.25">
      <c r="A68590">
        <v>541999</v>
      </c>
      <c r="B68590">
        <v>21931</v>
      </c>
      <c r="C68590" t="s">
        <v>98</v>
      </c>
      <c r="D68590">
        <v>1</v>
      </c>
      <c r="E68590" s="1">
        <v>40568.447916666664</v>
      </c>
      <c r="F68590">
        <v>4.13</v>
      </c>
      <c r="H68590" t="s">
        <v>10</v>
      </c>
    </row>
    <row r="68591" spans="1:8" x14ac:dyDescent="0.25">
      <c r="A68591">
        <v>541999</v>
      </c>
      <c r="B68591">
        <v>21935</v>
      </c>
      <c r="C68591" t="s">
        <v>897</v>
      </c>
      <c r="D68591">
        <v>2</v>
      </c>
      <c r="E68591" s="1">
        <v>40568.447916666664</v>
      </c>
      <c r="F68591">
        <v>3.29</v>
      </c>
      <c r="H68591" t="s">
        <v>10</v>
      </c>
    </row>
    <row r="68592" spans="1:8" x14ac:dyDescent="0.25">
      <c r="A68592">
        <v>541999</v>
      </c>
      <c r="B68592">
        <v>21977</v>
      </c>
      <c r="C68592" t="s">
        <v>90</v>
      </c>
      <c r="D68592">
        <v>1</v>
      </c>
      <c r="E68592" s="1">
        <v>40568.447916666664</v>
      </c>
      <c r="F68592">
        <v>1.25</v>
      </c>
      <c r="H68592" t="s">
        <v>10</v>
      </c>
    </row>
    <row r="68593" spans="1:8" x14ac:dyDescent="0.25">
      <c r="A68593">
        <v>541999</v>
      </c>
      <c r="B68593">
        <v>21990</v>
      </c>
      <c r="C68593" t="s">
        <v>901</v>
      </c>
      <c r="D68593">
        <v>2</v>
      </c>
      <c r="E68593" s="1">
        <v>40568.447916666664</v>
      </c>
      <c r="F68593">
        <v>2.46</v>
      </c>
      <c r="H68593" t="s">
        <v>10</v>
      </c>
    </row>
    <row r="68594" spans="1:8" x14ac:dyDescent="0.25">
      <c r="A68594">
        <v>541999</v>
      </c>
      <c r="B68594">
        <v>22680</v>
      </c>
      <c r="C68594" t="s">
        <v>815</v>
      </c>
      <c r="D68594">
        <v>3</v>
      </c>
      <c r="E68594" s="1">
        <v>40568.447916666664</v>
      </c>
      <c r="F68594">
        <v>2.46</v>
      </c>
      <c r="H68594" t="s">
        <v>10</v>
      </c>
    </row>
    <row r="68595" spans="1:8" x14ac:dyDescent="0.25">
      <c r="A68595">
        <v>541999</v>
      </c>
      <c r="B68595">
        <v>22682</v>
      </c>
      <c r="C68595" t="s">
        <v>2520</v>
      </c>
      <c r="D68595">
        <v>2</v>
      </c>
      <c r="E68595" s="1">
        <v>40568.447916666664</v>
      </c>
      <c r="F68595">
        <v>2.46</v>
      </c>
      <c r="H68595" t="s">
        <v>10</v>
      </c>
    </row>
    <row r="68596" spans="1:8" x14ac:dyDescent="0.25">
      <c r="A68596">
        <v>541999</v>
      </c>
      <c r="B68596">
        <v>22677</v>
      </c>
      <c r="C68596" t="s">
        <v>2519</v>
      </c>
      <c r="D68596">
        <v>3</v>
      </c>
      <c r="E68596" s="1">
        <v>40568.447916666664</v>
      </c>
      <c r="F68596">
        <v>2.46</v>
      </c>
      <c r="H68596" t="s">
        <v>10</v>
      </c>
    </row>
    <row r="68597" spans="1:8" x14ac:dyDescent="0.25">
      <c r="A68597">
        <v>541999</v>
      </c>
      <c r="B68597">
        <v>22556</v>
      </c>
      <c r="C68597" t="s">
        <v>214</v>
      </c>
      <c r="D68597">
        <v>1</v>
      </c>
      <c r="E68597" s="1">
        <v>40568.447916666664</v>
      </c>
      <c r="F68597">
        <v>3.29</v>
      </c>
      <c r="H68597" t="s">
        <v>10</v>
      </c>
    </row>
    <row r="68598" spans="1:8" x14ac:dyDescent="0.25">
      <c r="A68598">
        <v>541999</v>
      </c>
      <c r="B68598">
        <v>22557</v>
      </c>
      <c r="C68598" t="s">
        <v>219</v>
      </c>
      <c r="D68598">
        <v>1</v>
      </c>
      <c r="E68598" s="1">
        <v>40568.447916666664</v>
      </c>
      <c r="F68598">
        <v>3.29</v>
      </c>
      <c r="H68598" t="s">
        <v>10</v>
      </c>
    </row>
    <row r="68599" spans="1:8" x14ac:dyDescent="0.25">
      <c r="A68599">
        <v>541999</v>
      </c>
      <c r="B68599">
        <v>22507</v>
      </c>
      <c r="C68599" t="s">
        <v>1596</v>
      </c>
      <c r="D68599">
        <v>1</v>
      </c>
      <c r="E68599" s="1">
        <v>40568.447916666664</v>
      </c>
      <c r="F68599">
        <v>10.79</v>
      </c>
      <c r="H68599" t="s">
        <v>10</v>
      </c>
    </row>
    <row r="68600" spans="1:8" x14ac:dyDescent="0.25">
      <c r="A68600">
        <v>541999</v>
      </c>
      <c r="B68600">
        <v>22529</v>
      </c>
      <c r="C68600" t="s">
        <v>487</v>
      </c>
      <c r="D68600">
        <v>1</v>
      </c>
      <c r="E68600" s="1">
        <v>40568.447916666664</v>
      </c>
      <c r="F68600">
        <v>0.83</v>
      </c>
      <c r="H68600" t="s">
        <v>10</v>
      </c>
    </row>
    <row r="68601" spans="1:8" x14ac:dyDescent="0.25">
      <c r="A68601">
        <v>541999</v>
      </c>
      <c r="B68601">
        <v>22530</v>
      </c>
      <c r="C68601" t="s">
        <v>488</v>
      </c>
      <c r="D68601">
        <v>1</v>
      </c>
      <c r="E68601" s="1">
        <v>40568.447916666664</v>
      </c>
      <c r="F68601">
        <v>0.83</v>
      </c>
      <c r="H68601" t="s">
        <v>10</v>
      </c>
    </row>
    <row r="68602" spans="1:8" x14ac:dyDescent="0.25">
      <c r="A68602">
        <v>541999</v>
      </c>
      <c r="B68602">
        <v>22531</v>
      </c>
      <c r="C68602" t="s">
        <v>395</v>
      </c>
      <c r="D68602">
        <v>1</v>
      </c>
      <c r="E68602" s="1">
        <v>40568.447916666664</v>
      </c>
      <c r="F68602">
        <v>0.83</v>
      </c>
      <c r="H68602" t="s">
        <v>10</v>
      </c>
    </row>
    <row r="68603" spans="1:8" x14ac:dyDescent="0.25">
      <c r="A68603">
        <v>541999</v>
      </c>
      <c r="B68603">
        <v>22536</v>
      </c>
      <c r="C68603" t="s">
        <v>1427</v>
      </c>
      <c r="D68603">
        <v>1</v>
      </c>
      <c r="E68603" s="1">
        <v>40568.447916666664</v>
      </c>
      <c r="F68603">
        <v>0.83</v>
      </c>
      <c r="H68603" t="s">
        <v>10</v>
      </c>
    </row>
    <row r="68604" spans="1:8" x14ac:dyDescent="0.25">
      <c r="A68604">
        <v>541999</v>
      </c>
      <c r="B68604">
        <v>21633</v>
      </c>
      <c r="C68604" t="s">
        <v>3352</v>
      </c>
      <c r="D68604">
        <v>1</v>
      </c>
      <c r="E68604" s="1">
        <v>40568.447916666664</v>
      </c>
      <c r="F68604">
        <v>24.96</v>
      </c>
      <c r="H68604" t="s">
        <v>10</v>
      </c>
    </row>
    <row r="68605" spans="1:8" x14ac:dyDescent="0.25">
      <c r="A68605">
        <v>541999</v>
      </c>
      <c r="B68605">
        <v>22090</v>
      </c>
      <c r="C68605" t="s">
        <v>913</v>
      </c>
      <c r="D68605">
        <v>1</v>
      </c>
      <c r="E68605" s="1">
        <v>40568.447916666664</v>
      </c>
      <c r="F68605">
        <v>5.79</v>
      </c>
      <c r="H68605" t="s">
        <v>10</v>
      </c>
    </row>
    <row r="68606" spans="1:8" x14ac:dyDescent="0.25">
      <c r="A68606">
        <v>541999</v>
      </c>
      <c r="B68606">
        <v>22196</v>
      </c>
      <c r="C68606" t="s">
        <v>196</v>
      </c>
      <c r="D68606">
        <v>1</v>
      </c>
      <c r="E68606" s="1">
        <v>40568.447916666664</v>
      </c>
      <c r="F68606">
        <v>1.63</v>
      </c>
      <c r="H68606" t="s">
        <v>10</v>
      </c>
    </row>
    <row r="68607" spans="1:8" x14ac:dyDescent="0.25">
      <c r="A68607">
        <v>541999</v>
      </c>
      <c r="B68607">
        <v>22255</v>
      </c>
      <c r="C68607" t="s">
        <v>1978</v>
      </c>
      <c r="D68607">
        <v>1</v>
      </c>
      <c r="E68607" s="1">
        <v>40568.447916666664</v>
      </c>
      <c r="F68607">
        <v>1.63</v>
      </c>
      <c r="H68607" t="s">
        <v>10</v>
      </c>
    </row>
    <row r="68608" spans="1:8" x14ac:dyDescent="0.25">
      <c r="A68608">
        <v>541999</v>
      </c>
      <c r="B68608">
        <v>22383</v>
      </c>
      <c r="C68608" t="s">
        <v>341</v>
      </c>
      <c r="D68608">
        <v>1</v>
      </c>
      <c r="E68608" s="1">
        <v>40568.447916666664</v>
      </c>
      <c r="F68608">
        <v>4.13</v>
      </c>
      <c r="H68608" t="s">
        <v>10</v>
      </c>
    </row>
    <row r="68609" spans="1:8" x14ac:dyDescent="0.25">
      <c r="A68609">
        <v>541999</v>
      </c>
      <c r="B68609">
        <v>22422</v>
      </c>
      <c r="C68609" t="s">
        <v>946</v>
      </c>
      <c r="D68609">
        <v>1</v>
      </c>
      <c r="E68609" s="1">
        <v>40568.447916666664</v>
      </c>
      <c r="F68609">
        <v>1.25</v>
      </c>
      <c r="H68609" t="s">
        <v>10</v>
      </c>
    </row>
    <row r="68610" spans="1:8" x14ac:dyDescent="0.25">
      <c r="A68610">
        <v>541999</v>
      </c>
      <c r="B68610">
        <v>22489</v>
      </c>
      <c r="C68610" t="s">
        <v>790</v>
      </c>
      <c r="D68610">
        <v>2</v>
      </c>
      <c r="E68610" s="1">
        <v>40568.447916666664</v>
      </c>
      <c r="F68610">
        <v>0.83</v>
      </c>
      <c r="H68610" t="s">
        <v>10</v>
      </c>
    </row>
    <row r="68611" spans="1:8" x14ac:dyDescent="0.25">
      <c r="A68611">
        <v>541999</v>
      </c>
      <c r="B68611">
        <v>22537</v>
      </c>
      <c r="C68611" t="s">
        <v>346</v>
      </c>
      <c r="D68611">
        <v>1</v>
      </c>
      <c r="E68611" s="1">
        <v>40568.447916666664</v>
      </c>
      <c r="F68611">
        <v>0.83</v>
      </c>
      <c r="H68611" t="s">
        <v>10</v>
      </c>
    </row>
    <row r="68612" spans="1:8" x14ac:dyDescent="0.25">
      <c r="A68612">
        <v>541999</v>
      </c>
      <c r="B68612">
        <v>22558</v>
      </c>
      <c r="C68612" t="s">
        <v>236</v>
      </c>
      <c r="D68612">
        <v>2</v>
      </c>
      <c r="E68612" s="1">
        <v>40568.447916666664</v>
      </c>
      <c r="F68612">
        <v>2.46</v>
      </c>
      <c r="H68612" t="s">
        <v>10</v>
      </c>
    </row>
    <row r="68613" spans="1:8" x14ac:dyDescent="0.25">
      <c r="A68613">
        <v>541999</v>
      </c>
      <c r="B68613">
        <v>22597</v>
      </c>
      <c r="C68613" t="s">
        <v>3761</v>
      </c>
      <c r="D68613">
        <v>3</v>
      </c>
      <c r="E68613" s="1">
        <v>40568.447916666664</v>
      </c>
      <c r="F68613">
        <v>1.63</v>
      </c>
      <c r="H68613" t="s">
        <v>10</v>
      </c>
    </row>
    <row r="68614" spans="1:8" x14ac:dyDescent="0.25">
      <c r="A68614">
        <v>541999</v>
      </c>
      <c r="B68614">
        <v>22613</v>
      </c>
      <c r="C68614" t="s">
        <v>2470</v>
      </c>
      <c r="D68614">
        <v>1</v>
      </c>
      <c r="E68614" s="1">
        <v>40568.447916666664</v>
      </c>
      <c r="F68614">
        <v>1.63</v>
      </c>
      <c r="H68614" t="s">
        <v>10</v>
      </c>
    </row>
    <row r="68615" spans="1:8" x14ac:dyDescent="0.25">
      <c r="A68615">
        <v>541999</v>
      </c>
      <c r="B68615">
        <v>22629</v>
      </c>
      <c r="C68615" t="s">
        <v>49</v>
      </c>
      <c r="D68615">
        <v>1</v>
      </c>
      <c r="E68615" s="1">
        <v>40568.447916666664</v>
      </c>
      <c r="F68615">
        <v>4.13</v>
      </c>
      <c r="H68615" t="s">
        <v>10</v>
      </c>
    </row>
    <row r="68616" spans="1:8" x14ac:dyDescent="0.25">
      <c r="A68616">
        <v>541999</v>
      </c>
      <c r="B68616">
        <v>22663</v>
      </c>
      <c r="C68616" t="s">
        <v>162</v>
      </c>
      <c r="D68616">
        <v>1</v>
      </c>
      <c r="E68616" s="1">
        <v>40568.447916666664</v>
      </c>
      <c r="F68616">
        <v>4.13</v>
      </c>
      <c r="H68616" t="s">
        <v>10</v>
      </c>
    </row>
    <row r="68617" spans="1:8" x14ac:dyDescent="0.25">
      <c r="A68617">
        <v>541999</v>
      </c>
      <c r="B68617">
        <v>22676</v>
      </c>
      <c r="C68617" t="s">
        <v>1633</v>
      </c>
      <c r="D68617">
        <v>1</v>
      </c>
      <c r="E68617" s="1">
        <v>40568.447916666664</v>
      </c>
      <c r="F68617">
        <v>2.46</v>
      </c>
      <c r="H68617" t="s">
        <v>10</v>
      </c>
    </row>
    <row r="68618" spans="1:8" x14ac:dyDescent="0.25">
      <c r="A68618">
        <v>541999</v>
      </c>
      <c r="B68618">
        <v>22457</v>
      </c>
      <c r="C68618" t="s">
        <v>153</v>
      </c>
      <c r="D68618">
        <v>1</v>
      </c>
      <c r="E68618" s="1">
        <v>40568.447916666664</v>
      </c>
      <c r="F68618">
        <v>5.79</v>
      </c>
      <c r="H68618" t="s">
        <v>10</v>
      </c>
    </row>
    <row r="68619" spans="1:8" x14ac:dyDescent="0.25">
      <c r="A68619">
        <v>541999</v>
      </c>
      <c r="B68619">
        <v>22468</v>
      </c>
      <c r="C68619" t="s">
        <v>248</v>
      </c>
      <c r="D68619">
        <v>1</v>
      </c>
      <c r="E68619" s="1">
        <v>40568.447916666664</v>
      </c>
      <c r="F68619">
        <v>13.29</v>
      </c>
      <c r="H68619" t="s">
        <v>10</v>
      </c>
    </row>
    <row r="68620" spans="1:8" x14ac:dyDescent="0.25">
      <c r="A68620">
        <v>541999</v>
      </c>
      <c r="B68620">
        <v>22469</v>
      </c>
      <c r="C68620" t="s">
        <v>154</v>
      </c>
      <c r="D68620">
        <v>18</v>
      </c>
      <c r="E68620" s="1">
        <v>40568.447916666664</v>
      </c>
      <c r="F68620">
        <v>3.29</v>
      </c>
      <c r="H68620" t="s">
        <v>10</v>
      </c>
    </row>
    <row r="68621" spans="1:8" x14ac:dyDescent="0.25">
      <c r="A68621">
        <v>541999</v>
      </c>
      <c r="B68621">
        <v>22470</v>
      </c>
      <c r="C68621" t="s">
        <v>155</v>
      </c>
      <c r="D68621">
        <v>2</v>
      </c>
      <c r="E68621" s="1">
        <v>40568.447916666664</v>
      </c>
      <c r="F68621">
        <v>5.79</v>
      </c>
      <c r="H68621" t="s">
        <v>10</v>
      </c>
    </row>
    <row r="68622" spans="1:8" x14ac:dyDescent="0.25">
      <c r="A68622">
        <v>541999</v>
      </c>
      <c r="B68622">
        <v>22418</v>
      </c>
      <c r="C68622" t="s">
        <v>354</v>
      </c>
      <c r="D68622">
        <v>1</v>
      </c>
      <c r="E68622" s="1">
        <v>40568.447916666664</v>
      </c>
      <c r="F68622">
        <v>1.63</v>
      </c>
      <c r="H68622" t="s">
        <v>10</v>
      </c>
    </row>
    <row r="68623" spans="1:8" x14ac:dyDescent="0.25">
      <c r="A68623">
        <v>541999</v>
      </c>
      <c r="B68623">
        <v>22258</v>
      </c>
      <c r="C68623" t="s">
        <v>3288</v>
      </c>
      <c r="D68623">
        <v>1</v>
      </c>
      <c r="E68623" s="1">
        <v>40568.447916666664</v>
      </c>
      <c r="F68623">
        <v>2.46</v>
      </c>
      <c r="H68623" t="s">
        <v>10</v>
      </c>
    </row>
    <row r="68624" spans="1:8" x14ac:dyDescent="0.25">
      <c r="A68624">
        <v>541999</v>
      </c>
      <c r="B68624">
        <v>22296</v>
      </c>
      <c r="C68624" t="s">
        <v>344</v>
      </c>
      <c r="D68624">
        <v>5</v>
      </c>
      <c r="E68624" s="1">
        <v>40568.447916666664</v>
      </c>
      <c r="F68624">
        <v>3.29</v>
      </c>
      <c r="H68624" t="s">
        <v>10</v>
      </c>
    </row>
    <row r="68625" spans="1:8" x14ac:dyDescent="0.25">
      <c r="A68625">
        <v>541999</v>
      </c>
      <c r="B68625">
        <v>22314</v>
      </c>
      <c r="C68625" t="s">
        <v>932</v>
      </c>
      <c r="D68625">
        <v>1</v>
      </c>
      <c r="E68625" s="1">
        <v>40568.447916666664</v>
      </c>
      <c r="F68625">
        <v>5.79</v>
      </c>
      <c r="H68625" t="s">
        <v>10</v>
      </c>
    </row>
    <row r="68626" spans="1:8" x14ac:dyDescent="0.25">
      <c r="A68626">
        <v>541999</v>
      </c>
      <c r="B68626">
        <v>22321</v>
      </c>
      <c r="C68626" t="s">
        <v>465</v>
      </c>
      <c r="D68626">
        <v>1</v>
      </c>
      <c r="E68626" s="1">
        <v>40568.447916666664</v>
      </c>
      <c r="F68626">
        <v>1.63</v>
      </c>
      <c r="H68626" t="s">
        <v>10</v>
      </c>
    </row>
    <row r="68627" spans="1:8" x14ac:dyDescent="0.25">
      <c r="A68627">
        <v>541999</v>
      </c>
      <c r="B68627">
        <v>22342</v>
      </c>
      <c r="C68627" t="s">
        <v>1416</v>
      </c>
      <c r="D68627">
        <v>1</v>
      </c>
      <c r="E68627" s="1">
        <v>40568.447916666664</v>
      </c>
      <c r="F68627">
        <v>3.29</v>
      </c>
      <c r="H68627" t="s">
        <v>10</v>
      </c>
    </row>
    <row r="68628" spans="1:8" x14ac:dyDescent="0.25">
      <c r="A68628">
        <v>541999</v>
      </c>
      <c r="B68628">
        <v>22375</v>
      </c>
      <c r="C68628" t="s">
        <v>940</v>
      </c>
      <c r="D68628">
        <v>1</v>
      </c>
      <c r="E68628" s="1">
        <v>40568.447916666664</v>
      </c>
      <c r="F68628">
        <v>8.2899999999999991</v>
      </c>
      <c r="H68628" t="s">
        <v>10</v>
      </c>
    </row>
    <row r="68629" spans="1:8" x14ac:dyDescent="0.25">
      <c r="A68629">
        <v>541999</v>
      </c>
      <c r="B68629">
        <v>22212</v>
      </c>
      <c r="C68629" t="s">
        <v>1232</v>
      </c>
      <c r="D68629">
        <v>2</v>
      </c>
      <c r="E68629" s="1">
        <v>40568.447916666664</v>
      </c>
      <c r="F68629">
        <v>4.13</v>
      </c>
      <c r="H68629" t="s">
        <v>10</v>
      </c>
    </row>
    <row r="68630" spans="1:8" x14ac:dyDescent="0.25">
      <c r="A68630">
        <v>541999</v>
      </c>
      <c r="B68630">
        <v>22219</v>
      </c>
      <c r="C68630" t="s">
        <v>363</v>
      </c>
      <c r="D68630">
        <v>1</v>
      </c>
      <c r="E68630" s="1">
        <v>40568.447916666664</v>
      </c>
      <c r="F68630">
        <v>1.63</v>
      </c>
      <c r="H68630" t="s">
        <v>10</v>
      </c>
    </row>
    <row r="68631" spans="1:8" x14ac:dyDescent="0.25">
      <c r="A68631">
        <v>541999</v>
      </c>
      <c r="B68631">
        <v>22228</v>
      </c>
      <c r="C68631" t="s">
        <v>3075</v>
      </c>
      <c r="D68631">
        <v>1</v>
      </c>
      <c r="E68631" s="1">
        <v>40568.447916666664</v>
      </c>
      <c r="F68631">
        <v>1.63</v>
      </c>
      <c r="H68631" t="s">
        <v>10</v>
      </c>
    </row>
    <row r="68632" spans="1:8" x14ac:dyDescent="0.25">
      <c r="A68632">
        <v>541999</v>
      </c>
      <c r="B68632">
        <v>22241</v>
      </c>
      <c r="C68632" t="s">
        <v>661</v>
      </c>
      <c r="D68632">
        <v>1</v>
      </c>
      <c r="E68632" s="1">
        <v>40568.447916666664</v>
      </c>
      <c r="F68632">
        <v>2.46</v>
      </c>
      <c r="H68632" t="s">
        <v>10</v>
      </c>
    </row>
    <row r="68633" spans="1:8" x14ac:dyDescent="0.25">
      <c r="A68633">
        <v>541999</v>
      </c>
      <c r="B68633">
        <v>22246</v>
      </c>
      <c r="C68633" t="s">
        <v>1408</v>
      </c>
      <c r="D68633">
        <v>1</v>
      </c>
      <c r="E68633" s="1">
        <v>40568.447916666664</v>
      </c>
      <c r="F68633">
        <v>4.13</v>
      </c>
      <c r="H68633" t="s">
        <v>10</v>
      </c>
    </row>
    <row r="68634" spans="1:8" x14ac:dyDescent="0.25">
      <c r="A68634">
        <v>541999</v>
      </c>
      <c r="B68634">
        <v>20985</v>
      </c>
      <c r="C68634" t="s">
        <v>2400</v>
      </c>
      <c r="D68634">
        <v>1</v>
      </c>
      <c r="E68634" s="1">
        <v>40568.447916666664</v>
      </c>
      <c r="F68634">
        <v>2.46</v>
      </c>
      <c r="H68634" t="s">
        <v>10</v>
      </c>
    </row>
    <row r="68635" spans="1:8" x14ac:dyDescent="0.25">
      <c r="A68635">
        <v>541999</v>
      </c>
      <c r="B68635">
        <v>22161</v>
      </c>
      <c r="C68635" t="s">
        <v>919</v>
      </c>
      <c r="D68635">
        <v>2</v>
      </c>
      <c r="E68635" s="1">
        <v>40568.447916666664</v>
      </c>
      <c r="F68635">
        <v>0.79</v>
      </c>
      <c r="H68635" t="s">
        <v>10</v>
      </c>
    </row>
    <row r="68636" spans="1:8" x14ac:dyDescent="0.25">
      <c r="A68636">
        <v>541999</v>
      </c>
      <c r="B68636">
        <v>22162</v>
      </c>
      <c r="C68636" t="s">
        <v>920</v>
      </c>
      <c r="D68636">
        <v>6</v>
      </c>
      <c r="E68636" s="1">
        <v>40568.447916666664</v>
      </c>
      <c r="F68636">
        <v>3.29</v>
      </c>
      <c r="H68636" t="s">
        <v>10</v>
      </c>
    </row>
    <row r="68637" spans="1:8" x14ac:dyDescent="0.25">
      <c r="A68637">
        <v>541999</v>
      </c>
      <c r="B68637">
        <v>22173</v>
      </c>
      <c r="C68637" t="s">
        <v>725</v>
      </c>
      <c r="D68637">
        <v>1</v>
      </c>
      <c r="E68637" s="1">
        <v>40568.447916666664</v>
      </c>
      <c r="F68637">
        <v>5.79</v>
      </c>
      <c r="H68637" t="s">
        <v>10</v>
      </c>
    </row>
    <row r="68638" spans="1:8" x14ac:dyDescent="0.25">
      <c r="A68638">
        <v>541999</v>
      </c>
      <c r="B68638">
        <v>22178</v>
      </c>
      <c r="C68638" t="s">
        <v>355</v>
      </c>
      <c r="D68638">
        <v>28</v>
      </c>
      <c r="E68638" s="1">
        <v>40568.447916666664</v>
      </c>
      <c r="F68638">
        <v>2.46</v>
      </c>
      <c r="H68638" t="s">
        <v>10</v>
      </c>
    </row>
    <row r="68639" spans="1:8" x14ac:dyDescent="0.25">
      <c r="A68639">
        <v>541999</v>
      </c>
      <c r="B68639">
        <v>22189</v>
      </c>
      <c r="C68639" t="s">
        <v>158</v>
      </c>
      <c r="D68639">
        <v>1</v>
      </c>
      <c r="E68639" s="1">
        <v>40568.447916666664</v>
      </c>
      <c r="F68639">
        <v>8.2899999999999991</v>
      </c>
      <c r="H68639" t="s">
        <v>10</v>
      </c>
    </row>
    <row r="68640" spans="1:8" x14ac:dyDescent="0.25">
      <c r="A68640">
        <v>541999</v>
      </c>
      <c r="B68640">
        <v>21069</v>
      </c>
      <c r="C68640" t="s">
        <v>1174</v>
      </c>
      <c r="D68640">
        <v>1</v>
      </c>
      <c r="E68640" s="1">
        <v>40568.447916666664</v>
      </c>
      <c r="F68640">
        <v>2.46</v>
      </c>
      <c r="H68640" t="s">
        <v>10</v>
      </c>
    </row>
    <row r="68641" spans="1:8" x14ac:dyDescent="0.25">
      <c r="A68641">
        <v>541999</v>
      </c>
      <c r="B68641">
        <v>21080</v>
      </c>
      <c r="C68641" t="s">
        <v>206</v>
      </c>
      <c r="D68641">
        <v>1</v>
      </c>
      <c r="E68641" s="1">
        <v>40568.447916666664</v>
      </c>
      <c r="F68641">
        <v>1.63</v>
      </c>
      <c r="H68641" t="s">
        <v>10</v>
      </c>
    </row>
    <row r="68642" spans="1:8" x14ac:dyDescent="0.25">
      <c r="A68642">
        <v>541999</v>
      </c>
      <c r="B68642">
        <v>21098</v>
      </c>
      <c r="C68642" t="s">
        <v>698</v>
      </c>
      <c r="D68642">
        <v>1</v>
      </c>
      <c r="E68642" s="1">
        <v>40568.447916666664</v>
      </c>
      <c r="F68642">
        <v>2.46</v>
      </c>
      <c r="H68642" t="s">
        <v>10</v>
      </c>
    </row>
    <row r="68643" spans="1:8" x14ac:dyDescent="0.25">
      <c r="A68643">
        <v>541999</v>
      </c>
      <c r="B68643">
        <v>21116</v>
      </c>
      <c r="C68643" t="s">
        <v>410</v>
      </c>
      <c r="D68643">
        <v>2</v>
      </c>
      <c r="E68643" s="1">
        <v>40568.447916666664</v>
      </c>
      <c r="F68643">
        <v>8.2899999999999991</v>
      </c>
      <c r="H68643" t="s">
        <v>10</v>
      </c>
    </row>
    <row r="68644" spans="1:8" x14ac:dyDescent="0.25">
      <c r="A68644">
        <v>541999</v>
      </c>
      <c r="B68644">
        <v>21187</v>
      </c>
      <c r="C68644" t="s">
        <v>2328</v>
      </c>
      <c r="D68644">
        <v>1</v>
      </c>
      <c r="E68644" s="1">
        <v>40568.447916666664</v>
      </c>
      <c r="F68644">
        <v>3.29</v>
      </c>
      <c r="H68644" t="s">
        <v>10</v>
      </c>
    </row>
    <row r="68645" spans="1:8" x14ac:dyDescent="0.25">
      <c r="A68645">
        <v>541999</v>
      </c>
      <c r="B68645">
        <v>21240</v>
      </c>
      <c r="C68645" t="s">
        <v>1871</v>
      </c>
      <c r="D68645">
        <v>2</v>
      </c>
      <c r="E68645" s="1">
        <v>40568.447916666664</v>
      </c>
      <c r="F68645">
        <v>1.63</v>
      </c>
      <c r="H68645" t="s">
        <v>10</v>
      </c>
    </row>
    <row r="68646" spans="1:8" x14ac:dyDescent="0.25">
      <c r="A68646">
        <v>541999</v>
      </c>
      <c r="B68646">
        <v>21313</v>
      </c>
      <c r="C68646" t="s">
        <v>1190</v>
      </c>
      <c r="D68646">
        <v>4</v>
      </c>
      <c r="E68646" s="1">
        <v>40568.447916666664</v>
      </c>
      <c r="F68646">
        <v>1.63</v>
      </c>
      <c r="H68646" t="s">
        <v>10</v>
      </c>
    </row>
    <row r="68647" spans="1:8" x14ac:dyDescent="0.25">
      <c r="A68647">
        <v>541999</v>
      </c>
      <c r="B68647">
        <v>21314</v>
      </c>
      <c r="C68647" t="s">
        <v>240</v>
      </c>
      <c r="D68647">
        <v>1</v>
      </c>
      <c r="E68647" s="1">
        <v>40568.447916666664</v>
      </c>
      <c r="F68647">
        <v>4.13</v>
      </c>
      <c r="H68647" t="s">
        <v>10</v>
      </c>
    </row>
    <row r="68648" spans="1:8" x14ac:dyDescent="0.25">
      <c r="A68648">
        <v>541999</v>
      </c>
      <c r="B68648">
        <v>21355</v>
      </c>
      <c r="C68648" t="s">
        <v>1620</v>
      </c>
      <c r="D68648">
        <v>2</v>
      </c>
      <c r="E68648" s="1">
        <v>40568.447916666664</v>
      </c>
      <c r="F68648">
        <v>2.46</v>
      </c>
      <c r="H68648" t="s">
        <v>10</v>
      </c>
    </row>
    <row r="68649" spans="1:8" x14ac:dyDescent="0.25">
      <c r="A68649">
        <v>541999</v>
      </c>
      <c r="B68649">
        <v>21381</v>
      </c>
      <c r="C68649" t="s">
        <v>1667</v>
      </c>
      <c r="D68649">
        <v>1</v>
      </c>
      <c r="E68649" s="1">
        <v>40568.447916666664</v>
      </c>
      <c r="F68649">
        <v>3.29</v>
      </c>
      <c r="H68649" t="s">
        <v>10</v>
      </c>
    </row>
    <row r="68650" spans="1:8" x14ac:dyDescent="0.25">
      <c r="A68650">
        <v>541999</v>
      </c>
      <c r="B68650">
        <v>21422</v>
      </c>
      <c r="C68650" t="s">
        <v>1587</v>
      </c>
      <c r="D68650">
        <v>3</v>
      </c>
      <c r="E68650" s="1">
        <v>40568.447916666664</v>
      </c>
      <c r="F68650">
        <v>1.63</v>
      </c>
      <c r="H68650" t="s">
        <v>10</v>
      </c>
    </row>
    <row r="68651" spans="1:8" x14ac:dyDescent="0.25">
      <c r="A68651">
        <v>541999</v>
      </c>
      <c r="B68651">
        <v>21455</v>
      </c>
      <c r="C68651" t="s">
        <v>3388</v>
      </c>
      <c r="D68651">
        <v>1</v>
      </c>
      <c r="E68651" s="1">
        <v>40568.447916666664</v>
      </c>
      <c r="F68651">
        <v>1.63</v>
      </c>
      <c r="H68651" t="s">
        <v>10</v>
      </c>
    </row>
    <row r="68652" spans="1:8" x14ac:dyDescent="0.25">
      <c r="A68652">
        <v>541999</v>
      </c>
      <c r="B68652">
        <v>22759</v>
      </c>
      <c r="C68652" t="s">
        <v>426</v>
      </c>
      <c r="D68652">
        <v>1</v>
      </c>
      <c r="E68652" s="1">
        <v>40568.447916666664</v>
      </c>
      <c r="F68652">
        <v>3.29</v>
      </c>
      <c r="H68652" t="s">
        <v>10</v>
      </c>
    </row>
    <row r="68653" spans="1:8" x14ac:dyDescent="0.25">
      <c r="A68653">
        <v>541999</v>
      </c>
      <c r="B68653">
        <v>22764</v>
      </c>
      <c r="C68653" t="s">
        <v>3762</v>
      </c>
      <c r="D68653">
        <v>2</v>
      </c>
      <c r="E68653" s="1">
        <v>40568.447916666664</v>
      </c>
      <c r="F68653">
        <v>49.96</v>
      </c>
      <c r="H68653" t="s">
        <v>10</v>
      </c>
    </row>
    <row r="68654" spans="1:8" x14ac:dyDescent="0.25">
      <c r="A68654">
        <v>541999</v>
      </c>
      <c r="B68654">
        <v>22776</v>
      </c>
      <c r="C68654" t="s">
        <v>691</v>
      </c>
      <c r="D68654">
        <v>1</v>
      </c>
      <c r="E68654" s="1">
        <v>40568.447916666664</v>
      </c>
      <c r="F68654">
        <v>19.96</v>
      </c>
      <c r="H68654" t="s">
        <v>10</v>
      </c>
    </row>
    <row r="68655" spans="1:8" x14ac:dyDescent="0.25">
      <c r="A68655">
        <v>541999</v>
      </c>
      <c r="B68655">
        <v>22795</v>
      </c>
      <c r="C68655" t="s">
        <v>1243</v>
      </c>
      <c r="D68655">
        <v>1</v>
      </c>
      <c r="E68655" s="1">
        <v>40568.447916666664</v>
      </c>
      <c r="F68655">
        <v>13.29</v>
      </c>
      <c r="H68655" t="s">
        <v>10</v>
      </c>
    </row>
    <row r="68656" spans="1:8" x14ac:dyDescent="0.25">
      <c r="A68656">
        <v>541999</v>
      </c>
      <c r="B68656">
        <v>22814</v>
      </c>
      <c r="C68656" t="s">
        <v>791</v>
      </c>
      <c r="D68656">
        <v>1</v>
      </c>
      <c r="E68656" s="1">
        <v>40568.447916666664</v>
      </c>
      <c r="F68656">
        <v>0.83</v>
      </c>
      <c r="H68656" t="s">
        <v>10</v>
      </c>
    </row>
    <row r="68657" spans="1:8" x14ac:dyDescent="0.25">
      <c r="A68657">
        <v>541999</v>
      </c>
      <c r="B68657">
        <v>22817</v>
      </c>
      <c r="C68657" t="s">
        <v>2378</v>
      </c>
      <c r="D68657">
        <v>1</v>
      </c>
      <c r="E68657" s="1">
        <v>40568.447916666664</v>
      </c>
      <c r="F68657">
        <v>0.83</v>
      </c>
      <c r="H68657" t="s">
        <v>10</v>
      </c>
    </row>
    <row r="68658" spans="1:8" x14ac:dyDescent="0.25">
      <c r="A68658">
        <v>541999</v>
      </c>
      <c r="B68658">
        <v>22858</v>
      </c>
      <c r="C68658" t="s">
        <v>3137</v>
      </c>
      <c r="D68658">
        <v>1</v>
      </c>
      <c r="E68658" s="1">
        <v>40568.447916666664</v>
      </c>
      <c r="F68658">
        <v>3.29</v>
      </c>
      <c r="H68658" t="s">
        <v>10</v>
      </c>
    </row>
    <row r="68659" spans="1:8" x14ac:dyDescent="0.25">
      <c r="A68659">
        <v>541999</v>
      </c>
      <c r="B68659">
        <v>22859</v>
      </c>
      <c r="C68659" t="s">
        <v>2342</v>
      </c>
      <c r="D68659">
        <v>1</v>
      </c>
      <c r="E68659" s="1">
        <v>40568.447916666664</v>
      </c>
      <c r="F68659">
        <v>3.29</v>
      </c>
      <c r="H68659" t="s">
        <v>10</v>
      </c>
    </row>
    <row r="68660" spans="1:8" x14ac:dyDescent="0.25">
      <c r="A68660">
        <v>541999</v>
      </c>
      <c r="B68660">
        <v>22860</v>
      </c>
      <c r="C68660" t="s">
        <v>2343</v>
      </c>
      <c r="D68660">
        <v>1</v>
      </c>
      <c r="E68660" s="1">
        <v>40568.447916666664</v>
      </c>
      <c r="F68660">
        <v>3.29</v>
      </c>
      <c r="H68660" t="s">
        <v>10</v>
      </c>
    </row>
    <row r="68661" spans="1:8" x14ac:dyDescent="0.25">
      <c r="A68661">
        <v>541999</v>
      </c>
      <c r="B68661">
        <v>22903</v>
      </c>
      <c r="C68661" t="s">
        <v>2746</v>
      </c>
      <c r="D68661">
        <v>1</v>
      </c>
      <c r="E68661" s="1">
        <v>40568.447916666664</v>
      </c>
      <c r="F68661">
        <v>5.79</v>
      </c>
      <c r="H68661" t="s">
        <v>10</v>
      </c>
    </row>
    <row r="68662" spans="1:8" x14ac:dyDescent="0.25">
      <c r="A68662">
        <v>541999</v>
      </c>
      <c r="B68662">
        <v>22908</v>
      </c>
      <c r="C68662" t="s">
        <v>1989</v>
      </c>
      <c r="D68662">
        <v>1</v>
      </c>
      <c r="E68662" s="1">
        <v>40568.447916666664</v>
      </c>
      <c r="F68662">
        <v>1.63</v>
      </c>
      <c r="H68662" t="s">
        <v>10</v>
      </c>
    </row>
    <row r="68663" spans="1:8" x14ac:dyDescent="0.25">
      <c r="A68663">
        <v>541999</v>
      </c>
      <c r="B68663">
        <v>22931</v>
      </c>
      <c r="C68663" t="s">
        <v>2866</v>
      </c>
      <c r="D68663">
        <v>1</v>
      </c>
      <c r="E68663" s="1">
        <v>40568.447916666664</v>
      </c>
      <c r="F68663">
        <v>4.96</v>
      </c>
      <c r="H68663" t="s">
        <v>10</v>
      </c>
    </row>
    <row r="68664" spans="1:8" x14ac:dyDescent="0.25">
      <c r="A68664">
        <v>541999</v>
      </c>
      <c r="B68664">
        <v>22937</v>
      </c>
      <c r="C68664" t="s">
        <v>2868</v>
      </c>
      <c r="D68664">
        <v>1</v>
      </c>
      <c r="E68664" s="1">
        <v>40568.447916666664</v>
      </c>
      <c r="F68664">
        <v>4.96</v>
      </c>
      <c r="H68664" t="s">
        <v>10</v>
      </c>
    </row>
    <row r="68665" spans="1:8" x14ac:dyDescent="0.25">
      <c r="A68665">
        <v>541999</v>
      </c>
      <c r="B68665" t="s">
        <v>2917</v>
      </c>
      <c r="C68665" t="s">
        <v>2918</v>
      </c>
      <c r="D68665">
        <v>5</v>
      </c>
      <c r="E68665" s="1">
        <v>40568.447916666664</v>
      </c>
      <c r="F68665">
        <v>4.25</v>
      </c>
      <c r="H68665" t="s">
        <v>10</v>
      </c>
    </row>
    <row r="68666" spans="1:8" x14ac:dyDescent="0.25">
      <c r="A68666">
        <v>541999</v>
      </c>
      <c r="B68666" t="s">
        <v>2036</v>
      </c>
      <c r="C68666" t="s">
        <v>2037</v>
      </c>
      <c r="D68666">
        <v>8</v>
      </c>
      <c r="E68666" s="1">
        <v>40568.447916666664</v>
      </c>
      <c r="F68666">
        <v>4.1500000000000004</v>
      </c>
      <c r="H68666" t="s">
        <v>10</v>
      </c>
    </row>
    <row r="68667" spans="1:8" x14ac:dyDescent="0.25">
      <c r="A68667">
        <v>541999</v>
      </c>
      <c r="B68667" t="s">
        <v>1083</v>
      </c>
      <c r="C68667" t="s">
        <v>1084</v>
      </c>
      <c r="D68667">
        <v>6</v>
      </c>
      <c r="E68667" s="1">
        <v>40568.447916666664</v>
      </c>
      <c r="F68667">
        <v>4.1500000000000004</v>
      </c>
      <c r="H68667" t="s">
        <v>10</v>
      </c>
    </row>
    <row r="68668" spans="1:8" x14ac:dyDescent="0.25">
      <c r="A68668">
        <v>541999</v>
      </c>
      <c r="B68668" t="s">
        <v>3185</v>
      </c>
      <c r="C68668" t="s">
        <v>3186</v>
      </c>
      <c r="D68668">
        <v>6</v>
      </c>
      <c r="E68668" s="1">
        <v>40568.447916666664</v>
      </c>
      <c r="F68668">
        <v>4.1500000000000004</v>
      </c>
      <c r="H68668" t="s">
        <v>10</v>
      </c>
    </row>
    <row r="68669" spans="1:8" x14ac:dyDescent="0.25">
      <c r="A68669">
        <v>541999</v>
      </c>
      <c r="B68669">
        <v>90134</v>
      </c>
      <c r="C68669" t="s">
        <v>1534</v>
      </c>
      <c r="D68669">
        <v>2</v>
      </c>
      <c r="E68669" s="1">
        <v>40568.447916666664</v>
      </c>
      <c r="F68669">
        <v>2.9</v>
      </c>
      <c r="H68669" t="s">
        <v>10</v>
      </c>
    </row>
    <row r="68670" spans="1:8" x14ac:dyDescent="0.25">
      <c r="A68670">
        <v>541999</v>
      </c>
      <c r="B68670" t="s">
        <v>1089</v>
      </c>
      <c r="C68670" t="s">
        <v>1090</v>
      </c>
      <c r="D68670">
        <v>1</v>
      </c>
      <c r="E68670" s="1">
        <v>40568.447916666664</v>
      </c>
      <c r="F68670">
        <v>4.9800000000000004</v>
      </c>
      <c r="H68670" t="s">
        <v>10</v>
      </c>
    </row>
    <row r="68671" spans="1:8" x14ac:dyDescent="0.25">
      <c r="A68671">
        <v>541999</v>
      </c>
      <c r="B68671" t="s">
        <v>2705</v>
      </c>
      <c r="C68671" t="s">
        <v>2706</v>
      </c>
      <c r="D68671">
        <v>1</v>
      </c>
      <c r="E68671" s="1">
        <v>40568.447916666664</v>
      </c>
      <c r="F68671">
        <v>9.15</v>
      </c>
      <c r="H68671" t="s">
        <v>10</v>
      </c>
    </row>
    <row r="68672" spans="1:8" x14ac:dyDescent="0.25">
      <c r="A68672">
        <v>541999</v>
      </c>
      <c r="B68672" t="s">
        <v>558</v>
      </c>
      <c r="C68672" t="s">
        <v>559</v>
      </c>
      <c r="D68672">
        <v>1</v>
      </c>
      <c r="E68672" s="1">
        <v>40568.447916666664</v>
      </c>
      <c r="F68672">
        <v>4.1500000000000004</v>
      </c>
      <c r="H68672" t="s">
        <v>10</v>
      </c>
    </row>
    <row r="68673" spans="1:8" x14ac:dyDescent="0.25">
      <c r="A68673">
        <v>541999</v>
      </c>
      <c r="B68673" t="s">
        <v>2044</v>
      </c>
      <c r="C68673" t="s">
        <v>2045</v>
      </c>
      <c r="D68673">
        <v>1</v>
      </c>
      <c r="E68673" s="1">
        <v>40568.447916666664</v>
      </c>
      <c r="F68673">
        <v>0.83</v>
      </c>
      <c r="H68673" t="s">
        <v>10</v>
      </c>
    </row>
    <row r="68674" spans="1:8" x14ac:dyDescent="0.25">
      <c r="A68674">
        <v>541999</v>
      </c>
      <c r="B68674" t="s">
        <v>1555</v>
      </c>
      <c r="C68674" t="s">
        <v>1556</v>
      </c>
      <c r="D68674">
        <v>4</v>
      </c>
      <c r="E68674" s="1">
        <v>40568.447916666664</v>
      </c>
      <c r="F68674">
        <v>0.83</v>
      </c>
      <c r="H68674" t="s">
        <v>10</v>
      </c>
    </row>
    <row r="68675" spans="1:8" x14ac:dyDescent="0.25">
      <c r="A68675">
        <v>541999</v>
      </c>
      <c r="B68675" t="s">
        <v>2054</v>
      </c>
      <c r="C68675" t="s">
        <v>2055</v>
      </c>
      <c r="D68675">
        <v>1</v>
      </c>
      <c r="E68675" s="1">
        <v>40568.447916666664</v>
      </c>
      <c r="F68675">
        <v>0.83</v>
      </c>
      <c r="H68675" t="s">
        <v>10</v>
      </c>
    </row>
    <row r="68676" spans="1:8" x14ac:dyDescent="0.25">
      <c r="A68676">
        <v>541999</v>
      </c>
      <c r="B68676" t="s">
        <v>1106</v>
      </c>
      <c r="C68676" t="s">
        <v>1107</v>
      </c>
      <c r="D68676">
        <v>1</v>
      </c>
      <c r="E68676" s="1">
        <v>40568.447916666664</v>
      </c>
      <c r="F68676">
        <v>216.11</v>
      </c>
      <c r="H68676" t="s">
        <v>10</v>
      </c>
    </row>
    <row r="68677" spans="1:8" x14ac:dyDescent="0.25">
      <c r="A68677">
        <v>541999</v>
      </c>
      <c r="B68677">
        <v>21533</v>
      </c>
      <c r="C68677" t="s">
        <v>126</v>
      </c>
      <c r="D68677">
        <v>1</v>
      </c>
      <c r="E68677" s="1">
        <v>40568.447916666664</v>
      </c>
      <c r="F68677">
        <v>9.9600000000000009</v>
      </c>
      <c r="H68677" t="s">
        <v>10</v>
      </c>
    </row>
    <row r="68678" spans="1:8" x14ac:dyDescent="0.25">
      <c r="A68678">
        <v>541999</v>
      </c>
      <c r="B68678" t="s">
        <v>188</v>
      </c>
      <c r="C68678" t="s">
        <v>189</v>
      </c>
      <c r="D68678">
        <v>1</v>
      </c>
      <c r="E68678" s="1">
        <v>40568.447916666664</v>
      </c>
      <c r="F68678">
        <v>12.46</v>
      </c>
      <c r="H68678" t="s">
        <v>10</v>
      </c>
    </row>
    <row r="68679" spans="1:8" x14ac:dyDescent="0.25">
      <c r="A68679">
        <v>541999</v>
      </c>
      <c r="B68679">
        <v>85015</v>
      </c>
      <c r="C68679" t="s">
        <v>1047</v>
      </c>
      <c r="D68679">
        <v>1</v>
      </c>
      <c r="E68679" s="1">
        <v>40568.447916666664</v>
      </c>
      <c r="F68679">
        <v>2.46</v>
      </c>
      <c r="H68679" t="s">
        <v>10</v>
      </c>
    </row>
    <row r="68680" spans="1:8" x14ac:dyDescent="0.25">
      <c r="A68680">
        <v>541999</v>
      </c>
      <c r="B68680">
        <v>85088</v>
      </c>
      <c r="C68680" t="s">
        <v>3371</v>
      </c>
      <c r="D68680">
        <v>1</v>
      </c>
      <c r="E68680" s="1">
        <v>40568.447916666664</v>
      </c>
      <c r="F68680">
        <v>4.13</v>
      </c>
      <c r="H68680" t="s">
        <v>10</v>
      </c>
    </row>
    <row r="68681" spans="1:8" x14ac:dyDescent="0.25">
      <c r="A68681">
        <v>541999</v>
      </c>
      <c r="B68681" t="s">
        <v>168</v>
      </c>
      <c r="C68681" t="s">
        <v>169</v>
      </c>
      <c r="D68681">
        <v>1</v>
      </c>
      <c r="E68681" s="1">
        <v>40568.447916666664</v>
      </c>
      <c r="F68681">
        <v>4.13</v>
      </c>
      <c r="H68681" t="s">
        <v>10</v>
      </c>
    </row>
    <row r="68682" spans="1:8" x14ac:dyDescent="0.25">
      <c r="A68682">
        <v>541999</v>
      </c>
      <c r="B68682" t="s">
        <v>1060</v>
      </c>
      <c r="C68682" t="s">
        <v>1061</v>
      </c>
      <c r="D68682">
        <v>1</v>
      </c>
      <c r="E68682" s="1">
        <v>40568.447916666664</v>
      </c>
      <c r="F68682">
        <v>2.46</v>
      </c>
      <c r="H68682" t="s">
        <v>10</v>
      </c>
    </row>
    <row r="68683" spans="1:8" x14ac:dyDescent="0.25">
      <c r="A68683">
        <v>541999</v>
      </c>
      <c r="B68683" t="s">
        <v>1908</v>
      </c>
      <c r="C68683" t="s">
        <v>1909</v>
      </c>
      <c r="D68683">
        <v>4</v>
      </c>
      <c r="E68683" s="1">
        <v>40568.447916666664</v>
      </c>
      <c r="F68683">
        <v>0.83</v>
      </c>
      <c r="H68683" t="s">
        <v>10</v>
      </c>
    </row>
    <row r="68684" spans="1:8" x14ac:dyDescent="0.25">
      <c r="A68684">
        <v>541999</v>
      </c>
      <c r="B68684" t="s">
        <v>1062</v>
      </c>
      <c r="C68684" t="s">
        <v>1063</v>
      </c>
      <c r="D68684">
        <v>5</v>
      </c>
      <c r="E68684" s="1">
        <v>40568.447916666664</v>
      </c>
      <c r="F68684">
        <v>0.83</v>
      </c>
      <c r="H68684" t="s">
        <v>10</v>
      </c>
    </row>
    <row r="68685" spans="1:8" x14ac:dyDescent="0.25">
      <c r="A68685">
        <v>541999</v>
      </c>
      <c r="B68685" t="s">
        <v>2550</v>
      </c>
      <c r="C68685" t="s">
        <v>2551</v>
      </c>
      <c r="D68685">
        <v>3</v>
      </c>
      <c r="E68685" s="1">
        <v>40568.447916666664</v>
      </c>
      <c r="F68685">
        <v>0.83</v>
      </c>
      <c r="H68685" t="s">
        <v>10</v>
      </c>
    </row>
    <row r="68686" spans="1:8" x14ac:dyDescent="0.25">
      <c r="A68686">
        <v>541999</v>
      </c>
      <c r="B68686" t="s">
        <v>1509</v>
      </c>
      <c r="C68686" t="s">
        <v>1510</v>
      </c>
      <c r="D68686">
        <v>5</v>
      </c>
      <c r="E68686" s="1">
        <v>40568.447916666664</v>
      </c>
      <c r="F68686">
        <v>0.83</v>
      </c>
      <c r="H68686" t="s">
        <v>10</v>
      </c>
    </row>
    <row r="68687" spans="1:8" x14ac:dyDescent="0.25">
      <c r="A68687">
        <v>541999</v>
      </c>
      <c r="B68687">
        <v>85176</v>
      </c>
      <c r="C68687" t="s">
        <v>1068</v>
      </c>
      <c r="D68687">
        <v>1</v>
      </c>
      <c r="E68687" s="1">
        <v>40568.447916666664</v>
      </c>
      <c r="F68687">
        <v>1.63</v>
      </c>
      <c r="H68687" t="s">
        <v>10</v>
      </c>
    </row>
    <row r="68688" spans="1:8" x14ac:dyDescent="0.25">
      <c r="A68688">
        <v>541999</v>
      </c>
      <c r="B68688" t="s">
        <v>1071</v>
      </c>
      <c r="C68688" t="s">
        <v>1072</v>
      </c>
      <c r="D68688">
        <v>1</v>
      </c>
      <c r="E68688" s="1">
        <v>40568.447916666664</v>
      </c>
      <c r="F68688">
        <v>0.83</v>
      </c>
      <c r="H68688" t="s">
        <v>10</v>
      </c>
    </row>
    <row r="68689" spans="1:8" x14ac:dyDescent="0.25">
      <c r="A68689">
        <v>541999</v>
      </c>
      <c r="B68689" t="s">
        <v>3763</v>
      </c>
      <c r="C68689" t="s">
        <v>3764</v>
      </c>
      <c r="D68689">
        <v>1</v>
      </c>
      <c r="E68689" s="1">
        <v>40568.447916666664</v>
      </c>
      <c r="F68689">
        <v>2.48</v>
      </c>
      <c r="H68689" t="s">
        <v>10</v>
      </c>
    </row>
    <row r="68690" spans="1:8" x14ac:dyDescent="0.25">
      <c r="A68690">
        <v>541999</v>
      </c>
      <c r="B68690" t="s">
        <v>3113</v>
      </c>
      <c r="C68690" t="s">
        <v>3114</v>
      </c>
      <c r="D68690">
        <v>6</v>
      </c>
      <c r="E68690" s="1">
        <v>40568.447916666664</v>
      </c>
      <c r="F68690">
        <v>4.1500000000000004</v>
      </c>
      <c r="H68690" t="s">
        <v>10</v>
      </c>
    </row>
    <row r="68691" spans="1:8" x14ac:dyDescent="0.25">
      <c r="A68691">
        <v>541999</v>
      </c>
      <c r="B68691" t="s">
        <v>1527</v>
      </c>
      <c r="C68691" t="s">
        <v>1528</v>
      </c>
      <c r="D68691">
        <v>6</v>
      </c>
      <c r="E68691" s="1">
        <v>40568.447916666664</v>
      </c>
      <c r="F68691">
        <v>3.73</v>
      </c>
      <c r="H68691" t="s">
        <v>10</v>
      </c>
    </row>
    <row r="68692" spans="1:8" x14ac:dyDescent="0.25">
      <c r="A68692">
        <v>541999</v>
      </c>
      <c r="B68692">
        <v>90115</v>
      </c>
      <c r="C68692" t="s">
        <v>2035</v>
      </c>
      <c r="D68692">
        <v>1</v>
      </c>
      <c r="E68692" s="1">
        <v>40568.447916666664</v>
      </c>
      <c r="F68692">
        <v>2.46</v>
      </c>
      <c r="H68692" t="s">
        <v>10</v>
      </c>
    </row>
    <row r="68693" spans="1:8" x14ac:dyDescent="0.25">
      <c r="A68693">
        <v>541999</v>
      </c>
      <c r="B68693">
        <v>22024</v>
      </c>
      <c r="C68693" t="s">
        <v>628</v>
      </c>
      <c r="D68693">
        <v>1</v>
      </c>
      <c r="E68693" s="1">
        <v>40568.447916666664</v>
      </c>
      <c r="F68693">
        <v>0.83</v>
      </c>
      <c r="H68693" t="s">
        <v>10</v>
      </c>
    </row>
    <row r="68694" spans="1:8" x14ac:dyDescent="0.25">
      <c r="A68694">
        <v>541999</v>
      </c>
      <c r="B68694">
        <v>22025</v>
      </c>
      <c r="C68694" t="s">
        <v>1315</v>
      </c>
      <c r="D68694">
        <v>1</v>
      </c>
      <c r="E68694" s="1">
        <v>40568.447916666664</v>
      </c>
      <c r="F68694">
        <v>0.83</v>
      </c>
      <c r="H68694" t="s">
        <v>10</v>
      </c>
    </row>
    <row r="68695" spans="1:8" x14ac:dyDescent="0.25">
      <c r="A68695">
        <v>541999</v>
      </c>
      <c r="B68695">
        <v>22037</v>
      </c>
      <c r="C68695" t="s">
        <v>904</v>
      </c>
      <c r="D68695">
        <v>1</v>
      </c>
      <c r="E68695" s="1">
        <v>40568.447916666664</v>
      </c>
      <c r="F68695">
        <v>0.83</v>
      </c>
      <c r="H68695" t="s">
        <v>10</v>
      </c>
    </row>
    <row r="68696" spans="1:8" x14ac:dyDescent="0.25">
      <c r="A68696">
        <v>541999</v>
      </c>
      <c r="B68696">
        <v>22041</v>
      </c>
      <c r="C68696" t="s">
        <v>602</v>
      </c>
      <c r="D68696">
        <v>4</v>
      </c>
      <c r="E68696" s="1">
        <v>40568.447916666664</v>
      </c>
      <c r="F68696">
        <v>4.96</v>
      </c>
      <c r="H68696" t="s">
        <v>10</v>
      </c>
    </row>
    <row r="68697" spans="1:8" x14ac:dyDescent="0.25">
      <c r="A68697">
        <v>541999</v>
      </c>
      <c r="B68697">
        <v>22077</v>
      </c>
      <c r="C68697" t="s">
        <v>429</v>
      </c>
      <c r="D68697">
        <v>1</v>
      </c>
      <c r="E68697" s="1">
        <v>40568.447916666664</v>
      </c>
      <c r="F68697">
        <v>3.29</v>
      </c>
      <c r="H68697" t="s">
        <v>10</v>
      </c>
    </row>
    <row r="68698" spans="1:8" x14ac:dyDescent="0.25">
      <c r="A68698">
        <v>541999</v>
      </c>
      <c r="B68698">
        <v>21535</v>
      </c>
      <c r="C68698" t="s">
        <v>2967</v>
      </c>
      <c r="D68698">
        <v>1</v>
      </c>
      <c r="E68698" s="1">
        <v>40568.447916666664</v>
      </c>
      <c r="F68698">
        <v>4.96</v>
      </c>
      <c r="H68698" t="s">
        <v>10</v>
      </c>
    </row>
    <row r="68699" spans="1:8" x14ac:dyDescent="0.25">
      <c r="A68699">
        <v>541999</v>
      </c>
      <c r="B68699">
        <v>21564</v>
      </c>
      <c r="C68699" t="s">
        <v>1203</v>
      </c>
      <c r="D68699">
        <v>2</v>
      </c>
      <c r="E68699" s="1">
        <v>40568.447916666664</v>
      </c>
      <c r="F68699">
        <v>5.79</v>
      </c>
      <c r="H68699" t="s">
        <v>10</v>
      </c>
    </row>
    <row r="68700" spans="1:8" x14ac:dyDescent="0.25">
      <c r="A68700">
        <v>541999</v>
      </c>
      <c r="B68700">
        <v>22939</v>
      </c>
      <c r="C68700" t="s">
        <v>2283</v>
      </c>
      <c r="D68700">
        <v>1</v>
      </c>
      <c r="E68700" s="1">
        <v>40568.447916666664</v>
      </c>
      <c r="F68700">
        <v>10.79</v>
      </c>
      <c r="H68700" t="s">
        <v>10</v>
      </c>
    </row>
    <row r="68701" spans="1:8" x14ac:dyDescent="0.25">
      <c r="A68701">
        <v>541999</v>
      </c>
      <c r="B68701">
        <v>22951</v>
      </c>
      <c r="C68701" t="s">
        <v>477</v>
      </c>
      <c r="D68701">
        <v>1</v>
      </c>
      <c r="E68701" s="1">
        <v>40568.447916666664</v>
      </c>
      <c r="F68701">
        <v>1.25</v>
      </c>
      <c r="H68701" t="s">
        <v>10</v>
      </c>
    </row>
    <row r="68702" spans="1:8" x14ac:dyDescent="0.25">
      <c r="A68702">
        <v>541999</v>
      </c>
      <c r="B68702">
        <v>35241</v>
      </c>
      <c r="C68702" t="s">
        <v>2229</v>
      </c>
      <c r="D68702">
        <v>1</v>
      </c>
      <c r="E68702" s="1">
        <v>40568.447916666664</v>
      </c>
      <c r="F68702">
        <v>9.9600000000000009</v>
      </c>
      <c r="H68702" t="s">
        <v>10</v>
      </c>
    </row>
    <row r="68703" spans="1:8" x14ac:dyDescent="0.25">
      <c r="A68703">
        <v>541999</v>
      </c>
      <c r="B68703" t="s">
        <v>2763</v>
      </c>
      <c r="C68703" t="s">
        <v>2764</v>
      </c>
      <c r="D68703">
        <v>1</v>
      </c>
      <c r="E68703" s="1">
        <v>40568.447916666664</v>
      </c>
      <c r="F68703">
        <v>4.13</v>
      </c>
      <c r="H68703" t="s">
        <v>10</v>
      </c>
    </row>
    <row r="68704" spans="1:8" x14ac:dyDescent="0.25">
      <c r="A68704">
        <v>541999</v>
      </c>
      <c r="B68704" t="s">
        <v>3349</v>
      </c>
      <c r="C68704" t="s">
        <v>3350</v>
      </c>
      <c r="D68704">
        <v>1</v>
      </c>
      <c r="E68704" s="1">
        <v>40568.447916666664</v>
      </c>
      <c r="F68704">
        <v>4.13</v>
      </c>
      <c r="H68704" t="s">
        <v>10</v>
      </c>
    </row>
    <row r="68705" spans="1:8" x14ac:dyDescent="0.25">
      <c r="A68705">
        <v>541999</v>
      </c>
      <c r="B68705">
        <v>35965</v>
      </c>
      <c r="C68705" t="s">
        <v>1454</v>
      </c>
      <c r="D68705">
        <v>1</v>
      </c>
      <c r="E68705" s="1">
        <v>40568.447916666664</v>
      </c>
      <c r="F68705">
        <v>3.29</v>
      </c>
      <c r="H68705" t="s">
        <v>10</v>
      </c>
    </row>
    <row r="68706" spans="1:8" x14ac:dyDescent="0.25">
      <c r="A68706">
        <v>541999</v>
      </c>
      <c r="B68706">
        <v>40001</v>
      </c>
      <c r="C68706" t="s">
        <v>1574</v>
      </c>
      <c r="D68706">
        <v>1</v>
      </c>
      <c r="E68706" s="1">
        <v>40568.447916666664</v>
      </c>
      <c r="F68706">
        <v>1.63</v>
      </c>
      <c r="H68706" t="s">
        <v>10</v>
      </c>
    </row>
    <row r="68707" spans="1:8" x14ac:dyDescent="0.25">
      <c r="A68707">
        <v>541999</v>
      </c>
      <c r="B68707" t="s">
        <v>1004</v>
      </c>
      <c r="C68707" t="s">
        <v>1005</v>
      </c>
      <c r="D68707">
        <v>1</v>
      </c>
      <c r="E68707" s="1">
        <v>40568.447916666664</v>
      </c>
      <c r="F68707">
        <v>2.46</v>
      </c>
      <c r="H68707" t="s">
        <v>10</v>
      </c>
    </row>
    <row r="68708" spans="1:8" x14ac:dyDescent="0.25">
      <c r="A68708">
        <v>541999</v>
      </c>
      <c r="B68708" t="s">
        <v>1006</v>
      </c>
      <c r="C68708" t="s">
        <v>1007</v>
      </c>
      <c r="D68708">
        <v>1</v>
      </c>
      <c r="E68708" s="1">
        <v>40568.447916666664</v>
      </c>
      <c r="F68708">
        <v>1.63</v>
      </c>
      <c r="H68708" t="s">
        <v>10</v>
      </c>
    </row>
    <row r="68709" spans="1:8" x14ac:dyDescent="0.25">
      <c r="A68709">
        <v>541999</v>
      </c>
      <c r="B68709" t="s">
        <v>1010</v>
      </c>
      <c r="C68709" t="s">
        <v>1011</v>
      </c>
      <c r="D68709">
        <v>2</v>
      </c>
      <c r="E68709" s="1">
        <v>40568.447916666664</v>
      </c>
      <c r="F68709">
        <v>0.83</v>
      </c>
      <c r="H68709" t="s">
        <v>10</v>
      </c>
    </row>
    <row r="68710" spans="1:8" x14ac:dyDescent="0.25">
      <c r="A68710">
        <v>541999</v>
      </c>
      <c r="B68710">
        <v>79321</v>
      </c>
      <c r="C68710" t="s">
        <v>170</v>
      </c>
      <c r="D68710">
        <v>1</v>
      </c>
      <c r="E68710" s="1">
        <v>40568.447916666664</v>
      </c>
      <c r="F68710">
        <v>9.9600000000000009</v>
      </c>
      <c r="H68710" t="s">
        <v>10</v>
      </c>
    </row>
    <row r="68711" spans="1:8" x14ac:dyDescent="0.25">
      <c r="A68711">
        <v>541999</v>
      </c>
      <c r="B68711">
        <v>82580</v>
      </c>
      <c r="C68711" t="s">
        <v>282</v>
      </c>
      <c r="D68711">
        <v>1</v>
      </c>
      <c r="E68711" s="1">
        <v>40568.447916666664</v>
      </c>
      <c r="F68711">
        <v>1.25</v>
      </c>
      <c r="H68711" t="s">
        <v>10</v>
      </c>
    </row>
    <row r="68712" spans="1:8" x14ac:dyDescent="0.25">
      <c r="A68712">
        <v>541999</v>
      </c>
      <c r="B68712">
        <v>84077</v>
      </c>
      <c r="C68712" t="s">
        <v>1605</v>
      </c>
      <c r="D68712">
        <v>2</v>
      </c>
      <c r="E68712" s="1">
        <v>40568.447916666664</v>
      </c>
      <c r="F68712">
        <v>0.42</v>
      </c>
      <c r="H68712" t="s">
        <v>10</v>
      </c>
    </row>
    <row r="68713" spans="1:8" x14ac:dyDescent="0.25">
      <c r="A68713">
        <v>541999</v>
      </c>
      <c r="B68713">
        <v>84378</v>
      </c>
      <c r="C68713" t="s">
        <v>336</v>
      </c>
      <c r="D68713">
        <v>1</v>
      </c>
      <c r="E68713" s="1">
        <v>40568.447916666664</v>
      </c>
      <c r="F68713">
        <v>2.46</v>
      </c>
      <c r="H68713" t="s">
        <v>10</v>
      </c>
    </row>
    <row r="68714" spans="1:8" x14ac:dyDescent="0.25">
      <c r="A68714">
        <v>541999</v>
      </c>
      <c r="B68714" t="s">
        <v>1110</v>
      </c>
      <c r="C68714" t="s">
        <v>1111</v>
      </c>
      <c r="D68714">
        <v>1</v>
      </c>
      <c r="E68714" s="1">
        <v>40568.447916666664</v>
      </c>
      <c r="F68714">
        <v>1.46</v>
      </c>
      <c r="H68714" t="s">
        <v>10</v>
      </c>
    </row>
    <row r="68715" spans="1:8" x14ac:dyDescent="0.25">
      <c r="A68715">
        <v>541999</v>
      </c>
      <c r="B68715" t="s">
        <v>1112</v>
      </c>
      <c r="C68715" t="s">
        <v>1113</v>
      </c>
      <c r="D68715">
        <v>1</v>
      </c>
      <c r="E68715" s="1">
        <v>40568.447916666664</v>
      </c>
      <c r="F68715">
        <v>0.83</v>
      </c>
      <c r="H68715" t="s">
        <v>10</v>
      </c>
    </row>
    <row r="68716" spans="1:8" x14ac:dyDescent="0.25">
      <c r="A68716">
        <v>541999</v>
      </c>
      <c r="B68716">
        <v>84598</v>
      </c>
      <c r="C68716" t="s">
        <v>1118</v>
      </c>
      <c r="D68716">
        <v>4</v>
      </c>
      <c r="E68716" s="1">
        <v>40568.447916666664</v>
      </c>
      <c r="F68716">
        <v>0.42</v>
      </c>
      <c r="H68716" t="s">
        <v>10</v>
      </c>
    </row>
    <row r="68717" spans="1:8" x14ac:dyDescent="0.25">
      <c r="A68717">
        <v>542000</v>
      </c>
      <c r="B68717">
        <v>22148</v>
      </c>
      <c r="C68717" t="s">
        <v>3457</v>
      </c>
      <c r="D68717">
        <v>12</v>
      </c>
      <c r="E68717" s="1">
        <v>40568.450694444444</v>
      </c>
      <c r="F68717">
        <v>1.95</v>
      </c>
      <c r="G68717">
        <v>14257</v>
      </c>
      <c r="H68717" t="s">
        <v>10</v>
      </c>
    </row>
    <row r="68718" spans="1:8" x14ac:dyDescent="0.25">
      <c r="A68718">
        <v>542000</v>
      </c>
      <c r="B68718" t="s">
        <v>3599</v>
      </c>
      <c r="C68718" t="s">
        <v>3600</v>
      </c>
      <c r="D68718">
        <v>6</v>
      </c>
      <c r="E68718" s="1">
        <v>40568.450694444444</v>
      </c>
      <c r="F68718">
        <v>1.95</v>
      </c>
      <c r="G68718">
        <v>14257</v>
      </c>
      <c r="H68718" t="s">
        <v>10</v>
      </c>
    </row>
    <row r="68719" spans="1:8" x14ac:dyDescent="0.25">
      <c r="A68719">
        <v>542000</v>
      </c>
      <c r="B68719">
        <v>22021</v>
      </c>
      <c r="C68719" t="s">
        <v>2273</v>
      </c>
      <c r="D68719">
        <v>6</v>
      </c>
      <c r="E68719" s="1">
        <v>40568.450694444444</v>
      </c>
      <c r="F68719">
        <v>1.65</v>
      </c>
      <c r="G68719">
        <v>14257</v>
      </c>
      <c r="H68719" t="s">
        <v>10</v>
      </c>
    </row>
    <row r="68720" spans="1:8" x14ac:dyDescent="0.25">
      <c r="A68720">
        <v>542000</v>
      </c>
      <c r="B68720" t="s">
        <v>2271</v>
      </c>
      <c r="C68720" t="s">
        <v>2272</v>
      </c>
      <c r="D68720">
        <v>6</v>
      </c>
      <c r="E68720" s="1">
        <v>40568.450694444444</v>
      </c>
      <c r="F68720">
        <v>1.65</v>
      </c>
      <c r="G68720">
        <v>14257</v>
      </c>
      <c r="H68720" t="s">
        <v>10</v>
      </c>
    </row>
    <row r="68721" spans="1:8" x14ac:dyDescent="0.25">
      <c r="A68721">
        <v>542000</v>
      </c>
      <c r="B68721">
        <v>22967</v>
      </c>
      <c r="C68721" t="s">
        <v>3689</v>
      </c>
      <c r="D68721">
        <v>6</v>
      </c>
      <c r="E68721" s="1">
        <v>40568.450694444444</v>
      </c>
      <c r="F68721">
        <v>2.95</v>
      </c>
      <c r="G68721">
        <v>14257</v>
      </c>
      <c r="H68721" t="s">
        <v>10</v>
      </c>
    </row>
    <row r="68722" spans="1:8" x14ac:dyDescent="0.25">
      <c r="A68722">
        <v>542000</v>
      </c>
      <c r="B68722">
        <v>22961</v>
      </c>
      <c r="C68722" t="s">
        <v>100</v>
      </c>
      <c r="D68722">
        <v>12</v>
      </c>
      <c r="E68722" s="1">
        <v>40568.450694444444</v>
      </c>
      <c r="F68722">
        <v>1.45</v>
      </c>
      <c r="G68722">
        <v>14257</v>
      </c>
      <c r="H68722" t="s">
        <v>10</v>
      </c>
    </row>
    <row r="68723" spans="1:8" x14ac:dyDescent="0.25">
      <c r="A68723">
        <v>542000</v>
      </c>
      <c r="B68723">
        <v>21506</v>
      </c>
      <c r="C68723" t="s">
        <v>231</v>
      </c>
      <c r="D68723">
        <v>12</v>
      </c>
      <c r="E68723" s="1">
        <v>40568.450694444444</v>
      </c>
      <c r="F68723">
        <v>0.42</v>
      </c>
      <c r="G68723">
        <v>14257</v>
      </c>
      <c r="H68723" t="s">
        <v>10</v>
      </c>
    </row>
    <row r="68724" spans="1:8" x14ac:dyDescent="0.25">
      <c r="A68724">
        <v>542000</v>
      </c>
      <c r="B68724" t="s">
        <v>1882</v>
      </c>
      <c r="C68724" t="s">
        <v>1883</v>
      </c>
      <c r="D68724">
        <v>25</v>
      </c>
      <c r="E68724" s="1">
        <v>40568.450694444444</v>
      </c>
      <c r="F68724">
        <v>0.42</v>
      </c>
      <c r="G68724">
        <v>14257</v>
      </c>
      <c r="H68724" t="s">
        <v>10</v>
      </c>
    </row>
    <row r="68725" spans="1:8" x14ac:dyDescent="0.25">
      <c r="A68725">
        <v>542000</v>
      </c>
      <c r="B68725">
        <v>22040</v>
      </c>
      <c r="C68725" t="s">
        <v>3326</v>
      </c>
      <c r="D68725">
        <v>25</v>
      </c>
      <c r="E68725" s="1">
        <v>40568.450694444444</v>
      </c>
      <c r="F68725">
        <v>0.42</v>
      </c>
      <c r="G68725">
        <v>14257</v>
      </c>
      <c r="H68725" t="s">
        <v>10</v>
      </c>
    </row>
    <row r="68726" spans="1:8" x14ac:dyDescent="0.25">
      <c r="A68726">
        <v>542000</v>
      </c>
      <c r="B68726">
        <v>23231</v>
      </c>
      <c r="C68726" t="s">
        <v>3663</v>
      </c>
      <c r="D68726">
        <v>25</v>
      </c>
      <c r="E68726" s="1">
        <v>40568.450694444444</v>
      </c>
      <c r="F68726">
        <v>0.42</v>
      </c>
      <c r="G68726">
        <v>14257</v>
      </c>
      <c r="H68726" t="s">
        <v>10</v>
      </c>
    </row>
    <row r="68727" spans="1:8" x14ac:dyDescent="0.25">
      <c r="A68727">
        <v>542000</v>
      </c>
      <c r="B68727">
        <v>22356</v>
      </c>
      <c r="C68727" t="s">
        <v>937</v>
      </c>
      <c r="D68727">
        <v>10</v>
      </c>
      <c r="E68727" s="1">
        <v>40568.450694444444</v>
      </c>
      <c r="F68727">
        <v>0.85</v>
      </c>
      <c r="G68727">
        <v>14257</v>
      </c>
      <c r="H68727" t="s">
        <v>10</v>
      </c>
    </row>
    <row r="68728" spans="1:8" x14ac:dyDescent="0.25">
      <c r="A68728">
        <v>542000</v>
      </c>
      <c r="B68728">
        <v>20723</v>
      </c>
      <c r="C68728" t="s">
        <v>79</v>
      </c>
      <c r="D68728">
        <v>10</v>
      </c>
      <c r="E68728" s="1">
        <v>40568.450694444444</v>
      </c>
      <c r="F68728">
        <v>0.85</v>
      </c>
      <c r="G68728">
        <v>14257</v>
      </c>
      <c r="H68728" t="s">
        <v>10</v>
      </c>
    </row>
    <row r="68729" spans="1:8" x14ac:dyDescent="0.25">
      <c r="A68729">
        <v>542000</v>
      </c>
      <c r="B68729">
        <v>20724</v>
      </c>
      <c r="C68729" t="s">
        <v>1159</v>
      </c>
      <c r="D68729">
        <v>10</v>
      </c>
      <c r="E68729" s="1">
        <v>40568.450694444444</v>
      </c>
      <c r="F68729">
        <v>0.85</v>
      </c>
      <c r="G68729">
        <v>14257</v>
      </c>
      <c r="H68729" t="s">
        <v>10</v>
      </c>
    </row>
    <row r="68730" spans="1:8" x14ac:dyDescent="0.25">
      <c r="A68730">
        <v>542000</v>
      </c>
      <c r="B68730">
        <v>20718</v>
      </c>
      <c r="C68730" t="s">
        <v>1357</v>
      </c>
      <c r="D68730">
        <v>10</v>
      </c>
      <c r="E68730" s="1">
        <v>40568.450694444444</v>
      </c>
      <c r="F68730">
        <v>1.25</v>
      </c>
      <c r="G68730">
        <v>14257</v>
      </c>
      <c r="H68730" t="s">
        <v>10</v>
      </c>
    </row>
    <row r="68731" spans="1:8" x14ac:dyDescent="0.25">
      <c r="A68731">
        <v>542000</v>
      </c>
      <c r="B68731">
        <v>20717</v>
      </c>
      <c r="C68731" t="s">
        <v>416</v>
      </c>
      <c r="D68731">
        <v>10</v>
      </c>
      <c r="E68731" s="1">
        <v>40568.450694444444</v>
      </c>
      <c r="F68731">
        <v>1.25</v>
      </c>
      <c r="G68731">
        <v>14257</v>
      </c>
      <c r="H68731" t="s">
        <v>10</v>
      </c>
    </row>
    <row r="68732" spans="1:8" x14ac:dyDescent="0.25">
      <c r="A68732">
        <v>542000</v>
      </c>
      <c r="B68732">
        <v>21033</v>
      </c>
      <c r="C68732" t="s">
        <v>78</v>
      </c>
      <c r="D68732">
        <v>10</v>
      </c>
      <c r="E68732" s="1">
        <v>40568.450694444444</v>
      </c>
      <c r="F68732">
        <v>2.95</v>
      </c>
      <c r="G68732">
        <v>14257</v>
      </c>
      <c r="H68732" t="s">
        <v>10</v>
      </c>
    </row>
    <row r="68733" spans="1:8" x14ac:dyDescent="0.25">
      <c r="A68733">
        <v>542000</v>
      </c>
      <c r="B68733">
        <v>21929</v>
      </c>
      <c r="C68733" t="s">
        <v>99</v>
      </c>
      <c r="D68733">
        <v>10</v>
      </c>
      <c r="E68733" s="1">
        <v>40568.450694444444</v>
      </c>
      <c r="F68733">
        <v>1.95</v>
      </c>
      <c r="G68733">
        <v>14257</v>
      </c>
      <c r="H68733" t="s">
        <v>10</v>
      </c>
    </row>
    <row r="68734" spans="1:8" x14ac:dyDescent="0.25">
      <c r="A68734">
        <v>542000</v>
      </c>
      <c r="B68734">
        <v>22379</v>
      </c>
      <c r="C68734" t="s">
        <v>140</v>
      </c>
      <c r="D68734">
        <v>5</v>
      </c>
      <c r="E68734" s="1">
        <v>40568.450694444444</v>
      </c>
      <c r="F68734">
        <v>2.1</v>
      </c>
      <c r="G68734">
        <v>14257</v>
      </c>
      <c r="H68734" t="s">
        <v>10</v>
      </c>
    </row>
    <row r="68735" spans="1:8" x14ac:dyDescent="0.25">
      <c r="A68735">
        <v>542000</v>
      </c>
      <c r="B68735">
        <v>22668</v>
      </c>
      <c r="C68735" t="s">
        <v>1431</v>
      </c>
      <c r="D68735">
        <v>5</v>
      </c>
      <c r="E68735" s="1">
        <v>40568.450694444444</v>
      </c>
      <c r="F68735">
        <v>2.95</v>
      </c>
      <c r="G68735">
        <v>14257</v>
      </c>
      <c r="H68735" t="s">
        <v>10</v>
      </c>
    </row>
    <row r="68736" spans="1:8" x14ac:dyDescent="0.25">
      <c r="A68736">
        <v>542000</v>
      </c>
      <c r="B68736">
        <v>47566</v>
      </c>
      <c r="C68736" t="s">
        <v>1941</v>
      </c>
      <c r="D68736">
        <v>5</v>
      </c>
      <c r="E68736" s="1">
        <v>40568.450694444444</v>
      </c>
      <c r="F68736">
        <v>4.6500000000000004</v>
      </c>
      <c r="G68736">
        <v>14257</v>
      </c>
      <c r="H68736" t="s">
        <v>10</v>
      </c>
    </row>
    <row r="68737" spans="1:8" x14ac:dyDescent="0.25">
      <c r="A68737">
        <v>542000</v>
      </c>
      <c r="B68737" t="s">
        <v>1463</v>
      </c>
      <c r="C68737" t="s">
        <v>1464</v>
      </c>
      <c r="D68737">
        <v>5</v>
      </c>
      <c r="E68737" s="1">
        <v>40568.450694444444</v>
      </c>
      <c r="F68737">
        <v>4.6500000000000004</v>
      </c>
      <c r="G68737">
        <v>14257</v>
      </c>
      <c r="H68737" t="s">
        <v>10</v>
      </c>
    </row>
    <row r="68738" spans="1:8" x14ac:dyDescent="0.25">
      <c r="A68738">
        <v>542000</v>
      </c>
      <c r="B68738">
        <v>22669</v>
      </c>
      <c r="C68738" t="s">
        <v>965</v>
      </c>
      <c r="D68738">
        <v>5</v>
      </c>
      <c r="E68738" s="1">
        <v>40568.450694444444</v>
      </c>
      <c r="F68738">
        <v>2.95</v>
      </c>
      <c r="G68738">
        <v>14257</v>
      </c>
      <c r="H68738" t="s">
        <v>10</v>
      </c>
    </row>
    <row r="68739" spans="1:8" x14ac:dyDescent="0.25">
      <c r="A68739">
        <v>542000</v>
      </c>
      <c r="B68739">
        <v>22296</v>
      </c>
      <c r="C68739" t="s">
        <v>344</v>
      </c>
      <c r="D68739">
        <v>12</v>
      </c>
      <c r="E68739" s="1">
        <v>40568.450694444444</v>
      </c>
      <c r="F68739">
        <v>1.65</v>
      </c>
      <c r="G68739">
        <v>14257</v>
      </c>
      <c r="H68739" t="s">
        <v>10</v>
      </c>
    </row>
    <row r="68740" spans="1:8" x14ac:dyDescent="0.25">
      <c r="A68740">
        <v>542000</v>
      </c>
      <c r="B68740">
        <v>22297</v>
      </c>
      <c r="C68740" t="s">
        <v>320</v>
      </c>
      <c r="D68740">
        <v>24</v>
      </c>
      <c r="E68740" s="1">
        <v>40568.450694444444</v>
      </c>
      <c r="F68740">
        <v>1.25</v>
      </c>
      <c r="G68740">
        <v>14257</v>
      </c>
      <c r="H68740" t="s">
        <v>10</v>
      </c>
    </row>
    <row r="68741" spans="1:8" x14ac:dyDescent="0.25">
      <c r="A68741">
        <v>542000</v>
      </c>
      <c r="B68741">
        <v>82482</v>
      </c>
      <c r="C68741" t="s">
        <v>69</v>
      </c>
      <c r="D68741">
        <v>6</v>
      </c>
      <c r="E68741" s="1">
        <v>40568.450694444444</v>
      </c>
      <c r="F68741">
        <v>2.5499999999999998</v>
      </c>
      <c r="G68741">
        <v>14257</v>
      </c>
      <c r="H68741" t="s">
        <v>10</v>
      </c>
    </row>
    <row r="68742" spans="1:8" x14ac:dyDescent="0.25">
      <c r="A68742">
        <v>542000</v>
      </c>
      <c r="B68742">
        <v>84378</v>
      </c>
      <c r="C68742" t="s">
        <v>336</v>
      </c>
      <c r="D68742">
        <v>12</v>
      </c>
      <c r="E68742" s="1">
        <v>40568.450694444444</v>
      </c>
      <c r="F68742">
        <v>1.25</v>
      </c>
      <c r="G68742">
        <v>14257</v>
      </c>
      <c r="H68742" t="s">
        <v>10</v>
      </c>
    </row>
    <row r="68743" spans="1:8" x14ac:dyDescent="0.25">
      <c r="A68743">
        <v>542000</v>
      </c>
      <c r="B68743">
        <v>84380</v>
      </c>
      <c r="C68743" t="s">
        <v>335</v>
      </c>
      <c r="D68743">
        <v>12</v>
      </c>
      <c r="E68743" s="1">
        <v>40568.450694444444</v>
      </c>
      <c r="F68743">
        <v>1.25</v>
      </c>
      <c r="G68743">
        <v>14257</v>
      </c>
      <c r="H68743" t="s">
        <v>10</v>
      </c>
    </row>
    <row r="68744" spans="1:8" x14ac:dyDescent="0.25">
      <c r="A68744">
        <v>542000</v>
      </c>
      <c r="B68744">
        <v>84375</v>
      </c>
      <c r="C68744" t="s">
        <v>353</v>
      </c>
      <c r="D68744">
        <v>12</v>
      </c>
      <c r="E68744" s="1">
        <v>40568.450694444444</v>
      </c>
      <c r="F68744">
        <v>2.1</v>
      </c>
      <c r="G68744">
        <v>14257</v>
      </c>
      <c r="H68744" t="s">
        <v>10</v>
      </c>
    </row>
    <row r="68745" spans="1:8" x14ac:dyDescent="0.25">
      <c r="A68745">
        <v>542000</v>
      </c>
      <c r="B68745">
        <v>21200</v>
      </c>
      <c r="C68745" t="s">
        <v>2061</v>
      </c>
      <c r="D68745">
        <v>12</v>
      </c>
      <c r="E68745" s="1">
        <v>40568.450694444444</v>
      </c>
      <c r="F68745">
        <v>1.65</v>
      </c>
      <c r="G68745">
        <v>14257</v>
      </c>
      <c r="H68745" t="s">
        <v>10</v>
      </c>
    </row>
    <row r="68746" spans="1:8" x14ac:dyDescent="0.25">
      <c r="A68746">
        <v>542000</v>
      </c>
      <c r="B68746">
        <v>21206</v>
      </c>
      <c r="C68746" t="s">
        <v>1708</v>
      </c>
      <c r="D68746">
        <v>12</v>
      </c>
      <c r="E68746" s="1">
        <v>40568.450694444444</v>
      </c>
      <c r="F68746">
        <v>1.65</v>
      </c>
      <c r="G68746">
        <v>14257</v>
      </c>
      <c r="H68746" t="s">
        <v>10</v>
      </c>
    </row>
    <row r="68747" spans="1:8" x14ac:dyDescent="0.25">
      <c r="A68747">
        <v>542000</v>
      </c>
      <c r="B68747">
        <v>22469</v>
      </c>
      <c r="C68747" t="s">
        <v>154</v>
      </c>
      <c r="D68747">
        <v>12</v>
      </c>
      <c r="E68747" s="1">
        <v>40568.450694444444</v>
      </c>
      <c r="F68747">
        <v>1.65</v>
      </c>
      <c r="G68747">
        <v>14257</v>
      </c>
      <c r="H68747" t="s">
        <v>10</v>
      </c>
    </row>
    <row r="68748" spans="1:8" x14ac:dyDescent="0.25">
      <c r="A68748">
        <v>542000</v>
      </c>
      <c r="B68748">
        <v>22470</v>
      </c>
      <c r="C68748" t="s">
        <v>155</v>
      </c>
      <c r="D68748">
        <v>6</v>
      </c>
      <c r="E68748" s="1">
        <v>40568.450694444444</v>
      </c>
      <c r="F68748">
        <v>2.95</v>
      </c>
      <c r="G68748">
        <v>14257</v>
      </c>
      <c r="H68748" t="s">
        <v>10</v>
      </c>
    </row>
    <row r="68749" spans="1:8" x14ac:dyDescent="0.25">
      <c r="A68749">
        <v>542000</v>
      </c>
      <c r="B68749">
        <v>22776</v>
      </c>
      <c r="C68749" t="s">
        <v>691</v>
      </c>
      <c r="D68749">
        <v>2</v>
      </c>
      <c r="E68749" s="1">
        <v>40568.450694444444</v>
      </c>
      <c r="F68749">
        <v>9.9499999999999993</v>
      </c>
      <c r="G68749">
        <v>14257</v>
      </c>
      <c r="H68749" t="s">
        <v>10</v>
      </c>
    </row>
    <row r="68750" spans="1:8" x14ac:dyDescent="0.25">
      <c r="A68750">
        <v>542000</v>
      </c>
      <c r="B68750">
        <v>21212</v>
      </c>
      <c r="C68750" t="s">
        <v>88</v>
      </c>
      <c r="D68750">
        <v>24</v>
      </c>
      <c r="E68750" s="1">
        <v>40568.450694444444</v>
      </c>
      <c r="F68750">
        <v>0.55000000000000004</v>
      </c>
      <c r="G68750">
        <v>14257</v>
      </c>
      <c r="H68750" t="s">
        <v>10</v>
      </c>
    </row>
    <row r="68751" spans="1:8" x14ac:dyDescent="0.25">
      <c r="A68751">
        <v>542000</v>
      </c>
      <c r="B68751">
        <v>21232</v>
      </c>
      <c r="C68751" t="s">
        <v>250</v>
      </c>
      <c r="D68751">
        <v>12</v>
      </c>
      <c r="E68751" s="1">
        <v>40568.450694444444</v>
      </c>
      <c r="F68751">
        <v>1.25</v>
      </c>
      <c r="G68751">
        <v>14257</v>
      </c>
      <c r="H68751" t="s">
        <v>10</v>
      </c>
    </row>
    <row r="68752" spans="1:8" x14ac:dyDescent="0.25">
      <c r="A68752">
        <v>542000</v>
      </c>
      <c r="B68752">
        <v>20725</v>
      </c>
      <c r="C68752" t="s">
        <v>85</v>
      </c>
      <c r="D68752">
        <v>10</v>
      </c>
      <c r="E68752" s="1">
        <v>40568.450694444444</v>
      </c>
      <c r="F68752">
        <v>1.65</v>
      </c>
      <c r="G68752">
        <v>14257</v>
      </c>
      <c r="H68752" t="s">
        <v>10</v>
      </c>
    </row>
    <row r="68753" spans="1:8" x14ac:dyDescent="0.25">
      <c r="A68753">
        <v>542000</v>
      </c>
      <c r="B68753">
        <v>22382</v>
      </c>
      <c r="C68753" t="s">
        <v>306</v>
      </c>
      <c r="D68753">
        <v>10</v>
      </c>
      <c r="E68753" s="1">
        <v>40568.450694444444</v>
      </c>
      <c r="F68753">
        <v>1.65</v>
      </c>
      <c r="G68753">
        <v>14257</v>
      </c>
      <c r="H68753" t="s">
        <v>10</v>
      </c>
    </row>
    <row r="68754" spans="1:8" x14ac:dyDescent="0.25">
      <c r="A68754">
        <v>542000</v>
      </c>
      <c r="B68754">
        <v>20726</v>
      </c>
      <c r="C68754" t="s">
        <v>307</v>
      </c>
      <c r="D68754">
        <v>10</v>
      </c>
      <c r="E68754" s="1">
        <v>40568.450694444444</v>
      </c>
      <c r="F68754">
        <v>1.65</v>
      </c>
      <c r="G68754">
        <v>14257</v>
      </c>
      <c r="H68754" t="s">
        <v>10</v>
      </c>
    </row>
    <row r="68755" spans="1:8" x14ac:dyDescent="0.25">
      <c r="A68755">
        <v>542000</v>
      </c>
      <c r="B68755">
        <v>21155</v>
      </c>
      <c r="C68755" t="s">
        <v>1807</v>
      </c>
      <c r="D68755">
        <v>6</v>
      </c>
      <c r="E68755" s="1">
        <v>40568.450694444444</v>
      </c>
      <c r="F68755">
        <v>2.1</v>
      </c>
      <c r="G68755">
        <v>14257</v>
      </c>
      <c r="H68755" t="s">
        <v>10</v>
      </c>
    </row>
    <row r="68756" spans="1:8" x14ac:dyDescent="0.25">
      <c r="A68756">
        <v>542001</v>
      </c>
      <c r="B68756" t="s">
        <v>1597</v>
      </c>
      <c r="C68756" t="s">
        <v>1598</v>
      </c>
      <c r="D68756">
        <v>24</v>
      </c>
      <c r="E68756" s="1">
        <v>40568.455555555556</v>
      </c>
      <c r="F68756">
        <v>1.25</v>
      </c>
      <c r="G68756">
        <v>14298</v>
      </c>
      <c r="H68756" t="s">
        <v>10</v>
      </c>
    </row>
    <row r="68757" spans="1:8" x14ac:dyDescent="0.25">
      <c r="A68757">
        <v>542001</v>
      </c>
      <c r="B68757" t="s">
        <v>3664</v>
      </c>
      <c r="C68757" t="s">
        <v>3665</v>
      </c>
      <c r="D68757">
        <v>30</v>
      </c>
      <c r="E68757" s="1">
        <v>40568.455555555556</v>
      </c>
      <c r="F68757">
        <v>1.95</v>
      </c>
      <c r="G68757">
        <v>14298</v>
      </c>
      <c r="H68757" t="s">
        <v>10</v>
      </c>
    </row>
    <row r="68758" spans="1:8" x14ac:dyDescent="0.25">
      <c r="A68758">
        <v>542001</v>
      </c>
      <c r="B68758" t="s">
        <v>3117</v>
      </c>
      <c r="C68758" t="s">
        <v>3118</v>
      </c>
      <c r="D68758">
        <v>12</v>
      </c>
      <c r="E68758" s="1">
        <v>40568.455555555556</v>
      </c>
      <c r="F68758">
        <v>0.85</v>
      </c>
      <c r="G68758">
        <v>14298</v>
      </c>
      <c r="H68758" t="s">
        <v>10</v>
      </c>
    </row>
    <row r="68759" spans="1:8" x14ac:dyDescent="0.25">
      <c r="A68759">
        <v>542001</v>
      </c>
      <c r="B68759" t="s">
        <v>3553</v>
      </c>
      <c r="C68759" t="s">
        <v>3554</v>
      </c>
      <c r="D68759">
        <v>24</v>
      </c>
      <c r="E68759" s="1">
        <v>40568.455555555556</v>
      </c>
      <c r="F68759">
        <v>0.85</v>
      </c>
      <c r="G68759">
        <v>14298</v>
      </c>
      <c r="H68759" t="s">
        <v>10</v>
      </c>
    </row>
    <row r="68760" spans="1:8" x14ac:dyDescent="0.25">
      <c r="A68760">
        <v>542001</v>
      </c>
      <c r="B68760" t="s">
        <v>3260</v>
      </c>
      <c r="C68760" t="s">
        <v>3261</v>
      </c>
      <c r="D68760">
        <v>24</v>
      </c>
      <c r="E68760" s="1">
        <v>40568.455555555556</v>
      </c>
      <c r="F68760">
        <v>0.85</v>
      </c>
      <c r="G68760">
        <v>14298</v>
      </c>
      <c r="H68760" t="s">
        <v>10</v>
      </c>
    </row>
    <row r="68761" spans="1:8" x14ac:dyDescent="0.25">
      <c r="A68761">
        <v>542001</v>
      </c>
      <c r="B68761" t="s">
        <v>447</v>
      </c>
      <c r="C68761" t="s">
        <v>448</v>
      </c>
      <c r="D68761">
        <v>48</v>
      </c>
      <c r="E68761" s="1">
        <v>40568.455555555556</v>
      </c>
      <c r="F68761">
        <v>1.25</v>
      </c>
      <c r="G68761">
        <v>14298</v>
      </c>
      <c r="H68761" t="s">
        <v>10</v>
      </c>
    </row>
    <row r="68762" spans="1:8" x14ac:dyDescent="0.25">
      <c r="A68762">
        <v>542001</v>
      </c>
      <c r="B68762">
        <v>22610</v>
      </c>
      <c r="C68762" t="s">
        <v>364</v>
      </c>
      <c r="D68762">
        <v>72</v>
      </c>
      <c r="E68762" s="1">
        <v>40568.455555555556</v>
      </c>
      <c r="F68762">
        <v>0.21</v>
      </c>
      <c r="G68762">
        <v>14298</v>
      </c>
      <c r="H68762" t="s">
        <v>10</v>
      </c>
    </row>
    <row r="68763" spans="1:8" x14ac:dyDescent="0.25">
      <c r="A68763">
        <v>542001</v>
      </c>
      <c r="B68763">
        <v>22609</v>
      </c>
      <c r="C68763" t="s">
        <v>1984</v>
      </c>
      <c r="D68763">
        <v>72</v>
      </c>
      <c r="E68763" s="1">
        <v>40568.455555555556</v>
      </c>
      <c r="F68763">
        <v>0.21</v>
      </c>
      <c r="G68763">
        <v>14298</v>
      </c>
      <c r="H68763" t="s">
        <v>10</v>
      </c>
    </row>
    <row r="68764" spans="1:8" x14ac:dyDescent="0.25">
      <c r="A68764">
        <v>542001</v>
      </c>
      <c r="B68764">
        <v>22608</v>
      </c>
      <c r="C68764" t="s">
        <v>2758</v>
      </c>
      <c r="D68764">
        <v>72</v>
      </c>
      <c r="E68764" s="1">
        <v>40568.455555555556</v>
      </c>
      <c r="F68764">
        <v>0.21</v>
      </c>
      <c r="G68764">
        <v>14298</v>
      </c>
      <c r="H68764" t="s">
        <v>10</v>
      </c>
    </row>
    <row r="68765" spans="1:8" x14ac:dyDescent="0.25">
      <c r="A68765">
        <v>542001</v>
      </c>
      <c r="B68765">
        <v>22504</v>
      </c>
      <c r="C68765" t="s">
        <v>1900</v>
      </c>
      <c r="D68765">
        <v>3</v>
      </c>
      <c r="E68765" s="1">
        <v>40568.455555555556</v>
      </c>
      <c r="F68765">
        <v>12.75</v>
      </c>
      <c r="G68765">
        <v>14298</v>
      </c>
      <c r="H68765" t="s">
        <v>10</v>
      </c>
    </row>
    <row r="68766" spans="1:8" x14ac:dyDescent="0.25">
      <c r="A68766">
        <v>542001</v>
      </c>
      <c r="B68766">
        <v>22503</v>
      </c>
      <c r="C68766" t="s">
        <v>1426</v>
      </c>
      <c r="D68766">
        <v>3</v>
      </c>
      <c r="E68766" s="1">
        <v>40568.455555555556</v>
      </c>
      <c r="F68766">
        <v>12.75</v>
      </c>
      <c r="G68766">
        <v>14298</v>
      </c>
      <c r="H68766" t="s">
        <v>10</v>
      </c>
    </row>
    <row r="68767" spans="1:8" x14ac:dyDescent="0.25">
      <c r="A68767">
        <v>542001</v>
      </c>
      <c r="B68767">
        <v>21884</v>
      </c>
      <c r="C68767" t="s">
        <v>893</v>
      </c>
      <c r="D68767">
        <v>48</v>
      </c>
      <c r="E68767" s="1">
        <v>40568.455555555556</v>
      </c>
      <c r="F68767">
        <v>0.19</v>
      </c>
      <c r="G68767">
        <v>14298</v>
      </c>
      <c r="H68767" t="s">
        <v>10</v>
      </c>
    </row>
    <row r="68768" spans="1:8" x14ac:dyDescent="0.25">
      <c r="A68768">
        <v>542001</v>
      </c>
      <c r="B68768">
        <v>21881</v>
      </c>
      <c r="C68768" t="s">
        <v>1618</v>
      </c>
      <c r="D68768">
        <v>48</v>
      </c>
      <c r="E68768" s="1">
        <v>40568.455555555556</v>
      </c>
      <c r="F68768">
        <v>0.19</v>
      </c>
      <c r="G68768">
        <v>14298</v>
      </c>
      <c r="H68768" t="s">
        <v>10</v>
      </c>
    </row>
    <row r="68769" spans="1:8" x14ac:dyDescent="0.25">
      <c r="A68769">
        <v>542001</v>
      </c>
      <c r="B68769">
        <v>21879</v>
      </c>
      <c r="C68769" t="s">
        <v>892</v>
      </c>
      <c r="D68769">
        <v>96</v>
      </c>
      <c r="E68769" s="1">
        <v>40568.455555555556</v>
      </c>
      <c r="F68769">
        <v>0.19</v>
      </c>
      <c r="G68769">
        <v>14298</v>
      </c>
      <c r="H68769" t="s">
        <v>10</v>
      </c>
    </row>
    <row r="68770" spans="1:8" x14ac:dyDescent="0.25">
      <c r="A68770">
        <v>542001</v>
      </c>
      <c r="B68770">
        <v>21650</v>
      </c>
      <c r="C68770" t="s">
        <v>2317</v>
      </c>
      <c r="D68770">
        <v>96</v>
      </c>
      <c r="E68770" s="1">
        <v>40568.455555555556</v>
      </c>
      <c r="F68770">
        <v>0.19</v>
      </c>
      <c r="G68770">
        <v>14298</v>
      </c>
      <c r="H68770" t="s">
        <v>10</v>
      </c>
    </row>
    <row r="68771" spans="1:8" x14ac:dyDescent="0.25">
      <c r="A68771">
        <v>542001</v>
      </c>
      <c r="B68771">
        <v>21200</v>
      </c>
      <c r="C68771" t="s">
        <v>2061</v>
      </c>
      <c r="D68771">
        <v>48</v>
      </c>
      <c r="E68771" s="1">
        <v>40568.455555555556</v>
      </c>
      <c r="F68771">
        <v>0.65</v>
      </c>
      <c r="G68771">
        <v>14298</v>
      </c>
      <c r="H68771" t="s">
        <v>10</v>
      </c>
    </row>
    <row r="68772" spans="1:8" x14ac:dyDescent="0.25">
      <c r="A68772">
        <v>542001</v>
      </c>
      <c r="B68772">
        <v>21206</v>
      </c>
      <c r="C68772" t="s">
        <v>1708</v>
      </c>
      <c r="D68772">
        <v>48</v>
      </c>
      <c r="E68772" s="1">
        <v>40568.455555555556</v>
      </c>
      <c r="F68772">
        <v>0.65</v>
      </c>
      <c r="G68772">
        <v>14298</v>
      </c>
      <c r="H68772" t="s">
        <v>10</v>
      </c>
    </row>
    <row r="68773" spans="1:8" x14ac:dyDescent="0.25">
      <c r="A68773">
        <v>542001</v>
      </c>
      <c r="B68773">
        <v>21202</v>
      </c>
      <c r="C68773" t="s">
        <v>2415</v>
      </c>
      <c r="D68773">
        <v>48</v>
      </c>
      <c r="E68773" s="1">
        <v>40568.455555555556</v>
      </c>
      <c r="F68773">
        <v>0.65</v>
      </c>
      <c r="G68773">
        <v>14298</v>
      </c>
      <c r="H68773" t="s">
        <v>10</v>
      </c>
    </row>
    <row r="68774" spans="1:8" x14ac:dyDescent="0.25">
      <c r="A68774">
        <v>542001</v>
      </c>
      <c r="B68774">
        <v>21199</v>
      </c>
      <c r="C68774" t="s">
        <v>3190</v>
      </c>
      <c r="D68774">
        <v>48</v>
      </c>
      <c r="E68774" s="1">
        <v>40568.455555555556</v>
      </c>
      <c r="F68774">
        <v>0.42</v>
      </c>
      <c r="G68774">
        <v>14298</v>
      </c>
      <c r="H68774" t="s">
        <v>10</v>
      </c>
    </row>
    <row r="68775" spans="1:8" x14ac:dyDescent="0.25">
      <c r="A68775">
        <v>542001</v>
      </c>
      <c r="B68775">
        <v>21198</v>
      </c>
      <c r="C68775" t="s">
        <v>3467</v>
      </c>
      <c r="D68775">
        <v>48</v>
      </c>
      <c r="E68775" s="1">
        <v>40568.455555555556</v>
      </c>
      <c r="F68775">
        <v>0.42</v>
      </c>
      <c r="G68775">
        <v>14298</v>
      </c>
      <c r="H68775" t="s">
        <v>10</v>
      </c>
    </row>
    <row r="68776" spans="1:8" x14ac:dyDescent="0.25">
      <c r="A68776">
        <v>542001</v>
      </c>
      <c r="B68776">
        <v>21112</v>
      </c>
      <c r="C68776" t="s">
        <v>2063</v>
      </c>
      <c r="D68776">
        <v>24</v>
      </c>
      <c r="E68776" s="1">
        <v>40568.455555555556</v>
      </c>
      <c r="F68776">
        <v>1.25</v>
      </c>
      <c r="G68776">
        <v>14298</v>
      </c>
      <c r="H68776" t="s">
        <v>10</v>
      </c>
    </row>
    <row r="68777" spans="1:8" x14ac:dyDescent="0.25">
      <c r="A68777">
        <v>542001</v>
      </c>
      <c r="B68777">
        <v>21111</v>
      </c>
      <c r="C68777" t="s">
        <v>678</v>
      </c>
      <c r="D68777">
        <v>24</v>
      </c>
      <c r="E68777" s="1">
        <v>40568.455555555556</v>
      </c>
      <c r="F68777">
        <v>1.25</v>
      </c>
      <c r="G68777">
        <v>14298</v>
      </c>
      <c r="H68777" t="s">
        <v>10</v>
      </c>
    </row>
    <row r="68778" spans="1:8" x14ac:dyDescent="0.25">
      <c r="A68778">
        <v>542001</v>
      </c>
      <c r="B68778">
        <v>21110</v>
      </c>
      <c r="C68778" t="s">
        <v>1366</v>
      </c>
      <c r="D68778">
        <v>24</v>
      </c>
      <c r="E68778" s="1">
        <v>40568.455555555556</v>
      </c>
      <c r="F68778">
        <v>1.95</v>
      </c>
      <c r="G68778">
        <v>14298</v>
      </c>
      <c r="H68778" t="s">
        <v>10</v>
      </c>
    </row>
    <row r="68779" spans="1:8" x14ac:dyDescent="0.25">
      <c r="A68779">
        <v>542001</v>
      </c>
      <c r="B68779">
        <v>21109</v>
      </c>
      <c r="C68779" t="s">
        <v>3226</v>
      </c>
      <c r="D68779">
        <v>24</v>
      </c>
      <c r="E68779" s="1">
        <v>40568.455555555556</v>
      </c>
      <c r="F68779">
        <v>1.95</v>
      </c>
      <c r="G68779">
        <v>14298</v>
      </c>
      <c r="H68779" t="s">
        <v>10</v>
      </c>
    </row>
    <row r="68780" spans="1:8" x14ac:dyDescent="0.25">
      <c r="A68780">
        <v>542001</v>
      </c>
      <c r="B68780">
        <v>21065</v>
      </c>
      <c r="C68780" t="s">
        <v>407</v>
      </c>
      <c r="D68780">
        <v>48</v>
      </c>
      <c r="E68780" s="1">
        <v>40568.455555555556</v>
      </c>
      <c r="F68780">
        <v>1.25</v>
      </c>
      <c r="G68780">
        <v>14298</v>
      </c>
      <c r="H68780" t="s">
        <v>10</v>
      </c>
    </row>
    <row r="68781" spans="1:8" x14ac:dyDescent="0.25">
      <c r="A68781">
        <v>542002</v>
      </c>
      <c r="B68781">
        <v>20723</v>
      </c>
      <c r="C68781" t="s">
        <v>79</v>
      </c>
      <c r="D68781">
        <v>30</v>
      </c>
      <c r="E68781" s="1">
        <v>40568.456250000003</v>
      </c>
      <c r="F68781">
        <v>0.72</v>
      </c>
      <c r="G68781">
        <v>14298</v>
      </c>
      <c r="H68781" t="s">
        <v>10</v>
      </c>
    </row>
    <row r="68782" spans="1:8" x14ac:dyDescent="0.25">
      <c r="A68782">
        <v>542002</v>
      </c>
      <c r="B68782">
        <v>20719</v>
      </c>
      <c r="C68782" t="s">
        <v>1158</v>
      </c>
      <c r="D68782">
        <v>30</v>
      </c>
      <c r="E68782" s="1">
        <v>40568.456250000003</v>
      </c>
      <c r="F68782">
        <v>0.72</v>
      </c>
      <c r="G68782">
        <v>14298</v>
      </c>
      <c r="H68782" t="s">
        <v>10</v>
      </c>
    </row>
    <row r="68783" spans="1:8" x14ac:dyDescent="0.25">
      <c r="A68783">
        <v>542002</v>
      </c>
      <c r="B68783">
        <v>22661</v>
      </c>
      <c r="C68783" t="s">
        <v>52</v>
      </c>
      <c r="D68783">
        <v>30</v>
      </c>
      <c r="E68783" s="1">
        <v>40568.456250000003</v>
      </c>
      <c r="F68783">
        <v>0.72</v>
      </c>
      <c r="G68783">
        <v>14298</v>
      </c>
      <c r="H68783" t="s">
        <v>10</v>
      </c>
    </row>
    <row r="68784" spans="1:8" x14ac:dyDescent="0.25">
      <c r="A68784">
        <v>542002</v>
      </c>
      <c r="B68784">
        <v>22355</v>
      </c>
      <c r="C68784" t="s">
        <v>865</v>
      </c>
      <c r="D68784">
        <v>40</v>
      </c>
      <c r="E68784" s="1">
        <v>40568.456250000003</v>
      </c>
      <c r="F68784">
        <v>0.72</v>
      </c>
      <c r="G68784">
        <v>14298</v>
      </c>
      <c r="H68784" t="s">
        <v>10</v>
      </c>
    </row>
    <row r="68785" spans="1:8" x14ac:dyDescent="0.25">
      <c r="A68785">
        <v>542002</v>
      </c>
      <c r="B68785" t="s">
        <v>414</v>
      </c>
      <c r="C68785" t="s">
        <v>415</v>
      </c>
      <c r="D68785">
        <v>20</v>
      </c>
      <c r="E68785" s="1">
        <v>40568.456250000003</v>
      </c>
      <c r="F68785">
        <v>1.65</v>
      </c>
      <c r="G68785">
        <v>14298</v>
      </c>
      <c r="H68785" t="s">
        <v>10</v>
      </c>
    </row>
    <row r="68786" spans="1:8" x14ac:dyDescent="0.25">
      <c r="A68786">
        <v>542002</v>
      </c>
      <c r="B68786" t="s">
        <v>76</v>
      </c>
      <c r="C68786" t="s">
        <v>77</v>
      </c>
      <c r="D68786">
        <v>20</v>
      </c>
      <c r="E68786" s="1">
        <v>40568.456250000003</v>
      </c>
      <c r="F68786">
        <v>1.65</v>
      </c>
      <c r="G68786">
        <v>14298</v>
      </c>
      <c r="H68786" t="s">
        <v>10</v>
      </c>
    </row>
    <row r="68787" spans="1:8" x14ac:dyDescent="0.25">
      <c r="A68787">
        <v>542002</v>
      </c>
      <c r="B68787" t="s">
        <v>168</v>
      </c>
      <c r="C68787" t="s">
        <v>169</v>
      </c>
      <c r="D68787">
        <v>20</v>
      </c>
      <c r="E68787" s="1">
        <v>40568.456250000003</v>
      </c>
      <c r="F68787">
        <v>1.65</v>
      </c>
      <c r="G68787">
        <v>14298</v>
      </c>
      <c r="H68787" t="s">
        <v>10</v>
      </c>
    </row>
    <row r="68788" spans="1:8" x14ac:dyDescent="0.25">
      <c r="A68788">
        <v>542002</v>
      </c>
      <c r="B68788">
        <v>22663</v>
      </c>
      <c r="C68788" t="s">
        <v>162</v>
      </c>
      <c r="D68788">
        <v>20</v>
      </c>
      <c r="E68788" s="1">
        <v>40568.456250000003</v>
      </c>
      <c r="F68788">
        <v>1.65</v>
      </c>
      <c r="G68788">
        <v>14298</v>
      </c>
      <c r="H68788" t="s">
        <v>10</v>
      </c>
    </row>
    <row r="68789" spans="1:8" x14ac:dyDescent="0.25">
      <c r="A68789">
        <v>542002</v>
      </c>
      <c r="B68789">
        <v>22411</v>
      </c>
      <c r="C68789" t="s">
        <v>103</v>
      </c>
      <c r="D68789">
        <v>20</v>
      </c>
      <c r="E68789" s="1">
        <v>40568.456250000003</v>
      </c>
      <c r="F68789">
        <v>1.65</v>
      </c>
      <c r="G68789">
        <v>14298</v>
      </c>
      <c r="H68789" t="s">
        <v>10</v>
      </c>
    </row>
    <row r="68790" spans="1:8" x14ac:dyDescent="0.25">
      <c r="A68790">
        <v>542002</v>
      </c>
      <c r="B68790">
        <v>22386</v>
      </c>
      <c r="C68790" t="s">
        <v>75</v>
      </c>
      <c r="D68790">
        <v>30</v>
      </c>
      <c r="E68790" s="1">
        <v>40568.456250000003</v>
      </c>
      <c r="F68790">
        <v>1.65</v>
      </c>
      <c r="G68790">
        <v>14298</v>
      </c>
      <c r="H68790" t="s">
        <v>10</v>
      </c>
    </row>
    <row r="68791" spans="1:8" x14ac:dyDescent="0.25">
      <c r="A68791">
        <v>542002</v>
      </c>
      <c r="B68791">
        <v>22385</v>
      </c>
      <c r="C68791" t="s">
        <v>1674</v>
      </c>
      <c r="D68791">
        <v>20</v>
      </c>
      <c r="E68791" s="1">
        <v>40568.456250000003</v>
      </c>
      <c r="F68791">
        <v>1.65</v>
      </c>
      <c r="G68791">
        <v>14298</v>
      </c>
      <c r="H68791" t="s">
        <v>10</v>
      </c>
    </row>
    <row r="68792" spans="1:8" x14ac:dyDescent="0.25">
      <c r="A68792">
        <v>542002</v>
      </c>
      <c r="B68792">
        <v>21931</v>
      </c>
      <c r="C68792" t="s">
        <v>98</v>
      </c>
      <c r="D68792">
        <v>40</v>
      </c>
      <c r="E68792" s="1">
        <v>40568.456250000003</v>
      </c>
      <c r="F68792">
        <v>1.65</v>
      </c>
      <c r="G68792">
        <v>14298</v>
      </c>
      <c r="H68792" t="s">
        <v>10</v>
      </c>
    </row>
    <row r="68793" spans="1:8" x14ac:dyDescent="0.25">
      <c r="A68793">
        <v>542002</v>
      </c>
      <c r="B68793">
        <v>21930</v>
      </c>
      <c r="C68793" t="s">
        <v>669</v>
      </c>
      <c r="D68793">
        <v>20</v>
      </c>
      <c r="E68793" s="1">
        <v>40568.456250000003</v>
      </c>
      <c r="F68793">
        <v>1.65</v>
      </c>
      <c r="G68793">
        <v>14298</v>
      </c>
      <c r="H68793" t="s">
        <v>10</v>
      </c>
    </row>
    <row r="68794" spans="1:8" x14ac:dyDescent="0.25">
      <c r="A68794">
        <v>542002</v>
      </c>
      <c r="B68794">
        <v>21929</v>
      </c>
      <c r="C68794" t="s">
        <v>99</v>
      </c>
      <c r="D68794">
        <v>30</v>
      </c>
      <c r="E68794" s="1">
        <v>40568.456250000003</v>
      </c>
      <c r="F68794">
        <v>1.65</v>
      </c>
      <c r="G68794">
        <v>14298</v>
      </c>
      <c r="H68794" t="s">
        <v>10</v>
      </c>
    </row>
    <row r="68795" spans="1:8" x14ac:dyDescent="0.25">
      <c r="A68795">
        <v>542002</v>
      </c>
      <c r="B68795">
        <v>21928</v>
      </c>
      <c r="C68795" t="s">
        <v>880</v>
      </c>
      <c r="D68795">
        <v>20</v>
      </c>
      <c r="E68795" s="1">
        <v>40568.456250000003</v>
      </c>
      <c r="F68795">
        <v>1.65</v>
      </c>
      <c r="G68795">
        <v>14298</v>
      </c>
      <c r="H68795" t="s">
        <v>10</v>
      </c>
    </row>
    <row r="68796" spans="1:8" x14ac:dyDescent="0.25">
      <c r="A68796">
        <v>542002</v>
      </c>
      <c r="B68796">
        <v>20713</v>
      </c>
      <c r="C68796" t="s">
        <v>409</v>
      </c>
      <c r="D68796">
        <v>20</v>
      </c>
      <c r="E68796" s="1">
        <v>40568.456250000003</v>
      </c>
      <c r="F68796">
        <v>1.65</v>
      </c>
      <c r="G68796">
        <v>14298</v>
      </c>
      <c r="H68796" t="s">
        <v>10</v>
      </c>
    </row>
    <row r="68797" spans="1:8" x14ac:dyDescent="0.25">
      <c r="A68797">
        <v>542002</v>
      </c>
      <c r="B68797">
        <v>20712</v>
      </c>
      <c r="C68797" t="s">
        <v>733</v>
      </c>
      <c r="D68797">
        <v>20</v>
      </c>
      <c r="E68797" s="1">
        <v>40568.456250000003</v>
      </c>
      <c r="F68797">
        <v>1.65</v>
      </c>
      <c r="G68797">
        <v>14298</v>
      </c>
      <c r="H68797" t="s">
        <v>10</v>
      </c>
    </row>
    <row r="68798" spans="1:8" x14ac:dyDescent="0.25">
      <c r="A68798">
        <v>542002</v>
      </c>
      <c r="B68798">
        <v>20711</v>
      </c>
      <c r="C68798" t="s">
        <v>881</v>
      </c>
      <c r="D68798">
        <v>20</v>
      </c>
      <c r="E68798" s="1">
        <v>40568.456250000003</v>
      </c>
      <c r="F68798">
        <v>1.65</v>
      </c>
      <c r="G68798">
        <v>14298</v>
      </c>
      <c r="H68798" t="s">
        <v>10</v>
      </c>
    </row>
    <row r="68799" spans="1:8" x14ac:dyDescent="0.25">
      <c r="A68799">
        <v>542003</v>
      </c>
      <c r="B68799">
        <v>21559</v>
      </c>
      <c r="C68799" t="s">
        <v>86</v>
      </c>
      <c r="D68799">
        <v>60</v>
      </c>
      <c r="E68799" s="1">
        <v>40568.463194444441</v>
      </c>
      <c r="F68799">
        <v>2.1</v>
      </c>
      <c r="G68799">
        <v>15311</v>
      </c>
      <c r="H68799" t="s">
        <v>10</v>
      </c>
    </row>
    <row r="68800" spans="1:8" x14ac:dyDescent="0.25">
      <c r="A68800">
        <v>542003</v>
      </c>
      <c r="B68800">
        <v>21561</v>
      </c>
      <c r="C68800" t="s">
        <v>1695</v>
      </c>
      <c r="D68800">
        <v>60</v>
      </c>
      <c r="E68800" s="1">
        <v>40568.463194444441</v>
      </c>
      <c r="F68800">
        <v>2.1</v>
      </c>
      <c r="G68800">
        <v>15311</v>
      </c>
      <c r="H68800" t="s">
        <v>10</v>
      </c>
    </row>
    <row r="68801" spans="1:8" x14ac:dyDescent="0.25">
      <c r="A68801">
        <v>542003</v>
      </c>
      <c r="B68801">
        <v>21558</v>
      </c>
      <c r="C68801" t="s">
        <v>1946</v>
      </c>
      <c r="D68801">
        <v>60</v>
      </c>
      <c r="E68801" s="1">
        <v>40568.463194444441</v>
      </c>
      <c r="F68801">
        <v>2.1</v>
      </c>
      <c r="G68801">
        <v>15311</v>
      </c>
      <c r="H68801" t="s">
        <v>10</v>
      </c>
    </row>
    <row r="68802" spans="1:8" x14ac:dyDescent="0.25">
      <c r="A68802">
        <v>542003</v>
      </c>
      <c r="B68802">
        <v>20675</v>
      </c>
      <c r="C68802" t="s">
        <v>1701</v>
      </c>
      <c r="D68802">
        <v>72</v>
      </c>
      <c r="E68802" s="1">
        <v>40568.463194444441</v>
      </c>
      <c r="F68802">
        <v>1.06</v>
      </c>
      <c r="G68802">
        <v>15311</v>
      </c>
      <c r="H68802" t="s">
        <v>10</v>
      </c>
    </row>
    <row r="68803" spans="1:8" x14ac:dyDescent="0.25">
      <c r="A68803">
        <v>542003</v>
      </c>
      <c r="B68803">
        <v>21754</v>
      </c>
      <c r="C68803" t="s">
        <v>30</v>
      </c>
      <c r="D68803">
        <v>18</v>
      </c>
      <c r="E68803" s="1">
        <v>40568.463194444441</v>
      </c>
      <c r="F68803">
        <v>5.45</v>
      </c>
      <c r="G68803">
        <v>15311</v>
      </c>
      <c r="H68803" t="s">
        <v>10</v>
      </c>
    </row>
    <row r="68804" spans="1:8" x14ac:dyDescent="0.25">
      <c r="A68804">
        <v>542003</v>
      </c>
      <c r="B68804" t="s">
        <v>168</v>
      </c>
      <c r="C68804" t="s">
        <v>169</v>
      </c>
      <c r="D68804">
        <v>100</v>
      </c>
      <c r="E68804" s="1">
        <v>40568.463194444441</v>
      </c>
      <c r="F68804">
        <v>1.65</v>
      </c>
      <c r="G68804">
        <v>15311</v>
      </c>
      <c r="H68804" t="s">
        <v>10</v>
      </c>
    </row>
    <row r="68805" spans="1:8" x14ac:dyDescent="0.25">
      <c r="A68805">
        <v>542003</v>
      </c>
      <c r="B68805" t="s">
        <v>80</v>
      </c>
      <c r="C68805" t="s">
        <v>81</v>
      </c>
      <c r="D68805">
        <v>72</v>
      </c>
      <c r="E68805" s="1">
        <v>40568.463194444441</v>
      </c>
      <c r="F68805">
        <v>3.39</v>
      </c>
      <c r="G68805">
        <v>15311</v>
      </c>
      <c r="H68805" t="s">
        <v>10</v>
      </c>
    </row>
    <row r="68806" spans="1:8" x14ac:dyDescent="0.25">
      <c r="A68806">
        <v>542003</v>
      </c>
      <c r="B68806" t="s">
        <v>681</v>
      </c>
      <c r="C68806" t="s">
        <v>682</v>
      </c>
      <c r="D68806">
        <v>72</v>
      </c>
      <c r="E68806" s="1">
        <v>40568.463194444441</v>
      </c>
      <c r="F68806">
        <v>3.39</v>
      </c>
      <c r="G68806">
        <v>15311</v>
      </c>
      <c r="H68806" t="s">
        <v>10</v>
      </c>
    </row>
    <row r="68807" spans="1:8" x14ac:dyDescent="0.25">
      <c r="A68807">
        <v>542003</v>
      </c>
      <c r="B68807">
        <v>22175</v>
      </c>
      <c r="C68807" t="s">
        <v>1806</v>
      </c>
      <c r="D68807">
        <v>2</v>
      </c>
      <c r="E68807" s="1">
        <v>40568.463194444441</v>
      </c>
      <c r="F68807">
        <v>2.95</v>
      </c>
      <c r="G68807">
        <v>15311</v>
      </c>
      <c r="H68807" t="s">
        <v>10</v>
      </c>
    </row>
    <row r="68808" spans="1:8" x14ac:dyDescent="0.25">
      <c r="A68808">
        <v>542003</v>
      </c>
      <c r="B68808" t="s">
        <v>1593</v>
      </c>
      <c r="C68808" t="s">
        <v>1594</v>
      </c>
      <c r="D68808">
        <v>1</v>
      </c>
      <c r="E68808" s="1">
        <v>40568.463194444441</v>
      </c>
      <c r="F68808">
        <v>9.9499999999999993</v>
      </c>
      <c r="G68808">
        <v>15311</v>
      </c>
      <c r="H68808" t="s">
        <v>10</v>
      </c>
    </row>
    <row r="68809" spans="1:8" x14ac:dyDescent="0.25">
      <c r="A68809">
        <v>542003</v>
      </c>
      <c r="B68809">
        <v>21122</v>
      </c>
      <c r="C68809" t="s">
        <v>288</v>
      </c>
      <c r="D68809">
        <v>5</v>
      </c>
      <c r="E68809" s="1">
        <v>40568.463194444441</v>
      </c>
      <c r="F68809">
        <v>1.25</v>
      </c>
      <c r="G68809">
        <v>15311</v>
      </c>
      <c r="H68809" t="s">
        <v>10</v>
      </c>
    </row>
    <row r="68810" spans="1:8" x14ac:dyDescent="0.25">
      <c r="A68810">
        <v>542003</v>
      </c>
      <c r="B68810">
        <v>22494</v>
      </c>
      <c r="C68810" t="s">
        <v>812</v>
      </c>
      <c r="D68810">
        <v>1</v>
      </c>
      <c r="E68810" s="1">
        <v>40568.463194444441</v>
      </c>
      <c r="F68810">
        <v>1.25</v>
      </c>
      <c r="G68810">
        <v>15311</v>
      </c>
      <c r="H68810" t="s">
        <v>10</v>
      </c>
    </row>
    <row r="68811" spans="1:8" x14ac:dyDescent="0.25">
      <c r="A68811">
        <v>542003</v>
      </c>
      <c r="B68811">
        <v>21563</v>
      </c>
      <c r="C68811" t="s">
        <v>1202</v>
      </c>
      <c r="D68811">
        <v>2</v>
      </c>
      <c r="E68811" s="1">
        <v>40568.463194444441</v>
      </c>
      <c r="F68811">
        <v>2.95</v>
      </c>
      <c r="G68811">
        <v>15311</v>
      </c>
      <c r="H68811" t="s">
        <v>10</v>
      </c>
    </row>
    <row r="68812" spans="1:8" x14ac:dyDescent="0.25">
      <c r="A68812">
        <v>542003</v>
      </c>
      <c r="B68812">
        <v>21564</v>
      </c>
      <c r="C68812" t="s">
        <v>1203</v>
      </c>
      <c r="D68812">
        <v>2</v>
      </c>
      <c r="E68812" s="1">
        <v>40568.463194444441</v>
      </c>
      <c r="F68812">
        <v>2.95</v>
      </c>
      <c r="G68812">
        <v>15311</v>
      </c>
      <c r="H68812" t="s">
        <v>10</v>
      </c>
    </row>
    <row r="68813" spans="1:8" x14ac:dyDescent="0.25">
      <c r="A68813">
        <v>542003</v>
      </c>
      <c r="B68813" t="s">
        <v>82</v>
      </c>
      <c r="C68813" t="s">
        <v>83</v>
      </c>
      <c r="D68813">
        <v>3</v>
      </c>
      <c r="E68813" s="1">
        <v>40568.463194444441</v>
      </c>
      <c r="F68813">
        <v>3.75</v>
      </c>
      <c r="G68813">
        <v>15311</v>
      </c>
      <c r="H68813" t="s">
        <v>10</v>
      </c>
    </row>
    <row r="68814" spans="1:8" x14ac:dyDescent="0.25">
      <c r="A68814">
        <v>542003</v>
      </c>
      <c r="B68814" t="s">
        <v>1319</v>
      </c>
      <c r="C68814" t="s">
        <v>1320</v>
      </c>
      <c r="D68814">
        <v>3</v>
      </c>
      <c r="E68814" s="1">
        <v>40568.463194444441</v>
      </c>
      <c r="F68814">
        <v>3.75</v>
      </c>
      <c r="G68814">
        <v>15311</v>
      </c>
      <c r="H68814" t="s">
        <v>10</v>
      </c>
    </row>
    <row r="68815" spans="1:8" x14ac:dyDescent="0.25">
      <c r="A68815">
        <v>542003</v>
      </c>
      <c r="B68815">
        <v>21673</v>
      </c>
      <c r="C68815" t="s">
        <v>1628</v>
      </c>
      <c r="D68815">
        <v>6</v>
      </c>
      <c r="E68815" s="1">
        <v>40568.463194444441</v>
      </c>
      <c r="F68815">
        <v>1.25</v>
      </c>
      <c r="G68815">
        <v>15311</v>
      </c>
      <c r="H68815" t="s">
        <v>10</v>
      </c>
    </row>
    <row r="68816" spans="1:8" x14ac:dyDescent="0.25">
      <c r="A68816">
        <v>542003</v>
      </c>
      <c r="B68816">
        <v>21672</v>
      </c>
      <c r="C68816" t="s">
        <v>105</v>
      </c>
      <c r="D68816">
        <v>6</v>
      </c>
      <c r="E68816" s="1">
        <v>40568.463194444441</v>
      </c>
      <c r="F68816">
        <v>1.25</v>
      </c>
      <c r="G68816">
        <v>15311</v>
      </c>
      <c r="H68816" t="s">
        <v>10</v>
      </c>
    </row>
    <row r="68817" spans="1:8" x14ac:dyDescent="0.25">
      <c r="A68817">
        <v>542003</v>
      </c>
      <c r="B68817">
        <v>21671</v>
      </c>
      <c r="C68817" t="s">
        <v>1385</v>
      </c>
      <c r="D68817">
        <v>6</v>
      </c>
      <c r="E68817" s="1">
        <v>40568.463194444441</v>
      </c>
      <c r="F68817">
        <v>1.25</v>
      </c>
      <c r="G68817">
        <v>15311</v>
      </c>
      <c r="H68817" t="s">
        <v>10</v>
      </c>
    </row>
    <row r="68818" spans="1:8" x14ac:dyDescent="0.25">
      <c r="A68818">
        <v>542003</v>
      </c>
      <c r="B68818">
        <v>21670</v>
      </c>
      <c r="C68818" t="s">
        <v>1230</v>
      </c>
      <c r="D68818">
        <v>6</v>
      </c>
      <c r="E68818" s="1">
        <v>40568.463194444441</v>
      </c>
      <c r="F68818">
        <v>1.25</v>
      </c>
      <c r="G68818">
        <v>15311</v>
      </c>
      <c r="H68818" t="s">
        <v>10</v>
      </c>
    </row>
    <row r="68819" spans="1:8" x14ac:dyDescent="0.25">
      <c r="A68819">
        <v>542003</v>
      </c>
      <c r="B68819">
        <v>21669</v>
      </c>
      <c r="C68819" t="s">
        <v>1627</v>
      </c>
      <c r="D68819">
        <v>6</v>
      </c>
      <c r="E68819" s="1">
        <v>40568.463194444441</v>
      </c>
      <c r="F68819">
        <v>1.25</v>
      </c>
      <c r="G68819">
        <v>15311</v>
      </c>
      <c r="H68819" t="s">
        <v>10</v>
      </c>
    </row>
    <row r="68820" spans="1:8" x14ac:dyDescent="0.25">
      <c r="A68820">
        <v>542003</v>
      </c>
      <c r="B68820">
        <v>22774</v>
      </c>
      <c r="C68820" t="s">
        <v>106</v>
      </c>
      <c r="D68820">
        <v>24</v>
      </c>
      <c r="E68820" s="1">
        <v>40568.463194444441</v>
      </c>
      <c r="F68820">
        <v>1.25</v>
      </c>
      <c r="G68820">
        <v>15311</v>
      </c>
      <c r="H68820" t="s">
        <v>10</v>
      </c>
    </row>
    <row r="68821" spans="1:8" x14ac:dyDescent="0.25">
      <c r="A68821">
        <v>542003</v>
      </c>
      <c r="B68821">
        <v>21731</v>
      </c>
      <c r="C68821" t="s">
        <v>53</v>
      </c>
      <c r="D68821">
        <v>2</v>
      </c>
      <c r="E68821" s="1">
        <v>40568.463194444441</v>
      </c>
      <c r="F68821">
        <v>1.65</v>
      </c>
      <c r="G68821">
        <v>15311</v>
      </c>
      <c r="H68821" t="s">
        <v>10</v>
      </c>
    </row>
    <row r="68822" spans="1:8" x14ac:dyDescent="0.25">
      <c r="A68822">
        <v>542003</v>
      </c>
      <c r="B68822">
        <v>21934</v>
      </c>
      <c r="C68822" t="s">
        <v>111</v>
      </c>
      <c r="D68822">
        <v>10</v>
      </c>
      <c r="E68822" s="1">
        <v>40568.463194444441</v>
      </c>
      <c r="F68822">
        <v>1.65</v>
      </c>
      <c r="G68822">
        <v>15311</v>
      </c>
      <c r="H68822" t="s">
        <v>10</v>
      </c>
    </row>
    <row r="68823" spans="1:8" x14ac:dyDescent="0.25">
      <c r="A68823">
        <v>542003</v>
      </c>
      <c r="B68823" t="s">
        <v>130</v>
      </c>
      <c r="C68823" t="s">
        <v>131</v>
      </c>
      <c r="D68823">
        <v>3</v>
      </c>
      <c r="E68823" s="1">
        <v>40568.463194444441</v>
      </c>
      <c r="F68823">
        <v>5.95</v>
      </c>
      <c r="G68823">
        <v>15311</v>
      </c>
      <c r="H68823" t="s">
        <v>10</v>
      </c>
    </row>
    <row r="68824" spans="1:8" x14ac:dyDescent="0.25">
      <c r="A68824">
        <v>542004</v>
      </c>
      <c r="B68824">
        <v>22807</v>
      </c>
      <c r="C68824" t="s">
        <v>493</v>
      </c>
      <c r="D68824">
        <v>6</v>
      </c>
      <c r="E68824" s="1">
        <v>40568.463888888888</v>
      </c>
      <c r="F68824">
        <v>2.95</v>
      </c>
      <c r="G68824">
        <v>12971</v>
      </c>
      <c r="H68824" t="s">
        <v>10</v>
      </c>
    </row>
    <row r="68825" spans="1:8" x14ac:dyDescent="0.25">
      <c r="A68825">
        <v>542004</v>
      </c>
      <c r="B68825">
        <v>22911</v>
      </c>
      <c r="C68825" t="s">
        <v>747</v>
      </c>
      <c r="D68825">
        <v>6</v>
      </c>
      <c r="E68825" s="1">
        <v>40568.463888888888</v>
      </c>
      <c r="F68825">
        <v>2.95</v>
      </c>
      <c r="G68825">
        <v>12971</v>
      </c>
      <c r="H68825" t="s">
        <v>10</v>
      </c>
    </row>
    <row r="68826" spans="1:8" x14ac:dyDescent="0.25">
      <c r="A68826">
        <v>542004</v>
      </c>
      <c r="B68826">
        <v>84988</v>
      </c>
      <c r="C68826" t="s">
        <v>1127</v>
      </c>
      <c r="D68826">
        <v>12</v>
      </c>
      <c r="E68826" s="1">
        <v>40568.463888888888</v>
      </c>
      <c r="F68826">
        <v>1.45</v>
      </c>
      <c r="G68826">
        <v>12971</v>
      </c>
      <c r="H68826" t="s">
        <v>10</v>
      </c>
    </row>
    <row r="68827" spans="1:8" x14ac:dyDescent="0.25">
      <c r="A68827">
        <v>542004</v>
      </c>
      <c r="B68827">
        <v>15036</v>
      </c>
      <c r="C68827" t="s">
        <v>1820</v>
      </c>
      <c r="D68827">
        <v>48</v>
      </c>
      <c r="E68827" s="1">
        <v>40568.463888888888</v>
      </c>
      <c r="F68827">
        <v>0.75</v>
      </c>
      <c r="G68827">
        <v>12971</v>
      </c>
      <c r="H68827" t="s">
        <v>10</v>
      </c>
    </row>
    <row r="68828" spans="1:8" x14ac:dyDescent="0.25">
      <c r="A68828">
        <v>542005</v>
      </c>
      <c r="B68828">
        <v>20725</v>
      </c>
      <c r="C68828" t="s">
        <v>85</v>
      </c>
      <c r="D68828">
        <v>10</v>
      </c>
      <c r="E68828" s="1">
        <v>40568.470833333333</v>
      </c>
      <c r="F68828">
        <v>1.65</v>
      </c>
      <c r="G68828">
        <v>14409</v>
      </c>
      <c r="H68828" t="s">
        <v>10</v>
      </c>
    </row>
    <row r="68829" spans="1:8" x14ac:dyDescent="0.25">
      <c r="A68829">
        <v>542005</v>
      </c>
      <c r="B68829" t="s">
        <v>76</v>
      </c>
      <c r="C68829" t="s">
        <v>77</v>
      </c>
      <c r="D68829">
        <v>10</v>
      </c>
      <c r="E68829" s="1">
        <v>40568.470833333333</v>
      </c>
      <c r="F68829">
        <v>1.95</v>
      </c>
      <c r="G68829">
        <v>14409</v>
      </c>
      <c r="H68829" t="s">
        <v>10</v>
      </c>
    </row>
    <row r="68830" spans="1:8" x14ac:dyDescent="0.25">
      <c r="A68830">
        <v>542005</v>
      </c>
      <c r="B68830" t="s">
        <v>414</v>
      </c>
      <c r="C68830" t="s">
        <v>415</v>
      </c>
      <c r="D68830">
        <v>10</v>
      </c>
      <c r="E68830" s="1">
        <v>40568.470833333333</v>
      </c>
      <c r="F68830">
        <v>1.95</v>
      </c>
      <c r="G68830">
        <v>14409</v>
      </c>
      <c r="H68830" t="s">
        <v>10</v>
      </c>
    </row>
    <row r="68831" spans="1:8" x14ac:dyDescent="0.25">
      <c r="A68831">
        <v>542005</v>
      </c>
      <c r="B68831" t="s">
        <v>168</v>
      </c>
      <c r="C68831" t="s">
        <v>169</v>
      </c>
      <c r="D68831">
        <v>10</v>
      </c>
      <c r="E68831" s="1">
        <v>40568.470833333333</v>
      </c>
      <c r="F68831">
        <v>1.95</v>
      </c>
      <c r="G68831">
        <v>14409</v>
      </c>
      <c r="H68831" t="s">
        <v>10</v>
      </c>
    </row>
    <row r="68832" spans="1:8" x14ac:dyDescent="0.25">
      <c r="A68832">
        <v>542005</v>
      </c>
      <c r="B68832">
        <v>21498</v>
      </c>
      <c r="C68832" t="s">
        <v>776</v>
      </c>
      <c r="D68832">
        <v>25</v>
      </c>
      <c r="E68832" s="1">
        <v>40568.470833333333</v>
      </c>
      <c r="F68832">
        <v>0.42</v>
      </c>
      <c r="G68832">
        <v>14409</v>
      </c>
      <c r="H68832" t="s">
        <v>10</v>
      </c>
    </row>
    <row r="68833" spans="1:8" x14ac:dyDescent="0.25">
      <c r="A68833">
        <v>542005</v>
      </c>
      <c r="B68833">
        <v>22386</v>
      </c>
      <c r="C68833" t="s">
        <v>75</v>
      </c>
      <c r="D68833">
        <v>10</v>
      </c>
      <c r="E68833" s="1">
        <v>40568.470833333333</v>
      </c>
      <c r="F68833">
        <v>1.95</v>
      </c>
      <c r="G68833">
        <v>14409</v>
      </c>
      <c r="H68833" t="s">
        <v>10</v>
      </c>
    </row>
    <row r="68834" spans="1:8" x14ac:dyDescent="0.25">
      <c r="A68834">
        <v>542005</v>
      </c>
      <c r="B68834" t="s">
        <v>188</v>
      </c>
      <c r="C68834" t="s">
        <v>189</v>
      </c>
      <c r="D68834">
        <v>6</v>
      </c>
      <c r="E68834" s="1">
        <v>40568.470833333333</v>
      </c>
      <c r="F68834">
        <v>5.95</v>
      </c>
      <c r="G68834">
        <v>14409</v>
      </c>
      <c r="H68834" t="s">
        <v>10</v>
      </c>
    </row>
    <row r="68835" spans="1:8" x14ac:dyDescent="0.25">
      <c r="A68835">
        <v>542005</v>
      </c>
      <c r="B68835">
        <v>21936</v>
      </c>
      <c r="C68835" t="s">
        <v>2077</v>
      </c>
      <c r="D68835">
        <v>10</v>
      </c>
      <c r="E68835" s="1">
        <v>40568.470833333333</v>
      </c>
      <c r="F68835">
        <v>2.95</v>
      </c>
      <c r="G68835">
        <v>14409</v>
      </c>
      <c r="H68835" t="s">
        <v>10</v>
      </c>
    </row>
    <row r="68836" spans="1:8" x14ac:dyDescent="0.25">
      <c r="A68836">
        <v>542005</v>
      </c>
      <c r="B68836">
        <v>21246</v>
      </c>
      <c r="C68836" t="s">
        <v>2884</v>
      </c>
      <c r="D68836">
        <v>6</v>
      </c>
      <c r="E68836" s="1">
        <v>40568.470833333333</v>
      </c>
      <c r="F68836">
        <v>4.95</v>
      </c>
      <c r="G68836">
        <v>14409</v>
      </c>
      <c r="H68836" t="s">
        <v>10</v>
      </c>
    </row>
    <row r="68837" spans="1:8" x14ac:dyDescent="0.25">
      <c r="A68837">
        <v>542005</v>
      </c>
      <c r="B68837">
        <v>20676</v>
      </c>
      <c r="C68837" t="s">
        <v>1156</v>
      </c>
      <c r="D68837">
        <v>12</v>
      </c>
      <c r="E68837" s="1">
        <v>40568.470833333333</v>
      </c>
      <c r="F68837">
        <v>1.25</v>
      </c>
      <c r="G68837">
        <v>14409</v>
      </c>
      <c r="H68837" t="s">
        <v>10</v>
      </c>
    </row>
    <row r="68838" spans="1:8" x14ac:dyDescent="0.25">
      <c r="A68838">
        <v>542005</v>
      </c>
      <c r="B68838">
        <v>22740</v>
      </c>
      <c r="C68838" t="s">
        <v>813</v>
      </c>
      <c r="D68838">
        <v>144</v>
      </c>
      <c r="E68838" s="1">
        <v>40568.470833333333</v>
      </c>
      <c r="F68838">
        <v>0.85</v>
      </c>
      <c r="G68838">
        <v>14409</v>
      </c>
      <c r="H68838" t="s">
        <v>10</v>
      </c>
    </row>
    <row r="68839" spans="1:8" x14ac:dyDescent="0.25">
      <c r="A68839">
        <v>542006</v>
      </c>
      <c r="B68839">
        <v>22926</v>
      </c>
      <c r="C68839" t="s">
        <v>143</v>
      </c>
      <c r="D68839">
        <v>4</v>
      </c>
      <c r="E68839" s="1">
        <v>40568.472222222219</v>
      </c>
      <c r="F68839">
        <v>5.95</v>
      </c>
      <c r="G68839">
        <v>15218</v>
      </c>
      <c r="H68839" t="s">
        <v>10</v>
      </c>
    </row>
    <row r="68840" spans="1:8" x14ac:dyDescent="0.25">
      <c r="A68840">
        <v>542006</v>
      </c>
      <c r="B68840">
        <v>22925</v>
      </c>
      <c r="C68840" t="s">
        <v>541</v>
      </c>
      <c r="D68840">
        <v>4</v>
      </c>
      <c r="E68840" s="1">
        <v>40568.472222222219</v>
      </c>
      <c r="F68840">
        <v>5.95</v>
      </c>
      <c r="G68840">
        <v>15218</v>
      </c>
      <c r="H68840" t="s">
        <v>10</v>
      </c>
    </row>
    <row r="68841" spans="1:8" x14ac:dyDescent="0.25">
      <c r="A68841">
        <v>542006</v>
      </c>
      <c r="B68841">
        <v>22927</v>
      </c>
      <c r="C68841" t="s">
        <v>540</v>
      </c>
      <c r="D68841">
        <v>4</v>
      </c>
      <c r="E68841" s="1">
        <v>40568.472222222219</v>
      </c>
      <c r="F68841">
        <v>5.95</v>
      </c>
      <c r="G68841">
        <v>15218</v>
      </c>
      <c r="H68841" t="s">
        <v>10</v>
      </c>
    </row>
    <row r="68842" spans="1:8" x14ac:dyDescent="0.25">
      <c r="A68842">
        <v>542006</v>
      </c>
      <c r="B68842">
        <v>21868</v>
      </c>
      <c r="C68842" t="s">
        <v>1394</v>
      </c>
      <c r="D68842">
        <v>12</v>
      </c>
      <c r="E68842" s="1">
        <v>40568.472222222219</v>
      </c>
      <c r="F68842">
        <v>1.25</v>
      </c>
      <c r="G68842">
        <v>15218</v>
      </c>
      <c r="H68842" t="s">
        <v>10</v>
      </c>
    </row>
    <row r="68843" spans="1:8" x14ac:dyDescent="0.25">
      <c r="A68843">
        <v>542006</v>
      </c>
      <c r="B68843">
        <v>22428</v>
      </c>
      <c r="C68843" t="s">
        <v>160</v>
      </c>
      <c r="D68843">
        <v>4</v>
      </c>
      <c r="E68843" s="1">
        <v>40568.472222222219</v>
      </c>
      <c r="F68843">
        <v>6.95</v>
      </c>
      <c r="G68843">
        <v>15218</v>
      </c>
      <c r="H68843" t="s">
        <v>10</v>
      </c>
    </row>
    <row r="68844" spans="1:8" x14ac:dyDescent="0.25">
      <c r="A68844">
        <v>542006</v>
      </c>
      <c r="B68844">
        <v>22424</v>
      </c>
      <c r="C68844" t="s">
        <v>161</v>
      </c>
      <c r="D68844">
        <v>2</v>
      </c>
      <c r="E68844" s="1">
        <v>40568.472222222219</v>
      </c>
      <c r="F68844">
        <v>12.75</v>
      </c>
      <c r="G68844">
        <v>15218</v>
      </c>
      <c r="H68844" t="s">
        <v>10</v>
      </c>
    </row>
    <row r="68845" spans="1:8" x14ac:dyDescent="0.25">
      <c r="A68845">
        <v>542006</v>
      </c>
      <c r="B68845">
        <v>22919</v>
      </c>
      <c r="C68845" t="s">
        <v>650</v>
      </c>
      <c r="D68845">
        <v>12</v>
      </c>
      <c r="E68845" s="1">
        <v>40568.472222222219</v>
      </c>
      <c r="F68845">
        <v>0.65</v>
      </c>
      <c r="G68845">
        <v>15218</v>
      </c>
      <c r="H68845" t="s">
        <v>10</v>
      </c>
    </row>
    <row r="68846" spans="1:8" x14ac:dyDescent="0.25">
      <c r="A68846">
        <v>542006</v>
      </c>
      <c r="B68846">
        <v>22917</v>
      </c>
      <c r="C68846" t="s">
        <v>651</v>
      </c>
      <c r="D68846">
        <v>12</v>
      </c>
      <c r="E68846" s="1">
        <v>40568.472222222219</v>
      </c>
      <c r="F68846">
        <v>0.65</v>
      </c>
      <c r="G68846">
        <v>15218</v>
      </c>
      <c r="H68846" t="s">
        <v>10</v>
      </c>
    </row>
    <row r="68847" spans="1:8" x14ac:dyDescent="0.25">
      <c r="A68847">
        <v>542006</v>
      </c>
      <c r="B68847">
        <v>22916</v>
      </c>
      <c r="C68847" t="s">
        <v>655</v>
      </c>
      <c r="D68847">
        <v>12</v>
      </c>
      <c r="E68847" s="1">
        <v>40568.472222222219</v>
      </c>
      <c r="F68847">
        <v>0.65</v>
      </c>
      <c r="G68847">
        <v>15218</v>
      </c>
      <c r="H68847" t="s">
        <v>10</v>
      </c>
    </row>
    <row r="68848" spans="1:8" x14ac:dyDescent="0.25">
      <c r="A68848">
        <v>542006</v>
      </c>
      <c r="B68848">
        <v>22920</v>
      </c>
      <c r="C68848" t="s">
        <v>652</v>
      </c>
      <c r="D68848">
        <v>12</v>
      </c>
      <c r="E68848" s="1">
        <v>40568.472222222219</v>
      </c>
      <c r="F68848">
        <v>0.65</v>
      </c>
      <c r="G68848">
        <v>15218</v>
      </c>
      <c r="H68848" t="s">
        <v>10</v>
      </c>
    </row>
    <row r="68849" spans="1:8" x14ac:dyDescent="0.25">
      <c r="A68849">
        <v>542006</v>
      </c>
      <c r="B68849">
        <v>22430</v>
      </c>
      <c r="C68849" t="s">
        <v>947</v>
      </c>
      <c r="D68849">
        <v>4</v>
      </c>
      <c r="E68849" s="1">
        <v>40568.472222222219</v>
      </c>
      <c r="F68849">
        <v>4.95</v>
      </c>
      <c r="G68849">
        <v>15218</v>
      </c>
      <c r="H68849" t="s">
        <v>10</v>
      </c>
    </row>
    <row r="68850" spans="1:8" x14ac:dyDescent="0.25">
      <c r="A68850">
        <v>542006</v>
      </c>
      <c r="B68850">
        <v>21181</v>
      </c>
      <c r="C68850" t="s">
        <v>1266</v>
      </c>
      <c r="D68850">
        <v>12</v>
      </c>
      <c r="E68850" s="1">
        <v>40568.472222222219</v>
      </c>
      <c r="F68850">
        <v>2.1</v>
      </c>
      <c r="G68850">
        <v>15218</v>
      </c>
      <c r="H68850" t="s">
        <v>10</v>
      </c>
    </row>
    <row r="68851" spans="1:8" x14ac:dyDescent="0.25">
      <c r="A68851">
        <v>542006</v>
      </c>
      <c r="B68851">
        <v>84978</v>
      </c>
      <c r="C68851" t="s">
        <v>2305</v>
      </c>
      <c r="D68851">
        <v>6</v>
      </c>
      <c r="E68851" s="1">
        <v>40568.472222222219</v>
      </c>
      <c r="F68851">
        <v>1.25</v>
      </c>
      <c r="G68851">
        <v>15218</v>
      </c>
      <c r="H68851" t="s">
        <v>10</v>
      </c>
    </row>
    <row r="68852" spans="1:8" x14ac:dyDescent="0.25">
      <c r="A68852">
        <v>542006</v>
      </c>
      <c r="B68852">
        <v>84763</v>
      </c>
      <c r="C68852" t="s">
        <v>1722</v>
      </c>
      <c r="D68852">
        <v>10</v>
      </c>
      <c r="E68852" s="1">
        <v>40568.472222222219</v>
      </c>
      <c r="F68852">
        <v>1.25</v>
      </c>
      <c r="G68852">
        <v>15218</v>
      </c>
      <c r="H68852" t="s">
        <v>10</v>
      </c>
    </row>
    <row r="68853" spans="1:8" x14ac:dyDescent="0.25">
      <c r="A68853">
        <v>542006</v>
      </c>
      <c r="B68853">
        <v>22464</v>
      </c>
      <c r="C68853" t="s">
        <v>151</v>
      </c>
      <c r="D68853">
        <v>12</v>
      </c>
      <c r="E68853" s="1">
        <v>40568.472222222219</v>
      </c>
      <c r="F68853">
        <v>1.65</v>
      </c>
      <c r="G68853">
        <v>15218</v>
      </c>
      <c r="H68853" t="s">
        <v>10</v>
      </c>
    </row>
    <row r="68854" spans="1:8" x14ac:dyDescent="0.25">
      <c r="A68854">
        <v>542006</v>
      </c>
      <c r="B68854">
        <v>22558</v>
      </c>
      <c r="C68854" t="s">
        <v>236</v>
      </c>
      <c r="D68854">
        <v>4</v>
      </c>
      <c r="E68854" s="1">
        <v>40568.472222222219</v>
      </c>
      <c r="F68854">
        <v>1.49</v>
      </c>
      <c r="G68854">
        <v>15218</v>
      </c>
      <c r="H68854" t="s">
        <v>10</v>
      </c>
    </row>
    <row r="68855" spans="1:8" x14ac:dyDescent="0.25">
      <c r="A68855">
        <v>542006</v>
      </c>
      <c r="B68855">
        <v>21733</v>
      </c>
      <c r="C68855" t="s">
        <v>74</v>
      </c>
      <c r="D68855">
        <v>32</v>
      </c>
      <c r="E68855" s="1">
        <v>40568.472222222219</v>
      </c>
      <c r="F68855">
        <v>2.5499999999999998</v>
      </c>
      <c r="G68855">
        <v>15218</v>
      </c>
      <c r="H68855" t="s">
        <v>10</v>
      </c>
    </row>
    <row r="68856" spans="1:8" x14ac:dyDescent="0.25">
      <c r="A68856">
        <v>542006</v>
      </c>
      <c r="B68856">
        <v>22192</v>
      </c>
      <c r="C68856" t="s">
        <v>193</v>
      </c>
      <c r="D68856">
        <v>2</v>
      </c>
      <c r="E68856" s="1">
        <v>40568.472222222219</v>
      </c>
      <c r="F68856">
        <v>8.5</v>
      </c>
      <c r="G68856">
        <v>15218</v>
      </c>
      <c r="H68856" t="s">
        <v>10</v>
      </c>
    </row>
    <row r="68857" spans="1:8" x14ac:dyDescent="0.25">
      <c r="A68857">
        <v>542006</v>
      </c>
      <c r="B68857">
        <v>84755</v>
      </c>
      <c r="C68857" t="s">
        <v>150</v>
      </c>
      <c r="D68857">
        <v>32</v>
      </c>
      <c r="E68857" s="1">
        <v>40568.472222222219</v>
      </c>
      <c r="F68857">
        <v>0.65</v>
      </c>
      <c r="G68857">
        <v>15218</v>
      </c>
      <c r="H68857" t="s">
        <v>10</v>
      </c>
    </row>
    <row r="68858" spans="1:8" x14ac:dyDescent="0.25">
      <c r="A68858">
        <v>542006</v>
      </c>
      <c r="B68858" t="s">
        <v>356</v>
      </c>
      <c r="C68858" t="s">
        <v>357</v>
      </c>
      <c r="D68858">
        <v>24</v>
      </c>
      <c r="E68858" s="1">
        <v>40568.472222222219</v>
      </c>
      <c r="F68858">
        <v>0.95</v>
      </c>
      <c r="G68858">
        <v>15218</v>
      </c>
      <c r="H68858" t="s">
        <v>10</v>
      </c>
    </row>
    <row r="68859" spans="1:8" x14ac:dyDescent="0.25">
      <c r="A68859">
        <v>542006</v>
      </c>
      <c r="B68859">
        <v>22191</v>
      </c>
      <c r="C68859" t="s">
        <v>194</v>
      </c>
      <c r="D68859">
        <v>2</v>
      </c>
      <c r="E68859" s="1">
        <v>40568.472222222219</v>
      </c>
      <c r="F68859">
        <v>8.5</v>
      </c>
      <c r="G68859">
        <v>15218</v>
      </c>
      <c r="H68859" t="s">
        <v>10</v>
      </c>
    </row>
    <row r="68860" spans="1:8" x14ac:dyDescent="0.25">
      <c r="A68860">
        <v>542006</v>
      </c>
      <c r="B68860">
        <v>47566</v>
      </c>
      <c r="C68860" t="s">
        <v>1941</v>
      </c>
      <c r="D68860">
        <v>6</v>
      </c>
      <c r="E68860" s="1">
        <v>40568.472222222219</v>
      </c>
      <c r="F68860">
        <v>4.6500000000000004</v>
      </c>
      <c r="G68860">
        <v>15218</v>
      </c>
      <c r="H68860" t="s">
        <v>10</v>
      </c>
    </row>
    <row r="68861" spans="1:8" x14ac:dyDescent="0.25">
      <c r="A68861">
        <v>542006</v>
      </c>
      <c r="B68861" t="s">
        <v>168</v>
      </c>
      <c r="C68861" t="s">
        <v>169</v>
      </c>
      <c r="D68861">
        <v>20</v>
      </c>
      <c r="E68861" s="1">
        <v>40568.472222222219</v>
      </c>
      <c r="F68861">
        <v>1.95</v>
      </c>
      <c r="G68861">
        <v>15218</v>
      </c>
      <c r="H68861" t="s">
        <v>10</v>
      </c>
    </row>
    <row r="68862" spans="1:8" x14ac:dyDescent="0.25">
      <c r="A68862">
        <v>542006</v>
      </c>
      <c r="B68862">
        <v>22411</v>
      </c>
      <c r="C68862" t="s">
        <v>103</v>
      </c>
      <c r="D68862">
        <v>20</v>
      </c>
      <c r="E68862" s="1">
        <v>40568.472222222219</v>
      </c>
      <c r="F68862">
        <v>1.95</v>
      </c>
      <c r="G68862">
        <v>15218</v>
      </c>
      <c r="H68862" t="s">
        <v>10</v>
      </c>
    </row>
    <row r="68863" spans="1:8" x14ac:dyDescent="0.25">
      <c r="A68863">
        <v>542006</v>
      </c>
      <c r="B68863" t="s">
        <v>76</v>
      </c>
      <c r="C68863" t="s">
        <v>77</v>
      </c>
      <c r="D68863">
        <v>10</v>
      </c>
      <c r="E68863" s="1">
        <v>40568.472222222219</v>
      </c>
      <c r="F68863">
        <v>1.95</v>
      </c>
      <c r="G68863">
        <v>15218</v>
      </c>
      <c r="H68863" t="s">
        <v>10</v>
      </c>
    </row>
    <row r="68864" spans="1:8" x14ac:dyDescent="0.25">
      <c r="A68864">
        <v>542006</v>
      </c>
      <c r="B68864">
        <v>21930</v>
      </c>
      <c r="C68864" t="s">
        <v>669</v>
      </c>
      <c r="D68864">
        <v>10</v>
      </c>
      <c r="E68864" s="1">
        <v>40568.472222222219</v>
      </c>
      <c r="F68864">
        <v>1.95</v>
      </c>
      <c r="G68864">
        <v>15218</v>
      </c>
      <c r="H68864" t="s">
        <v>10</v>
      </c>
    </row>
    <row r="68865" spans="1:8" x14ac:dyDescent="0.25">
      <c r="A68865">
        <v>542006</v>
      </c>
      <c r="B68865">
        <v>72741</v>
      </c>
      <c r="C68865" t="s">
        <v>848</v>
      </c>
      <c r="D68865">
        <v>9</v>
      </c>
      <c r="E68865" s="1">
        <v>40568.472222222219</v>
      </c>
      <c r="F68865">
        <v>1.45</v>
      </c>
      <c r="G68865">
        <v>15218</v>
      </c>
      <c r="H68865" t="s">
        <v>10</v>
      </c>
    </row>
    <row r="68866" spans="1:8" x14ac:dyDescent="0.25">
      <c r="A68866">
        <v>542006</v>
      </c>
      <c r="B68866">
        <v>21034</v>
      </c>
      <c r="C68866" t="s">
        <v>438</v>
      </c>
      <c r="D68866">
        <v>3</v>
      </c>
      <c r="E68866" s="1">
        <v>40568.472222222219</v>
      </c>
      <c r="F68866">
        <v>0.95</v>
      </c>
      <c r="G68866">
        <v>15218</v>
      </c>
      <c r="H68866" t="s">
        <v>10</v>
      </c>
    </row>
    <row r="68867" spans="1:8" x14ac:dyDescent="0.25">
      <c r="A68867">
        <v>542025</v>
      </c>
      <c r="B68867">
        <v>21257</v>
      </c>
      <c r="C68867" t="s">
        <v>543</v>
      </c>
      <c r="D68867">
        <v>32</v>
      </c>
      <c r="E68867" s="1">
        <v>40568.486805555556</v>
      </c>
      <c r="F68867">
        <v>6.95</v>
      </c>
      <c r="G68867">
        <v>14543</v>
      </c>
      <c r="H68867" t="s">
        <v>10</v>
      </c>
    </row>
    <row r="68868" spans="1:8" x14ac:dyDescent="0.25">
      <c r="A68868">
        <v>542025</v>
      </c>
      <c r="B68868">
        <v>22207</v>
      </c>
      <c r="C68868" t="s">
        <v>925</v>
      </c>
      <c r="D68868">
        <v>4</v>
      </c>
      <c r="E68868" s="1">
        <v>40568.486805555556</v>
      </c>
      <c r="F68868">
        <v>4.25</v>
      </c>
      <c r="G68868">
        <v>14543</v>
      </c>
      <c r="H68868" t="s">
        <v>10</v>
      </c>
    </row>
    <row r="68869" spans="1:8" x14ac:dyDescent="0.25">
      <c r="A68869">
        <v>542025</v>
      </c>
      <c r="B68869">
        <v>21926</v>
      </c>
      <c r="C68869" t="s">
        <v>3725</v>
      </c>
      <c r="D68869">
        <v>12</v>
      </c>
      <c r="E68869" s="1">
        <v>40568.486805555556</v>
      </c>
      <c r="F68869">
        <v>1.25</v>
      </c>
      <c r="G68869">
        <v>14543</v>
      </c>
      <c r="H68869" t="s">
        <v>10</v>
      </c>
    </row>
    <row r="68870" spans="1:8" x14ac:dyDescent="0.25">
      <c r="A68870">
        <v>542025</v>
      </c>
      <c r="B68870">
        <v>21927</v>
      </c>
      <c r="C68870" t="s">
        <v>1872</v>
      </c>
      <c r="D68870">
        <v>12</v>
      </c>
      <c r="E68870" s="1">
        <v>40568.486805555556</v>
      </c>
      <c r="F68870">
        <v>1.25</v>
      </c>
      <c r="G68870">
        <v>14543</v>
      </c>
      <c r="H68870" t="s">
        <v>10</v>
      </c>
    </row>
    <row r="68871" spans="1:8" x14ac:dyDescent="0.25">
      <c r="A68871">
        <v>542025</v>
      </c>
      <c r="B68871" t="s">
        <v>1224</v>
      </c>
      <c r="C68871" t="s">
        <v>1225</v>
      </c>
      <c r="D68871">
        <v>12</v>
      </c>
      <c r="E68871" s="1">
        <v>40568.486805555556</v>
      </c>
      <c r="F68871">
        <v>1.45</v>
      </c>
      <c r="G68871">
        <v>14543</v>
      </c>
      <c r="H68871" t="s">
        <v>10</v>
      </c>
    </row>
    <row r="68872" spans="1:8" x14ac:dyDescent="0.25">
      <c r="A68872">
        <v>542025</v>
      </c>
      <c r="B68872" t="s">
        <v>1019</v>
      </c>
      <c r="C68872" t="s">
        <v>1020</v>
      </c>
      <c r="D68872">
        <v>4</v>
      </c>
      <c r="E68872" s="1">
        <v>40568.486805555556</v>
      </c>
      <c r="F68872">
        <v>4.25</v>
      </c>
      <c r="G68872">
        <v>14543</v>
      </c>
      <c r="H68872" t="s">
        <v>10</v>
      </c>
    </row>
    <row r="68873" spans="1:8" x14ac:dyDescent="0.25">
      <c r="A68873">
        <v>542026</v>
      </c>
      <c r="B68873">
        <v>21754</v>
      </c>
      <c r="C68873" t="s">
        <v>30</v>
      </c>
      <c r="D68873">
        <v>3</v>
      </c>
      <c r="E68873" s="1">
        <v>40568.486805555556</v>
      </c>
      <c r="F68873">
        <v>5.95</v>
      </c>
      <c r="G68873">
        <v>15110</v>
      </c>
      <c r="H68873" t="s">
        <v>10</v>
      </c>
    </row>
    <row r="68874" spans="1:8" x14ac:dyDescent="0.25">
      <c r="A68874">
        <v>542026</v>
      </c>
      <c r="B68874">
        <v>82600</v>
      </c>
      <c r="C68874" t="s">
        <v>810</v>
      </c>
      <c r="D68874">
        <v>12</v>
      </c>
      <c r="E68874" s="1">
        <v>40568.486805555556</v>
      </c>
      <c r="F68874">
        <v>2.1</v>
      </c>
      <c r="G68874">
        <v>15110</v>
      </c>
      <c r="H68874" t="s">
        <v>10</v>
      </c>
    </row>
    <row r="68875" spans="1:8" x14ac:dyDescent="0.25">
      <c r="A68875">
        <v>542026</v>
      </c>
      <c r="B68875">
        <v>22398</v>
      </c>
      <c r="C68875" t="s">
        <v>2170</v>
      </c>
      <c r="D68875">
        <v>12</v>
      </c>
      <c r="E68875" s="1">
        <v>40568.486805555556</v>
      </c>
      <c r="F68875">
        <v>1.25</v>
      </c>
      <c r="G68875">
        <v>15110</v>
      </c>
      <c r="H68875" t="s">
        <v>10</v>
      </c>
    </row>
    <row r="68876" spans="1:8" x14ac:dyDescent="0.25">
      <c r="A68876">
        <v>542026</v>
      </c>
      <c r="B68876">
        <v>22399</v>
      </c>
      <c r="C68876" t="s">
        <v>1259</v>
      </c>
      <c r="D68876">
        <v>12</v>
      </c>
      <c r="E68876" s="1">
        <v>40568.486805555556</v>
      </c>
      <c r="F68876">
        <v>1.25</v>
      </c>
      <c r="G68876">
        <v>15110</v>
      </c>
      <c r="H68876" t="s">
        <v>10</v>
      </c>
    </row>
    <row r="68877" spans="1:8" x14ac:dyDescent="0.25">
      <c r="A68877">
        <v>542026</v>
      </c>
      <c r="B68877">
        <v>22192</v>
      </c>
      <c r="C68877" t="s">
        <v>193</v>
      </c>
      <c r="D68877">
        <v>2</v>
      </c>
      <c r="E68877" s="1">
        <v>40568.486805555556</v>
      </c>
      <c r="F68877">
        <v>8.5</v>
      </c>
      <c r="G68877">
        <v>15110</v>
      </c>
      <c r="H68877" t="s">
        <v>10</v>
      </c>
    </row>
    <row r="68878" spans="1:8" x14ac:dyDescent="0.25">
      <c r="A68878">
        <v>542026</v>
      </c>
      <c r="B68878">
        <v>22193</v>
      </c>
      <c r="C68878" t="s">
        <v>192</v>
      </c>
      <c r="D68878">
        <v>2</v>
      </c>
      <c r="E68878" s="1">
        <v>40568.486805555556</v>
      </c>
      <c r="F68878">
        <v>8.5</v>
      </c>
      <c r="G68878">
        <v>15110</v>
      </c>
      <c r="H68878" t="s">
        <v>10</v>
      </c>
    </row>
    <row r="68879" spans="1:8" x14ac:dyDescent="0.25">
      <c r="A68879">
        <v>542026</v>
      </c>
      <c r="B68879">
        <v>22194</v>
      </c>
      <c r="C68879" t="s">
        <v>780</v>
      </c>
      <c r="D68879">
        <v>2</v>
      </c>
      <c r="E68879" s="1">
        <v>40568.486805555556</v>
      </c>
      <c r="F68879">
        <v>8.5</v>
      </c>
      <c r="G68879">
        <v>15110</v>
      </c>
      <c r="H68879" t="s">
        <v>10</v>
      </c>
    </row>
    <row r="68880" spans="1:8" x14ac:dyDescent="0.25">
      <c r="A68880">
        <v>542026</v>
      </c>
      <c r="B68880">
        <v>22197</v>
      </c>
      <c r="C68880" t="s">
        <v>204</v>
      </c>
      <c r="D68880">
        <v>12</v>
      </c>
      <c r="E68880" s="1">
        <v>40568.486805555556</v>
      </c>
      <c r="F68880">
        <v>0.85</v>
      </c>
      <c r="G68880">
        <v>15110</v>
      </c>
      <c r="H68880" t="s">
        <v>10</v>
      </c>
    </row>
    <row r="68881" spans="1:8" x14ac:dyDescent="0.25">
      <c r="A68881">
        <v>542026</v>
      </c>
      <c r="B68881">
        <v>22360</v>
      </c>
      <c r="C68881" t="s">
        <v>760</v>
      </c>
      <c r="D68881">
        <v>12</v>
      </c>
      <c r="E68881" s="1">
        <v>40568.486805555556</v>
      </c>
      <c r="F68881">
        <v>2.95</v>
      </c>
      <c r="G68881">
        <v>15110</v>
      </c>
      <c r="H68881" t="s">
        <v>10</v>
      </c>
    </row>
    <row r="68882" spans="1:8" x14ac:dyDescent="0.25">
      <c r="A68882">
        <v>542057</v>
      </c>
      <c r="B68882">
        <v>22168</v>
      </c>
      <c r="C68882" t="s">
        <v>165</v>
      </c>
      <c r="D68882">
        <v>1</v>
      </c>
      <c r="E68882" s="1">
        <v>40568.497916666667</v>
      </c>
      <c r="F68882">
        <v>8.5</v>
      </c>
      <c r="G68882">
        <v>15967</v>
      </c>
      <c r="H68882" t="s">
        <v>10</v>
      </c>
    </row>
    <row r="68883" spans="1:8" x14ac:dyDescent="0.25">
      <c r="A68883">
        <v>542057</v>
      </c>
      <c r="B68883">
        <v>22976</v>
      </c>
      <c r="C68883" t="s">
        <v>984</v>
      </c>
      <c r="D68883">
        <v>4</v>
      </c>
      <c r="E68883" s="1">
        <v>40568.497916666667</v>
      </c>
      <c r="F68883">
        <v>1.25</v>
      </c>
      <c r="G68883">
        <v>15967</v>
      </c>
      <c r="H68883" t="s">
        <v>10</v>
      </c>
    </row>
    <row r="68884" spans="1:8" x14ac:dyDescent="0.25">
      <c r="A68884">
        <v>542057</v>
      </c>
      <c r="B68884">
        <v>22721</v>
      </c>
      <c r="C68884" t="s">
        <v>3240</v>
      </c>
      <c r="D68884">
        <v>1</v>
      </c>
      <c r="E68884" s="1">
        <v>40568.497916666667</v>
      </c>
      <c r="F68884">
        <v>4.95</v>
      </c>
      <c r="G68884">
        <v>15967</v>
      </c>
      <c r="H68884" t="s">
        <v>10</v>
      </c>
    </row>
    <row r="68885" spans="1:8" x14ac:dyDescent="0.25">
      <c r="A68885">
        <v>542057</v>
      </c>
      <c r="B68885">
        <v>22926</v>
      </c>
      <c r="C68885" t="s">
        <v>143</v>
      </c>
      <c r="D68885">
        <v>1</v>
      </c>
      <c r="E68885" s="1">
        <v>40568.497916666667</v>
      </c>
      <c r="F68885">
        <v>5.95</v>
      </c>
      <c r="G68885">
        <v>15967</v>
      </c>
      <c r="H68885" t="s">
        <v>10</v>
      </c>
    </row>
    <row r="68886" spans="1:8" x14ac:dyDescent="0.25">
      <c r="A68886">
        <v>542057</v>
      </c>
      <c r="B68886">
        <v>22723</v>
      </c>
      <c r="C68886" t="s">
        <v>3216</v>
      </c>
      <c r="D68886">
        <v>2</v>
      </c>
      <c r="E68886" s="1">
        <v>40568.497916666667</v>
      </c>
      <c r="F68886">
        <v>3.95</v>
      </c>
      <c r="G68886">
        <v>15967</v>
      </c>
      <c r="H68886" t="s">
        <v>10</v>
      </c>
    </row>
    <row r="68887" spans="1:8" x14ac:dyDescent="0.25">
      <c r="A68887">
        <v>542057</v>
      </c>
      <c r="B68887" t="s">
        <v>1119</v>
      </c>
      <c r="C68887" t="s">
        <v>1120</v>
      </c>
      <c r="D68887">
        <v>2</v>
      </c>
      <c r="E68887" s="1">
        <v>40568.497916666667</v>
      </c>
      <c r="F68887">
        <v>3.75</v>
      </c>
      <c r="G68887">
        <v>15967</v>
      </c>
      <c r="H68887" t="s">
        <v>10</v>
      </c>
    </row>
    <row r="68888" spans="1:8" x14ac:dyDescent="0.25">
      <c r="A68888">
        <v>542057</v>
      </c>
      <c r="B68888" t="s">
        <v>2613</v>
      </c>
      <c r="C68888" t="s">
        <v>2614</v>
      </c>
      <c r="D68888">
        <v>2</v>
      </c>
      <c r="E68888" s="1">
        <v>40568.497916666667</v>
      </c>
      <c r="F68888">
        <v>3.75</v>
      </c>
      <c r="G68888">
        <v>15967</v>
      </c>
      <c r="H68888" t="s">
        <v>10</v>
      </c>
    </row>
    <row r="68889" spans="1:8" x14ac:dyDescent="0.25">
      <c r="A68889">
        <v>542057</v>
      </c>
      <c r="B68889">
        <v>22907</v>
      </c>
      <c r="C68889" t="s">
        <v>690</v>
      </c>
      <c r="D68889">
        <v>1</v>
      </c>
      <c r="E68889" s="1">
        <v>40568.497916666667</v>
      </c>
      <c r="F68889">
        <v>0.85</v>
      </c>
      <c r="G68889">
        <v>15967</v>
      </c>
      <c r="H68889" t="s">
        <v>10</v>
      </c>
    </row>
    <row r="68890" spans="1:8" x14ac:dyDescent="0.25">
      <c r="A68890">
        <v>542057</v>
      </c>
      <c r="B68890">
        <v>21329</v>
      </c>
      <c r="C68890" t="s">
        <v>595</v>
      </c>
      <c r="D68890">
        <v>2</v>
      </c>
      <c r="E68890" s="1">
        <v>40568.497916666667</v>
      </c>
      <c r="F68890">
        <v>1.65</v>
      </c>
      <c r="G68890">
        <v>15967</v>
      </c>
      <c r="H68890" t="s">
        <v>10</v>
      </c>
    </row>
    <row r="68891" spans="1:8" x14ac:dyDescent="0.25">
      <c r="A68891">
        <v>542057</v>
      </c>
      <c r="B68891">
        <v>21328</v>
      </c>
      <c r="C68891" t="s">
        <v>266</v>
      </c>
      <c r="D68891">
        <v>2</v>
      </c>
      <c r="E68891" s="1">
        <v>40568.497916666667</v>
      </c>
      <c r="F68891">
        <v>1.65</v>
      </c>
      <c r="G68891">
        <v>15967</v>
      </c>
      <c r="H68891" t="s">
        <v>10</v>
      </c>
    </row>
    <row r="68892" spans="1:8" x14ac:dyDescent="0.25">
      <c r="A68892">
        <v>542057</v>
      </c>
      <c r="B68892">
        <v>20726</v>
      </c>
      <c r="C68892" t="s">
        <v>307</v>
      </c>
      <c r="D68892">
        <v>1</v>
      </c>
      <c r="E68892" s="1">
        <v>40568.497916666667</v>
      </c>
      <c r="F68892">
        <v>1.65</v>
      </c>
      <c r="G68892">
        <v>15967</v>
      </c>
      <c r="H68892" t="s">
        <v>10</v>
      </c>
    </row>
    <row r="68893" spans="1:8" x14ac:dyDescent="0.25">
      <c r="A68893">
        <v>542057</v>
      </c>
      <c r="B68893">
        <v>21625</v>
      </c>
      <c r="C68893" t="s">
        <v>765</v>
      </c>
      <c r="D68893">
        <v>1</v>
      </c>
      <c r="E68893" s="1">
        <v>40568.497916666667</v>
      </c>
      <c r="F68893">
        <v>6.95</v>
      </c>
      <c r="G68893">
        <v>15967</v>
      </c>
      <c r="H68893" t="s">
        <v>10</v>
      </c>
    </row>
    <row r="68894" spans="1:8" x14ac:dyDescent="0.25">
      <c r="A68894">
        <v>542057</v>
      </c>
      <c r="B68894">
        <v>21625</v>
      </c>
      <c r="C68894" t="s">
        <v>765</v>
      </c>
      <c r="D68894">
        <v>1</v>
      </c>
      <c r="E68894" s="1">
        <v>40568.497916666667</v>
      </c>
      <c r="F68894">
        <v>6.95</v>
      </c>
      <c r="G68894">
        <v>15967</v>
      </c>
      <c r="H68894" t="s">
        <v>10</v>
      </c>
    </row>
    <row r="68895" spans="1:8" x14ac:dyDescent="0.25">
      <c r="A68895">
        <v>542057</v>
      </c>
      <c r="B68895">
        <v>20725</v>
      </c>
      <c r="C68895" t="s">
        <v>85</v>
      </c>
      <c r="D68895">
        <v>2</v>
      </c>
      <c r="E68895" s="1">
        <v>40568.497916666667</v>
      </c>
      <c r="F68895">
        <v>1.65</v>
      </c>
      <c r="G68895">
        <v>15967</v>
      </c>
      <c r="H68895" t="s">
        <v>10</v>
      </c>
    </row>
    <row r="68896" spans="1:8" x14ac:dyDescent="0.25">
      <c r="A68896">
        <v>542057</v>
      </c>
      <c r="B68896">
        <v>22383</v>
      </c>
      <c r="C68896" t="s">
        <v>341</v>
      </c>
      <c r="D68896">
        <v>1</v>
      </c>
      <c r="E68896" s="1">
        <v>40568.497916666667</v>
      </c>
      <c r="F68896">
        <v>1.65</v>
      </c>
      <c r="G68896">
        <v>15967</v>
      </c>
      <c r="H68896" t="s">
        <v>10</v>
      </c>
    </row>
    <row r="68897" spans="1:8" x14ac:dyDescent="0.25">
      <c r="A68897">
        <v>542057</v>
      </c>
      <c r="B68897">
        <v>22296</v>
      </c>
      <c r="C68897" t="s">
        <v>344</v>
      </c>
      <c r="D68897">
        <v>3</v>
      </c>
      <c r="E68897" s="1">
        <v>40568.497916666667</v>
      </c>
      <c r="F68897">
        <v>1.65</v>
      </c>
      <c r="G68897">
        <v>15967</v>
      </c>
      <c r="H68897" t="s">
        <v>10</v>
      </c>
    </row>
    <row r="68898" spans="1:8" x14ac:dyDescent="0.25">
      <c r="A68898">
        <v>542057</v>
      </c>
      <c r="B68898">
        <v>22297</v>
      </c>
      <c r="C68898" t="s">
        <v>320</v>
      </c>
      <c r="D68898">
        <v>4</v>
      </c>
      <c r="E68898" s="1">
        <v>40568.497916666667</v>
      </c>
      <c r="F68898">
        <v>1.25</v>
      </c>
      <c r="G68898">
        <v>15967</v>
      </c>
      <c r="H68898" t="s">
        <v>10</v>
      </c>
    </row>
    <row r="68899" spans="1:8" x14ac:dyDescent="0.25">
      <c r="A68899">
        <v>542057</v>
      </c>
      <c r="B68899">
        <v>22960</v>
      </c>
      <c r="C68899" t="s">
        <v>34</v>
      </c>
      <c r="D68899">
        <v>1</v>
      </c>
      <c r="E68899" s="1">
        <v>40568.497916666667</v>
      </c>
      <c r="F68899">
        <v>4.25</v>
      </c>
      <c r="G68899">
        <v>15967</v>
      </c>
      <c r="H68899" t="s">
        <v>10</v>
      </c>
    </row>
    <row r="68900" spans="1:8" x14ac:dyDescent="0.25">
      <c r="A68900">
        <v>542057</v>
      </c>
      <c r="B68900">
        <v>85208</v>
      </c>
      <c r="C68900" t="s">
        <v>2346</v>
      </c>
      <c r="D68900">
        <v>2</v>
      </c>
      <c r="E68900" s="1">
        <v>40568.497916666667</v>
      </c>
      <c r="F68900">
        <v>2.1</v>
      </c>
      <c r="G68900">
        <v>15967</v>
      </c>
      <c r="H68900" t="s">
        <v>10</v>
      </c>
    </row>
    <row r="68901" spans="1:8" x14ac:dyDescent="0.25">
      <c r="A68901">
        <v>542057</v>
      </c>
      <c r="B68901">
        <v>21448</v>
      </c>
      <c r="C68901" t="s">
        <v>430</v>
      </c>
      <c r="D68901">
        <v>1</v>
      </c>
      <c r="E68901" s="1">
        <v>40568.497916666667</v>
      </c>
      <c r="F68901">
        <v>1.65</v>
      </c>
      <c r="G68901">
        <v>15967</v>
      </c>
      <c r="H68901" t="s">
        <v>10</v>
      </c>
    </row>
    <row r="68902" spans="1:8" x14ac:dyDescent="0.25">
      <c r="A68902">
        <v>542057</v>
      </c>
      <c r="B68902">
        <v>21947</v>
      </c>
      <c r="C68902" t="s">
        <v>2221</v>
      </c>
      <c r="D68902">
        <v>1</v>
      </c>
      <c r="E68902" s="1">
        <v>40568.497916666667</v>
      </c>
      <c r="F68902">
        <v>1.25</v>
      </c>
      <c r="G68902">
        <v>15967</v>
      </c>
      <c r="H68902" t="s">
        <v>10</v>
      </c>
    </row>
    <row r="68903" spans="1:8" x14ac:dyDescent="0.25">
      <c r="A68903">
        <v>542057</v>
      </c>
      <c r="B68903">
        <v>22798</v>
      </c>
      <c r="C68903" t="s">
        <v>142</v>
      </c>
      <c r="D68903">
        <v>2</v>
      </c>
      <c r="E68903" s="1">
        <v>40568.497916666667</v>
      </c>
      <c r="F68903">
        <v>2.95</v>
      </c>
      <c r="G68903">
        <v>15967</v>
      </c>
      <c r="H68903" t="s">
        <v>10</v>
      </c>
    </row>
    <row r="68904" spans="1:8" x14ac:dyDescent="0.25">
      <c r="A68904">
        <v>542057</v>
      </c>
      <c r="B68904">
        <v>22800</v>
      </c>
      <c r="C68904" t="s">
        <v>827</v>
      </c>
      <c r="D68904">
        <v>2</v>
      </c>
      <c r="E68904" s="1">
        <v>40568.497916666667</v>
      </c>
      <c r="F68904">
        <v>3.75</v>
      </c>
      <c r="G68904">
        <v>15967</v>
      </c>
      <c r="H68904" t="s">
        <v>10</v>
      </c>
    </row>
    <row r="68905" spans="1:8" x14ac:dyDescent="0.25">
      <c r="A68905">
        <v>542057</v>
      </c>
      <c r="B68905">
        <v>22962</v>
      </c>
      <c r="C68905" t="s">
        <v>197</v>
      </c>
      <c r="D68905">
        <v>6</v>
      </c>
      <c r="E68905" s="1">
        <v>40568.497916666667</v>
      </c>
      <c r="F68905">
        <v>0.85</v>
      </c>
      <c r="G68905">
        <v>15967</v>
      </c>
      <c r="H68905" t="s">
        <v>10</v>
      </c>
    </row>
    <row r="68906" spans="1:8" x14ac:dyDescent="0.25">
      <c r="A68906">
        <v>542057</v>
      </c>
      <c r="B68906">
        <v>22907</v>
      </c>
      <c r="C68906" t="s">
        <v>690</v>
      </c>
      <c r="D68906">
        <v>2</v>
      </c>
      <c r="E68906" s="1">
        <v>40568.497916666667</v>
      </c>
      <c r="F68906">
        <v>0.85</v>
      </c>
      <c r="G68906">
        <v>15967</v>
      </c>
      <c r="H68906" t="s">
        <v>10</v>
      </c>
    </row>
    <row r="68907" spans="1:8" x14ac:dyDescent="0.25">
      <c r="A68907">
        <v>542057</v>
      </c>
      <c r="B68907">
        <v>22171</v>
      </c>
      <c r="C68907" t="s">
        <v>850</v>
      </c>
      <c r="D68907">
        <v>1</v>
      </c>
      <c r="E68907" s="1">
        <v>40568.497916666667</v>
      </c>
      <c r="F68907">
        <v>8.5</v>
      </c>
      <c r="G68907">
        <v>15967</v>
      </c>
      <c r="H68907" t="s">
        <v>10</v>
      </c>
    </row>
    <row r="68908" spans="1:8" x14ac:dyDescent="0.25">
      <c r="A68908">
        <v>542057</v>
      </c>
      <c r="B68908">
        <v>22170</v>
      </c>
      <c r="C68908" t="s">
        <v>1641</v>
      </c>
      <c r="D68908">
        <v>1</v>
      </c>
      <c r="E68908" s="1">
        <v>40568.497916666667</v>
      </c>
      <c r="F68908">
        <v>6.75</v>
      </c>
      <c r="G68908">
        <v>15967</v>
      </c>
      <c r="H68908" t="s">
        <v>10</v>
      </c>
    </row>
    <row r="68909" spans="1:8" x14ac:dyDescent="0.25">
      <c r="A68909">
        <v>542057</v>
      </c>
      <c r="B68909">
        <v>22443</v>
      </c>
      <c r="C68909" t="s">
        <v>1896</v>
      </c>
      <c r="D68909">
        <v>1</v>
      </c>
      <c r="E68909" s="1">
        <v>40568.497916666667</v>
      </c>
      <c r="F68909">
        <v>7.95</v>
      </c>
      <c r="G68909">
        <v>15967</v>
      </c>
      <c r="H68909" t="s">
        <v>10</v>
      </c>
    </row>
    <row r="68910" spans="1:8" x14ac:dyDescent="0.25">
      <c r="A68910">
        <v>542057</v>
      </c>
      <c r="B68910">
        <v>21870</v>
      </c>
      <c r="C68910" t="s">
        <v>803</v>
      </c>
      <c r="D68910">
        <v>2</v>
      </c>
      <c r="E68910" s="1">
        <v>40568.497916666667</v>
      </c>
      <c r="F68910">
        <v>1.25</v>
      </c>
      <c r="G68910">
        <v>15967</v>
      </c>
      <c r="H68910" t="s">
        <v>10</v>
      </c>
    </row>
    <row r="68911" spans="1:8" x14ac:dyDescent="0.25">
      <c r="A68911">
        <v>542057</v>
      </c>
      <c r="B68911" t="s">
        <v>3391</v>
      </c>
      <c r="C68911" t="s">
        <v>3392</v>
      </c>
      <c r="D68911">
        <v>1</v>
      </c>
      <c r="E68911" s="1">
        <v>40568.497916666667</v>
      </c>
      <c r="F68911">
        <v>4.95</v>
      </c>
      <c r="G68911">
        <v>15967</v>
      </c>
      <c r="H68911" t="s">
        <v>10</v>
      </c>
    </row>
    <row r="68912" spans="1:8" x14ac:dyDescent="0.25">
      <c r="A68912">
        <v>542057</v>
      </c>
      <c r="B68912" t="s">
        <v>1045</v>
      </c>
      <c r="C68912" t="s">
        <v>1046</v>
      </c>
      <c r="D68912">
        <v>1</v>
      </c>
      <c r="E68912" s="1">
        <v>40568.497916666667</v>
      </c>
      <c r="F68912">
        <v>3.75</v>
      </c>
      <c r="G68912">
        <v>15967</v>
      </c>
      <c r="H68912" t="s">
        <v>10</v>
      </c>
    </row>
    <row r="68913" spans="1:8" x14ac:dyDescent="0.25">
      <c r="A68913">
        <v>542057</v>
      </c>
      <c r="B68913">
        <v>22784</v>
      </c>
      <c r="C68913" t="s">
        <v>631</v>
      </c>
      <c r="D68913">
        <v>2</v>
      </c>
      <c r="E68913" s="1">
        <v>40568.497916666667</v>
      </c>
      <c r="F68913">
        <v>4.95</v>
      </c>
      <c r="G68913">
        <v>15967</v>
      </c>
      <c r="H68913" t="s">
        <v>10</v>
      </c>
    </row>
    <row r="68914" spans="1:8" x14ac:dyDescent="0.25">
      <c r="A68914">
        <v>542057</v>
      </c>
      <c r="B68914">
        <v>21324</v>
      </c>
      <c r="C68914" t="s">
        <v>152</v>
      </c>
      <c r="D68914">
        <v>2</v>
      </c>
      <c r="E68914" s="1">
        <v>40568.497916666667</v>
      </c>
      <c r="F68914">
        <v>2.95</v>
      </c>
      <c r="G68914">
        <v>15967</v>
      </c>
      <c r="H68914" t="s">
        <v>10</v>
      </c>
    </row>
    <row r="68915" spans="1:8" x14ac:dyDescent="0.25">
      <c r="A68915">
        <v>542057</v>
      </c>
      <c r="B68915">
        <v>22721</v>
      </c>
      <c r="C68915" t="s">
        <v>3240</v>
      </c>
      <c r="D68915">
        <v>1</v>
      </c>
      <c r="E68915" s="1">
        <v>40568.497916666667</v>
      </c>
      <c r="F68915">
        <v>4.95</v>
      </c>
      <c r="G68915">
        <v>15967</v>
      </c>
      <c r="H68915" t="s">
        <v>10</v>
      </c>
    </row>
    <row r="68916" spans="1:8" x14ac:dyDescent="0.25">
      <c r="A68916">
        <v>542057</v>
      </c>
      <c r="B68916">
        <v>21034</v>
      </c>
      <c r="C68916" t="s">
        <v>438</v>
      </c>
      <c r="D68916">
        <v>2</v>
      </c>
      <c r="E68916" s="1">
        <v>40568.497916666667</v>
      </c>
      <c r="F68916">
        <v>0.95</v>
      </c>
      <c r="G68916">
        <v>15967</v>
      </c>
      <c r="H68916" t="s">
        <v>10</v>
      </c>
    </row>
    <row r="68917" spans="1:8" x14ac:dyDescent="0.25">
      <c r="A68917">
        <v>542058</v>
      </c>
      <c r="B68917">
        <v>17096</v>
      </c>
      <c r="C68917" t="s">
        <v>2923</v>
      </c>
      <c r="D68917">
        <v>96</v>
      </c>
      <c r="E68917" s="1">
        <v>40568.499305555553</v>
      </c>
      <c r="F68917">
        <v>0.21</v>
      </c>
      <c r="G68917">
        <v>15601</v>
      </c>
      <c r="H68917" t="s">
        <v>10</v>
      </c>
    </row>
    <row r="68918" spans="1:8" x14ac:dyDescent="0.25">
      <c r="A68918">
        <v>542058</v>
      </c>
      <c r="B68918" t="s">
        <v>2921</v>
      </c>
      <c r="C68918" t="s">
        <v>2922</v>
      </c>
      <c r="D68918">
        <v>96</v>
      </c>
      <c r="E68918" s="1">
        <v>40568.499305555553</v>
      </c>
      <c r="F68918">
        <v>0.42</v>
      </c>
      <c r="G68918">
        <v>15601</v>
      </c>
      <c r="H68918" t="s">
        <v>10</v>
      </c>
    </row>
    <row r="68919" spans="1:8" x14ac:dyDescent="0.25">
      <c r="A68919">
        <v>542058</v>
      </c>
      <c r="B68919">
        <v>21199</v>
      </c>
      <c r="C68919" t="s">
        <v>3190</v>
      </c>
      <c r="D68919">
        <v>48</v>
      </c>
      <c r="E68919" s="1">
        <v>40568.499305555553</v>
      </c>
      <c r="F68919">
        <v>0.42</v>
      </c>
      <c r="G68919">
        <v>15601</v>
      </c>
      <c r="H68919" t="s">
        <v>10</v>
      </c>
    </row>
    <row r="68920" spans="1:8" x14ac:dyDescent="0.25">
      <c r="A68920">
        <v>542058</v>
      </c>
      <c r="B68920">
        <v>16236</v>
      </c>
      <c r="C68920" t="s">
        <v>1133</v>
      </c>
      <c r="D68920">
        <v>56</v>
      </c>
      <c r="E68920" s="1">
        <v>40568.499305555553</v>
      </c>
      <c r="F68920">
        <v>0.21</v>
      </c>
      <c r="G68920">
        <v>15601</v>
      </c>
      <c r="H68920" t="s">
        <v>10</v>
      </c>
    </row>
    <row r="68921" spans="1:8" x14ac:dyDescent="0.25">
      <c r="A68921">
        <v>542058</v>
      </c>
      <c r="B68921">
        <v>22435</v>
      </c>
      <c r="C68921" t="s">
        <v>292</v>
      </c>
      <c r="D68921">
        <v>36</v>
      </c>
      <c r="E68921" s="1">
        <v>40568.499305555553</v>
      </c>
      <c r="F68921">
        <v>1.25</v>
      </c>
      <c r="G68921">
        <v>15601</v>
      </c>
      <c r="H68921" t="s">
        <v>10</v>
      </c>
    </row>
    <row r="68922" spans="1:8" x14ac:dyDescent="0.25">
      <c r="A68922">
        <v>542058</v>
      </c>
      <c r="B68922">
        <v>21700</v>
      </c>
      <c r="C68922" t="s">
        <v>1388</v>
      </c>
      <c r="D68922">
        <v>24</v>
      </c>
      <c r="E68922" s="1">
        <v>40568.499305555553</v>
      </c>
      <c r="F68922">
        <v>0.85</v>
      </c>
      <c r="G68922">
        <v>15601</v>
      </c>
      <c r="H68922" t="s">
        <v>10</v>
      </c>
    </row>
    <row r="68923" spans="1:8" x14ac:dyDescent="0.25">
      <c r="A68923">
        <v>542058</v>
      </c>
      <c r="B68923">
        <v>85215</v>
      </c>
      <c r="C68923" t="s">
        <v>2407</v>
      </c>
      <c r="D68923">
        <v>24</v>
      </c>
      <c r="E68923" s="1">
        <v>40568.499305555553</v>
      </c>
      <c r="F68923">
        <v>0.65</v>
      </c>
      <c r="G68923">
        <v>15601</v>
      </c>
      <c r="H68923" t="s">
        <v>10</v>
      </c>
    </row>
    <row r="68924" spans="1:8" x14ac:dyDescent="0.25">
      <c r="A68924">
        <v>542058</v>
      </c>
      <c r="B68924">
        <v>22190</v>
      </c>
      <c r="C68924" t="s">
        <v>923</v>
      </c>
      <c r="D68924">
        <v>24</v>
      </c>
      <c r="E68924" s="1">
        <v>40568.499305555553</v>
      </c>
      <c r="F68924">
        <v>0.85</v>
      </c>
      <c r="G68924">
        <v>15601</v>
      </c>
      <c r="H68924" t="s">
        <v>10</v>
      </c>
    </row>
    <row r="68925" spans="1:8" x14ac:dyDescent="0.25">
      <c r="A68925">
        <v>542058</v>
      </c>
      <c r="B68925">
        <v>22222</v>
      </c>
      <c r="C68925" t="s">
        <v>753</v>
      </c>
      <c r="D68925">
        <v>12</v>
      </c>
      <c r="E68925" s="1">
        <v>40568.499305555553</v>
      </c>
      <c r="F68925">
        <v>1.95</v>
      </c>
      <c r="G68925">
        <v>15601</v>
      </c>
      <c r="H68925" t="s">
        <v>10</v>
      </c>
    </row>
    <row r="68926" spans="1:8" x14ac:dyDescent="0.25">
      <c r="A68926">
        <v>542058</v>
      </c>
      <c r="B68926">
        <v>22223</v>
      </c>
      <c r="C68926" t="s">
        <v>2466</v>
      </c>
      <c r="D68926">
        <v>12</v>
      </c>
      <c r="E68926" s="1">
        <v>40568.499305555553</v>
      </c>
      <c r="F68926">
        <v>1.95</v>
      </c>
      <c r="G68926">
        <v>15601</v>
      </c>
      <c r="H68926" t="s">
        <v>10</v>
      </c>
    </row>
    <row r="68927" spans="1:8" x14ac:dyDescent="0.25">
      <c r="A68927">
        <v>542058</v>
      </c>
      <c r="B68927">
        <v>22608</v>
      </c>
      <c r="C68927" t="s">
        <v>2758</v>
      </c>
      <c r="D68927">
        <v>36</v>
      </c>
      <c r="E68927" s="1">
        <v>40568.499305555553</v>
      </c>
      <c r="F68927">
        <v>0.21</v>
      </c>
      <c r="G68927">
        <v>15601</v>
      </c>
      <c r="H68927" t="s">
        <v>10</v>
      </c>
    </row>
    <row r="68928" spans="1:8" x14ac:dyDescent="0.25">
      <c r="A68928">
        <v>542058</v>
      </c>
      <c r="B68928">
        <v>22609</v>
      </c>
      <c r="C68928" t="s">
        <v>1984</v>
      </c>
      <c r="D68928">
        <v>36</v>
      </c>
      <c r="E68928" s="1">
        <v>40568.499305555553</v>
      </c>
      <c r="F68928">
        <v>0.21</v>
      </c>
      <c r="G68928">
        <v>15601</v>
      </c>
      <c r="H68928" t="s">
        <v>10</v>
      </c>
    </row>
    <row r="68929" spans="1:8" x14ac:dyDescent="0.25">
      <c r="A68929">
        <v>542058</v>
      </c>
      <c r="B68929">
        <v>22610</v>
      </c>
      <c r="C68929" t="s">
        <v>364</v>
      </c>
      <c r="D68929">
        <v>36</v>
      </c>
      <c r="E68929" s="1">
        <v>40568.499305555553</v>
      </c>
      <c r="F68929">
        <v>0.21</v>
      </c>
      <c r="G68929">
        <v>15601</v>
      </c>
      <c r="H68929" t="s">
        <v>10</v>
      </c>
    </row>
    <row r="68930" spans="1:8" x14ac:dyDescent="0.25">
      <c r="A68930">
        <v>542058</v>
      </c>
      <c r="B68930">
        <v>22834</v>
      </c>
      <c r="C68930" t="s">
        <v>478</v>
      </c>
      <c r="D68930">
        <v>24</v>
      </c>
      <c r="E68930" s="1">
        <v>40568.499305555553</v>
      </c>
      <c r="F68930">
        <v>0.85</v>
      </c>
      <c r="G68930">
        <v>15601</v>
      </c>
      <c r="H68930" t="s">
        <v>10</v>
      </c>
    </row>
    <row r="68931" spans="1:8" x14ac:dyDescent="0.25">
      <c r="A68931">
        <v>542058</v>
      </c>
      <c r="B68931">
        <v>84674</v>
      </c>
      <c r="C68931" t="s">
        <v>1632</v>
      </c>
      <c r="D68931">
        <v>24</v>
      </c>
      <c r="E68931" s="1">
        <v>40568.499305555553</v>
      </c>
      <c r="F68931">
        <v>1.25</v>
      </c>
      <c r="G68931">
        <v>15601</v>
      </c>
      <c r="H68931" t="s">
        <v>10</v>
      </c>
    </row>
    <row r="68932" spans="1:8" x14ac:dyDescent="0.25">
      <c r="A68932">
        <v>542058</v>
      </c>
      <c r="B68932" t="s">
        <v>2234</v>
      </c>
      <c r="C68932" t="s">
        <v>2235</v>
      </c>
      <c r="D68932">
        <v>12</v>
      </c>
      <c r="E68932" s="1">
        <v>40568.499305555553</v>
      </c>
      <c r="F68932">
        <v>1.25</v>
      </c>
      <c r="G68932">
        <v>15601</v>
      </c>
      <c r="H68932" t="s">
        <v>10</v>
      </c>
    </row>
    <row r="68933" spans="1:8" x14ac:dyDescent="0.25">
      <c r="A68933">
        <v>542058</v>
      </c>
      <c r="B68933" t="s">
        <v>2206</v>
      </c>
      <c r="C68933" t="s">
        <v>2207</v>
      </c>
      <c r="D68933">
        <v>12</v>
      </c>
      <c r="E68933" s="1">
        <v>40568.499305555553</v>
      </c>
      <c r="F68933">
        <v>1.25</v>
      </c>
      <c r="G68933">
        <v>15601</v>
      </c>
      <c r="H68933" t="s">
        <v>10</v>
      </c>
    </row>
    <row r="68934" spans="1:8" x14ac:dyDescent="0.25">
      <c r="A68934">
        <v>542058</v>
      </c>
      <c r="B68934" t="s">
        <v>2548</v>
      </c>
      <c r="C68934" t="s">
        <v>2549</v>
      </c>
      <c r="D68934">
        <v>48</v>
      </c>
      <c r="E68934" s="1">
        <v>40568.499305555553</v>
      </c>
      <c r="F68934">
        <v>0.42</v>
      </c>
      <c r="G68934">
        <v>15601</v>
      </c>
      <c r="H68934" t="s">
        <v>10</v>
      </c>
    </row>
    <row r="68935" spans="1:8" x14ac:dyDescent="0.25">
      <c r="A68935">
        <v>542058</v>
      </c>
      <c r="B68935" t="s">
        <v>2205</v>
      </c>
      <c r="C68935" t="s">
        <v>1961</v>
      </c>
      <c r="D68935">
        <v>12</v>
      </c>
      <c r="E68935" s="1">
        <v>40568.499305555553</v>
      </c>
      <c r="F68935">
        <v>1.25</v>
      </c>
      <c r="G68935">
        <v>15601</v>
      </c>
      <c r="H68935" t="s">
        <v>10</v>
      </c>
    </row>
    <row r="68936" spans="1:8" x14ac:dyDescent="0.25">
      <c r="A68936">
        <v>542058</v>
      </c>
      <c r="B68936" t="s">
        <v>2413</v>
      </c>
      <c r="C68936" t="s">
        <v>2414</v>
      </c>
      <c r="D68936">
        <v>12</v>
      </c>
      <c r="E68936" s="1">
        <v>40568.499305555553</v>
      </c>
      <c r="F68936">
        <v>1.85</v>
      </c>
      <c r="G68936">
        <v>15601</v>
      </c>
      <c r="H68936" t="s">
        <v>10</v>
      </c>
    </row>
    <row r="68937" spans="1:8" x14ac:dyDescent="0.25">
      <c r="A68937">
        <v>542058</v>
      </c>
      <c r="B68937" t="s">
        <v>447</v>
      </c>
      <c r="C68937" t="s">
        <v>448</v>
      </c>
      <c r="D68937">
        <v>24</v>
      </c>
      <c r="E68937" s="1">
        <v>40568.499305555553</v>
      </c>
      <c r="F68937">
        <v>1.25</v>
      </c>
      <c r="G68937">
        <v>15601</v>
      </c>
      <c r="H68937" t="s">
        <v>10</v>
      </c>
    </row>
    <row r="68938" spans="1:8" x14ac:dyDescent="0.25">
      <c r="A68938">
        <v>542058</v>
      </c>
      <c r="B68938" t="s">
        <v>1511</v>
      </c>
      <c r="C68938" t="s">
        <v>1512</v>
      </c>
      <c r="D68938">
        <v>12</v>
      </c>
      <c r="E68938" s="1">
        <v>40568.499305555553</v>
      </c>
      <c r="F68938">
        <v>0.85</v>
      </c>
      <c r="G68938">
        <v>15601</v>
      </c>
      <c r="H68938" t="s">
        <v>10</v>
      </c>
    </row>
    <row r="68939" spans="1:8" x14ac:dyDescent="0.25">
      <c r="A68939">
        <v>542058</v>
      </c>
      <c r="B68939">
        <v>85173</v>
      </c>
      <c r="C68939" t="s">
        <v>2801</v>
      </c>
      <c r="D68939">
        <v>24</v>
      </c>
      <c r="E68939" s="1">
        <v>40568.499305555553</v>
      </c>
      <c r="F68939">
        <v>0.85</v>
      </c>
      <c r="G68939">
        <v>15601</v>
      </c>
      <c r="H68939" t="s">
        <v>10</v>
      </c>
    </row>
    <row r="68940" spans="1:8" x14ac:dyDescent="0.25">
      <c r="A68940">
        <v>542059</v>
      </c>
      <c r="B68940">
        <v>22030</v>
      </c>
      <c r="C68940" t="s">
        <v>1323</v>
      </c>
      <c r="D68940">
        <v>12</v>
      </c>
      <c r="E68940" s="1">
        <v>40568.499305555553</v>
      </c>
      <c r="F68940">
        <v>0.42</v>
      </c>
      <c r="G68940">
        <v>16757</v>
      </c>
      <c r="H68940" t="s">
        <v>10</v>
      </c>
    </row>
    <row r="68941" spans="1:8" x14ac:dyDescent="0.25">
      <c r="A68941">
        <v>542059</v>
      </c>
      <c r="B68941">
        <v>22028</v>
      </c>
      <c r="C68941" t="s">
        <v>1626</v>
      </c>
      <c r="D68941">
        <v>12</v>
      </c>
      <c r="E68941" s="1">
        <v>40568.499305555553</v>
      </c>
      <c r="F68941">
        <v>0.42</v>
      </c>
      <c r="G68941">
        <v>16757</v>
      </c>
      <c r="H68941" t="s">
        <v>10</v>
      </c>
    </row>
    <row r="68942" spans="1:8" x14ac:dyDescent="0.25">
      <c r="A68942">
        <v>542059</v>
      </c>
      <c r="B68942">
        <v>21108</v>
      </c>
      <c r="C68942" t="s">
        <v>314</v>
      </c>
      <c r="D68942">
        <v>9</v>
      </c>
      <c r="E68942" s="1">
        <v>40568.499305555553</v>
      </c>
      <c r="F68942">
        <v>2.5499999999999998</v>
      </c>
      <c r="G68942">
        <v>16757</v>
      </c>
      <c r="H68942" t="s">
        <v>10</v>
      </c>
    </row>
    <row r="68943" spans="1:8" x14ac:dyDescent="0.25">
      <c r="A68943">
        <v>542059</v>
      </c>
      <c r="B68943">
        <v>21181</v>
      </c>
      <c r="C68943" t="s">
        <v>1266</v>
      </c>
      <c r="D68943">
        <v>12</v>
      </c>
      <c r="E68943" s="1">
        <v>40568.499305555553</v>
      </c>
      <c r="F68943">
        <v>2.1</v>
      </c>
      <c r="G68943">
        <v>16757</v>
      </c>
      <c r="H68943" t="s">
        <v>10</v>
      </c>
    </row>
    <row r="68944" spans="1:8" x14ac:dyDescent="0.25">
      <c r="A68944">
        <v>542059</v>
      </c>
      <c r="B68944">
        <v>21164</v>
      </c>
      <c r="C68944" t="s">
        <v>1368</v>
      </c>
      <c r="D68944">
        <v>12</v>
      </c>
      <c r="E68944" s="1">
        <v>40568.499305555553</v>
      </c>
      <c r="F68944">
        <v>2.95</v>
      </c>
      <c r="G68944">
        <v>16757</v>
      </c>
      <c r="H68944" t="s">
        <v>10</v>
      </c>
    </row>
    <row r="68945" spans="1:8" x14ac:dyDescent="0.25">
      <c r="A68945">
        <v>542059</v>
      </c>
      <c r="B68945">
        <v>82580</v>
      </c>
      <c r="C68945" t="s">
        <v>282</v>
      </c>
      <c r="D68945">
        <v>12</v>
      </c>
      <c r="E68945" s="1">
        <v>40568.499305555553</v>
      </c>
      <c r="F68945">
        <v>0.55000000000000004</v>
      </c>
      <c r="G68945">
        <v>16757</v>
      </c>
      <c r="H68945" t="s">
        <v>10</v>
      </c>
    </row>
    <row r="68946" spans="1:8" x14ac:dyDescent="0.25">
      <c r="A68946">
        <v>542059</v>
      </c>
      <c r="B68946">
        <v>82578</v>
      </c>
      <c r="C68946" t="s">
        <v>283</v>
      </c>
      <c r="D68946">
        <v>12</v>
      </c>
      <c r="E68946" s="1">
        <v>40568.499305555553</v>
      </c>
      <c r="F68946">
        <v>0.55000000000000004</v>
      </c>
      <c r="G68946">
        <v>16757</v>
      </c>
      <c r="H68946" t="s">
        <v>10</v>
      </c>
    </row>
    <row r="68947" spans="1:8" x14ac:dyDescent="0.25">
      <c r="A68947">
        <v>542065</v>
      </c>
      <c r="B68947">
        <v>22113</v>
      </c>
      <c r="C68947" t="s">
        <v>501</v>
      </c>
      <c r="D68947">
        <v>1</v>
      </c>
      <c r="E68947" s="1">
        <v>40568.502083333333</v>
      </c>
      <c r="F68947">
        <v>3.75</v>
      </c>
      <c r="G68947">
        <v>14527</v>
      </c>
      <c r="H68947" t="s">
        <v>10</v>
      </c>
    </row>
    <row r="68948" spans="1:8" x14ac:dyDescent="0.25">
      <c r="A68948">
        <v>542065</v>
      </c>
      <c r="B68948">
        <v>21485</v>
      </c>
      <c r="C68948" t="s">
        <v>210</v>
      </c>
      <c r="D68948">
        <v>1</v>
      </c>
      <c r="E68948" s="1">
        <v>40568.502083333333</v>
      </c>
      <c r="F68948">
        <v>4.95</v>
      </c>
      <c r="G68948">
        <v>14527</v>
      </c>
      <c r="H68948" t="s">
        <v>10</v>
      </c>
    </row>
    <row r="68949" spans="1:8" x14ac:dyDescent="0.25">
      <c r="A68949">
        <v>542065</v>
      </c>
      <c r="B68949">
        <v>22837</v>
      </c>
      <c r="C68949" t="s">
        <v>318</v>
      </c>
      <c r="D68949">
        <v>1</v>
      </c>
      <c r="E68949" s="1">
        <v>40568.502083333333</v>
      </c>
      <c r="F68949">
        <v>4.6500000000000004</v>
      </c>
      <c r="G68949">
        <v>14527</v>
      </c>
      <c r="H68949" t="s">
        <v>10</v>
      </c>
    </row>
    <row r="68950" spans="1:8" x14ac:dyDescent="0.25">
      <c r="A68950">
        <v>542065</v>
      </c>
      <c r="B68950">
        <v>22114</v>
      </c>
      <c r="C68950" t="s">
        <v>73</v>
      </c>
      <c r="D68950">
        <v>1</v>
      </c>
      <c r="E68950" s="1">
        <v>40568.502083333333</v>
      </c>
      <c r="F68950">
        <v>3.95</v>
      </c>
      <c r="G68950">
        <v>14527</v>
      </c>
      <c r="H68950" t="s">
        <v>10</v>
      </c>
    </row>
    <row r="68951" spans="1:8" x14ac:dyDescent="0.25">
      <c r="A68951">
        <v>542065</v>
      </c>
      <c r="B68951">
        <v>22898</v>
      </c>
      <c r="C68951" t="s">
        <v>1444</v>
      </c>
      <c r="D68951">
        <v>2</v>
      </c>
      <c r="E68951" s="1">
        <v>40568.502083333333</v>
      </c>
      <c r="F68951">
        <v>1.95</v>
      </c>
      <c r="G68951">
        <v>14527</v>
      </c>
      <c r="H68951" t="s">
        <v>10</v>
      </c>
    </row>
    <row r="68952" spans="1:8" x14ac:dyDescent="0.25">
      <c r="A68952">
        <v>542065</v>
      </c>
      <c r="B68952">
        <v>22424</v>
      </c>
      <c r="C68952" t="s">
        <v>161</v>
      </c>
      <c r="D68952">
        <v>1</v>
      </c>
      <c r="E68952" s="1">
        <v>40568.502083333333</v>
      </c>
      <c r="F68952">
        <v>12.75</v>
      </c>
      <c r="G68952">
        <v>14527</v>
      </c>
      <c r="H68952" t="s">
        <v>10</v>
      </c>
    </row>
    <row r="68953" spans="1:8" x14ac:dyDescent="0.25">
      <c r="A68953">
        <v>542065</v>
      </c>
      <c r="B68953">
        <v>22839</v>
      </c>
      <c r="C68953" t="s">
        <v>144</v>
      </c>
      <c r="D68953">
        <v>1</v>
      </c>
      <c r="E68953" s="1">
        <v>40568.502083333333</v>
      </c>
      <c r="F68953">
        <v>14.95</v>
      </c>
      <c r="G68953">
        <v>14527</v>
      </c>
      <c r="H68953" t="s">
        <v>10</v>
      </c>
    </row>
    <row r="68954" spans="1:8" x14ac:dyDescent="0.25">
      <c r="A68954">
        <v>542065</v>
      </c>
      <c r="B68954">
        <v>22890</v>
      </c>
      <c r="C68954" t="s">
        <v>1442</v>
      </c>
      <c r="D68954">
        <v>1</v>
      </c>
      <c r="E68954" s="1">
        <v>40568.502083333333</v>
      </c>
      <c r="F68954">
        <v>9.9499999999999993</v>
      </c>
      <c r="G68954">
        <v>14527</v>
      </c>
      <c r="H68954" t="s">
        <v>10</v>
      </c>
    </row>
    <row r="68955" spans="1:8" x14ac:dyDescent="0.25">
      <c r="A68955">
        <v>542065</v>
      </c>
      <c r="B68955">
        <v>22379</v>
      </c>
      <c r="C68955" t="s">
        <v>140</v>
      </c>
      <c r="D68955">
        <v>2</v>
      </c>
      <c r="E68955" s="1">
        <v>40568.502083333333</v>
      </c>
      <c r="F68955">
        <v>2.1</v>
      </c>
      <c r="G68955">
        <v>14527</v>
      </c>
      <c r="H68955" t="s">
        <v>10</v>
      </c>
    </row>
    <row r="68956" spans="1:8" x14ac:dyDescent="0.25">
      <c r="A68956">
        <v>542065</v>
      </c>
      <c r="B68956">
        <v>22427</v>
      </c>
      <c r="C68956" t="s">
        <v>159</v>
      </c>
      <c r="D68956">
        <v>2</v>
      </c>
      <c r="E68956" s="1">
        <v>40568.502083333333</v>
      </c>
      <c r="F68956">
        <v>5.95</v>
      </c>
      <c r="G68956">
        <v>14527</v>
      </c>
      <c r="H68956" t="s">
        <v>10</v>
      </c>
    </row>
    <row r="68957" spans="1:8" x14ac:dyDescent="0.25">
      <c r="A68957">
        <v>542065</v>
      </c>
      <c r="B68957">
        <v>21359</v>
      </c>
      <c r="C68957" t="s">
        <v>2459</v>
      </c>
      <c r="D68957">
        <v>1</v>
      </c>
      <c r="E68957" s="1">
        <v>40568.502083333333</v>
      </c>
      <c r="F68957">
        <v>15.95</v>
      </c>
      <c r="G68957">
        <v>14527</v>
      </c>
      <c r="H68957" t="s">
        <v>10</v>
      </c>
    </row>
    <row r="68958" spans="1:8" x14ac:dyDescent="0.25">
      <c r="A68958">
        <v>542079</v>
      </c>
      <c r="B68958" t="s">
        <v>8</v>
      </c>
      <c r="C68958" t="s">
        <v>9</v>
      </c>
      <c r="D68958">
        <v>32</v>
      </c>
      <c r="E68958" s="1">
        <v>40568.510416666664</v>
      </c>
      <c r="F68958">
        <v>2.5499999999999998</v>
      </c>
      <c r="G68958">
        <v>18144</v>
      </c>
      <c r="H68958" t="s">
        <v>10</v>
      </c>
    </row>
    <row r="68959" spans="1:8" x14ac:dyDescent="0.25">
      <c r="A68959">
        <v>542079</v>
      </c>
      <c r="B68959">
        <v>21407</v>
      </c>
      <c r="C68959" t="s">
        <v>1199</v>
      </c>
      <c r="D68959">
        <v>16</v>
      </c>
      <c r="E68959" s="1">
        <v>40568.510416666664</v>
      </c>
      <c r="F68959">
        <v>3.75</v>
      </c>
      <c r="G68959">
        <v>18144</v>
      </c>
      <c r="H68959" t="s">
        <v>10</v>
      </c>
    </row>
    <row r="68960" spans="1:8" x14ac:dyDescent="0.25">
      <c r="A68960">
        <v>542079</v>
      </c>
      <c r="B68960">
        <v>22722</v>
      </c>
      <c r="C68960" t="s">
        <v>3217</v>
      </c>
      <c r="D68960">
        <v>4</v>
      </c>
      <c r="E68960" s="1">
        <v>40568.510416666664</v>
      </c>
      <c r="F68960">
        <v>3.95</v>
      </c>
      <c r="G68960">
        <v>18144</v>
      </c>
      <c r="H68960" t="s">
        <v>10</v>
      </c>
    </row>
    <row r="68961" spans="1:8" x14ac:dyDescent="0.25">
      <c r="A68961">
        <v>542080</v>
      </c>
      <c r="B68961" t="s">
        <v>80</v>
      </c>
      <c r="C68961" t="s">
        <v>81</v>
      </c>
      <c r="D68961">
        <v>6</v>
      </c>
      <c r="E68961" s="1">
        <v>40568.511111111111</v>
      </c>
      <c r="F68961">
        <v>3.75</v>
      </c>
      <c r="G68961">
        <v>13815</v>
      </c>
      <c r="H68961" t="s">
        <v>729</v>
      </c>
    </row>
    <row r="68962" spans="1:8" x14ac:dyDescent="0.25">
      <c r="A68962">
        <v>542080</v>
      </c>
      <c r="B68962">
        <v>21126</v>
      </c>
      <c r="C68962" t="s">
        <v>325</v>
      </c>
      <c r="D68962">
        <v>12</v>
      </c>
      <c r="E68962" s="1">
        <v>40568.511111111111</v>
      </c>
      <c r="F68962">
        <v>1.25</v>
      </c>
      <c r="G68962">
        <v>13815</v>
      </c>
      <c r="H68962" t="s">
        <v>729</v>
      </c>
    </row>
    <row r="68963" spans="1:8" x14ac:dyDescent="0.25">
      <c r="A68963">
        <v>542080</v>
      </c>
      <c r="B68963">
        <v>21122</v>
      </c>
      <c r="C68963" t="s">
        <v>288</v>
      </c>
      <c r="D68963">
        <v>24</v>
      </c>
      <c r="E68963" s="1">
        <v>40568.511111111111</v>
      </c>
      <c r="F68963">
        <v>1.25</v>
      </c>
      <c r="G68963">
        <v>13815</v>
      </c>
      <c r="H68963" t="s">
        <v>729</v>
      </c>
    </row>
    <row r="68964" spans="1:8" x14ac:dyDescent="0.25">
      <c r="A68964">
        <v>542080</v>
      </c>
      <c r="B68964">
        <v>22741</v>
      </c>
      <c r="C68964" t="s">
        <v>968</v>
      </c>
      <c r="D68964">
        <v>48</v>
      </c>
      <c r="E68964" s="1">
        <v>40568.511111111111</v>
      </c>
      <c r="F68964">
        <v>0.85</v>
      </c>
      <c r="G68964">
        <v>13815</v>
      </c>
      <c r="H68964" t="s">
        <v>729</v>
      </c>
    </row>
    <row r="68965" spans="1:8" x14ac:dyDescent="0.25">
      <c r="A68965">
        <v>542080</v>
      </c>
      <c r="B68965">
        <v>22740</v>
      </c>
      <c r="C68965" t="s">
        <v>813</v>
      </c>
      <c r="D68965">
        <v>48</v>
      </c>
      <c r="E68965" s="1">
        <v>40568.511111111111</v>
      </c>
      <c r="F68965">
        <v>0.85</v>
      </c>
      <c r="G68965">
        <v>13815</v>
      </c>
      <c r="H68965" t="s">
        <v>729</v>
      </c>
    </row>
    <row r="68966" spans="1:8" x14ac:dyDescent="0.25">
      <c r="A68966">
        <v>542080</v>
      </c>
      <c r="B68966">
        <v>22333</v>
      </c>
      <c r="C68966" t="s">
        <v>583</v>
      </c>
      <c r="D68966">
        <v>8</v>
      </c>
      <c r="E68966" s="1">
        <v>40568.511111111111</v>
      </c>
      <c r="F68966">
        <v>1.65</v>
      </c>
      <c r="G68966">
        <v>13815</v>
      </c>
      <c r="H68966" t="s">
        <v>729</v>
      </c>
    </row>
    <row r="68967" spans="1:8" x14ac:dyDescent="0.25">
      <c r="A68967">
        <v>542080</v>
      </c>
      <c r="B68967">
        <v>21080</v>
      </c>
      <c r="C68967" t="s">
        <v>206</v>
      </c>
      <c r="D68967">
        <v>12</v>
      </c>
      <c r="E68967" s="1">
        <v>40568.511111111111</v>
      </c>
      <c r="F68967">
        <v>0.85</v>
      </c>
      <c r="G68967">
        <v>13815</v>
      </c>
      <c r="H68967" t="s">
        <v>729</v>
      </c>
    </row>
    <row r="68968" spans="1:8" x14ac:dyDescent="0.25">
      <c r="A68968">
        <v>542080</v>
      </c>
      <c r="B68968">
        <v>21086</v>
      </c>
      <c r="C68968" t="s">
        <v>207</v>
      </c>
      <c r="D68968">
        <v>12</v>
      </c>
      <c r="E68968" s="1">
        <v>40568.511111111111</v>
      </c>
      <c r="F68968">
        <v>0.65</v>
      </c>
      <c r="G68968">
        <v>13815</v>
      </c>
      <c r="H68968" t="s">
        <v>729</v>
      </c>
    </row>
    <row r="68969" spans="1:8" x14ac:dyDescent="0.25">
      <c r="A68969">
        <v>542080</v>
      </c>
      <c r="B68969">
        <v>21094</v>
      </c>
      <c r="C68969" t="s">
        <v>84</v>
      </c>
      <c r="D68969">
        <v>12</v>
      </c>
      <c r="E68969" s="1">
        <v>40568.511111111111</v>
      </c>
      <c r="F68969">
        <v>0.85</v>
      </c>
      <c r="G68969">
        <v>13815</v>
      </c>
      <c r="H68969" t="s">
        <v>729</v>
      </c>
    </row>
    <row r="68970" spans="1:8" x14ac:dyDescent="0.25">
      <c r="A68970">
        <v>542080</v>
      </c>
      <c r="B68970">
        <v>20682</v>
      </c>
      <c r="C68970" t="s">
        <v>1353</v>
      </c>
      <c r="D68970">
        <v>12</v>
      </c>
      <c r="E68970" s="1">
        <v>40568.511111111111</v>
      </c>
      <c r="F68970">
        <v>3.25</v>
      </c>
      <c r="G68970">
        <v>13815</v>
      </c>
      <c r="H68970" t="s">
        <v>729</v>
      </c>
    </row>
    <row r="68971" spans="1:8" x14ac:dyDescent="0.25">
      <c r="A68971">
        <v>542080</v>
      </c>
      <c r="B68971">
        <v>22960</v>
      </c>
      <c r="C68971" t="s">
        <v>34</v>
      </c>
      <c r="D68971">
        <v>6</v>
      </c>
      <c r="E68971" s="1">
        <v>40568.511111111111</v>
      </c>
      <c r="F68971">
        <v>4.25</v>
      </c>
      <c r="G68971">
        <v>13815</v>
      </c>
      <c r="H68971" t="s">
        <v>729</v>
      </c>
    </row>
    <row r="68972" spans="1:8" x14ac:dyDescent="0.25">
      <c r="A68972">
        <v>542080</v>
      </c>
      <c r="B68972">
        <v>20675</v>
      </c>
      <c r="C68972" t="s">
        <v>1701</v>
      </c>
      <c r="D68972">
        <v>8</v>
      </c>
      <c r="E68972" s="1">
        <v>40568.511111111111</v>
      </c>
      <c r="F68972">
        <v>1.25</v>
      </c>
      <c r="G68972">
        <v>13815</v>
      </c>
      <c r="H68972" t="s">
        <v>729</v>
      </c>
    </row>
    <row r="68973" spans="1:8" x14ac:dyDescent="0.25">
      <c r="A68973">
        <v>542080</v>
      </c>
      <c r="B68973">
        <v>21240</v>
      </c>
      <c r="C68973" t="s">
        <v>1871</v>
      </c>
      <c r="D68973">
        <v>8</v>
      </c>
      <c r="E68973" s="1">
        <v>40568.511111111111</v>
      </c>
      <c r="F68973">
        <v>0.85</v>
      </c>
      <c r="G68973">
        <v>13815</v>
      </c>
      <c r="H68973" t="s">
        <v>729</v>
      </c>
    </row>
    <row r="68974" spans="1:8" x14ac:dyDescent="0.25">
      <c r="A68974">
        <v>542080</v>
      </c>
      <c r="B68974">
        <v>21242</v>
      </c>
      <c r="C68974" t="s">
        <v>422</v>
      </c>
      <c r="D68974">
        <v>8</v>
      </c>
      <c r="E68974" s="1">
        <v>40568.511111111111</v>
      </c>
      <c r="F68974">
        <v>1.69</v>
      </c>
      <c r="G68974">
        <v>13815</v>
      </c>
      <c r="H68974" t="s">
        <v>729</v>
      </c>
    </row>
    <row r="68975" spans="1:8" x14ac:dyDescent="0.25">
      <c r="A68975">
        <v>542080</v>
      </c>
      <c r="B68975">
        <v>21430</v>
      </c>
      <c r="C68975" t="s">
        <v>1653</v>
      </c>
      <c r="D68975">
        <v>4</v>
      </c>
      <c r="E68975" s="1">
        <v>40568.511111111111</v>
      </c>
      <c r="F68975">
        <v>3.75</v>
      </c>
      <c r="G68975">
        <v>13815</v>
      </c>
      <c r="H68975" t="s">
        <v>729</v>
      </c>
    </row>
    <row r="68976" spans="1:8" x14ac:dyDescent="0.25">
      <c r="A68976">
        <v>542080</v>
      </c>
      <c r="B68976">
        <v>20676</v>
      </c>
      <c r="C68976" t="s">
        <v>1156</v>
      </c>
      <c r="D68976">
        <v>8</v>
      </c>
      <c r="E68976" s="1">
        <v>40568.511111111111</v>
      </c>
      <c r="F68976">
        <v>1.25</v>
      </c>
      <c r="G68976">
        <v>13815</v>
      </c>
      <c r="H68976" t="s">
        <v>729</v>
      </c>
    </row>
    <row r="68977" spans="1:8" x14ac:dyDescent="0.25">
      <c r="A68977">
        <v>542080</v>
      </c>
      <c r="B68977">
        <v>21238</v>
      </c>
      <c r="C68977" t="s">
        <v>1187</v>
      </c>
      <c r="D68977">
        <v>8</v>
      </c>
      <c r="E68977" s="1">
        <v>40568.511111111111</v>
      </c>
      <c r="F68977">
        <v>0.85</v>
      </c>
      <c r="G68977">
        <v>13815</v>
      </c>
      <c r="H68977" t="s">
        <v>729</v>
      </c>
    </row>
    <row r="68978" spans="1:8" x14ac:dyDescent="0.25">
      <c r="A68978">
        <v>542080</v>
      </c>
      <c r="B68978">
        <v>21156</v>
      </c>
      <c r="C68978" t="s">
        <v>522</v>
      </c>
      <c r="D68978">
        <v>8</v>
      </c>
      <c r="E68978" s="1">
        <v>40568.511111111111</v>
      </c>
      <c r="F68978">
        <v>1.95</v>
      </c>
      <c r="G68978">
        <v>13815</v>
      </c>
      <c r="H68978" t="s">
        <v>729</v>
      </c>
    </row>
    <row r="68979" spans="1:8" x14ac:dyDescent="0.25">
      <c r="A68979">
        <v>542080</v>
      </c>
      <c r="B68979">
        <v>22433</v>
      </c>
      <c r="C68979" t="s">
        <v>1630</v>
      </c>
      <c r="D68979">
        <v>12</v>
      </c>
      <c r="E68979" s="1">
        <v>40568.511111111111</v>
      </c>
      <c r="F68979">
        <v>1.95</v>
      </c>
      <c r="G68979">
        <v>13815</v>
      </c>
      <c r="H68979" t="s">
        <v>729</v>
      </c>
    </row>
    <row r="68980" spans="1:8" x14ac:dyDescent="0.25">
      <c r="A68980">
        <v>542080</v>
      </c>
      <c r="B68980">
        <v>22432</v>
      </c>
      <c r="C68980" t="s">
        <v>948</v>
      </c>
      <c r="D68980">
        <v>12</v>
      </c>
      <c r="E68980" s="1">
        <v>40568.511111111111</v>
      </c>
      <c r="F68980">
        <v>1.95</v>
      </c>
      <c r="G68980">
        <v>13815</v>
      </c>
      <c r="H68980" t="s">
        <v>729</v>
      </c>
    </row>
    <row r="68981" spans="1:8" x14ac:dyDescent="0.25">
      <c r="A68981">
        <v>542080</v>
      </c>
      <c r="B68981">
        <v>22242</v>
      </c>
      <c r="C68981" t="s">
        <v>182</v>
      </c>
      <c r="D68981">
        <v>8</v>
      </c>
      <c r="E68981" s="1">
        <v>40568.511111111111</v>
      </c>
      <c r="F68981">
        <v>1.65</v>
      </c>
      <c r="G68981">
        <v>13815</v>
      </c>
      <c r="H68981" t="s">
        <v>729</v>
      </c>
    </row>
    <row r="68982" spans="1:8" x14ac:dyDescent="0.25">
      <c r="A68982">
        <v>542080</v>
      </c>
      <c r="B68982">
        <v>22243</v>
      </c>
      <c r="C68982" t="s">
        <v>431</v>
      </c>
      <c r="D68982">
        <v>12</v>
      </c>
      <c r="E68982" s="1">
        <v>40568.511111111111</v>
      </c>
      <c r="F68982">
        <v>1.65</v>
      </c>
      <c r="G68982">
        <v>13815</v>
      </c>
      <c r="H68982" t="s">
        <v>729</v>
      </c>
    </row>
    <row r="68983" spans="1:8" x14ac:dyDescent="0.25">
      <c r="A68983">
        <v>542080</v>
      </c>
      <c r="B68983">
        <v>21731</v>
      </c>
      <c r="C68983" t="s">
        <v>53</v>
      </c>
      <c r="D68983">
        <v>12</v>
      </c>
      <c r="E68983" s="1">
        <v>40568.511111111111</v>
      </c>
      <c r="F68983">
        <v>1.65</v>
      </c>
      <c r="G68983">
        <v>13815</v>
      </c>
      <c r="H68983" t="s">
        <v>729</v>
      </c>
    </row>
    <row r="68984" spans="1:8" x14ac:dyDescent="0.25">
      <c r="A68984">
        <v>542080</v>
      </c>
      <c r="B68984">
        <v>22466</v>
      </c>
      <c r="C68984" t="s">
        <v>173</v>
      </c>
      <c r="D68984">
        <v>12</v>
      </c>
      <c r="E68984" s="1">
        <v>40568.511111111111</v>
      </c>
      <c r="F68984">
        <v>1.95</v>
      </c>
      <c r="G68984">
        <v>13815</v>
      </c>
      <c r="H68984" t="s">
        <v>729</v>
      </c>
    </row>
    <row r="68985" spans="1:8" x14ac:dyDescent="0.25">
      <c r="A68985">
        <v>542080</v>
      </c>
      <c r="B68985">
        <v>21559</v>
      </c>
      <c r="C68985" t="s">
        <v>86</v>
      </c>
      <c r="D68985">
        <v>6</v>
      </c>
      <c r="E68985" s="1">
        <v>40568.511111111111</v>
      </c>
      <c r="F68985">
        <v>2.5499999999999998</v>
      </c>
      <c r="G68985">
        <v>13815</v>
      </c>
      <c r="H68985" t="s">
        <v>729</v>
      </c>
    </row>
    <row r="68986" spans="1:8" x14ac:dyDescent="0.25">
      <c r="A68986">
        <v>542080</v>
      </c>
      <c r="B68986">
        <v>21561</v>
      </c>
      <c r="C68986" t="s">
        <v>1695</v>
      </c>
      <c r="D68986">
        <v>6</v>
      </c>
      <c r="E68986" s="1">
        <v>40568.511111111111</v>
      </c>
      <c r="F68986">
        <v>2.5499999999999998</v>
      </c>
      <c r="G68986">
        <v>13815</v>
      </c>
      <c r="H68986" t="s">
        <v>729</v>
      </c>
    </row>
    <row r="68987" spans="1:8" x14ac:dyDescent="0.25">
      <c r="A68987">
        <v>542080</v>
      </c>
      <c r="B68987" t="s">
        <v>681</v>
      </c>
      <c r="C68987" t="s">
        <v>682</v>
      </c>
      <c r="D68987">
        <v>6</v>
      </c>
      <c r="E68987" s="1">
        <v>40568.511111111111</v>
      </c>
      <c r="F68987">
        <v>3.75</v>
      </c>
      <c r="G68987">
        <v>13815</v>
      </c>
      <c r="H68987" t="s">
        <v>729</v>
      </c>
    </row>
    <row r="68988" spans="1:8" x14ac:dyDescent="0.25">
      <c r="A68988">
        <v>542080</v>
      </c>
      <c r="B68988">
        <v>22857</v>
      </c>
      <c r="C68988" t="s">
        <v>3136</v>
      </c>
      <c r="D68988">
        <v>12</v>
      </c>
      <c r="E68988" s="1">
        <v>40568.511111111111</v>
      </c>
      <c r="F68988">
        <v>0.85</v>
      </c>
      <c r="G68988">
        <v>13815</v>
      </c>
      <c r="H68988" t="s">
        <v>729</v>
      </c>
    </row>
    <row r="68989" spans="1:8" x14ac:dyDescent="0.25">
      <c r="A68989">
        <v>542080</v>
      </c>
      <c r="B68989">
        <v>22585</v>
      </c>
      <c r="C68989" t="s">
        <v>506</v>
      </c>
      <c r="D68989">
        <v>12</v>
      </c>
      <c r="E68989" s="1">
        <v>40568.511111111111</v>
      </c>
      <c r="F68989">
        <v>1.25</v>
      </c>
      <c r="G68989">
        <v>13815</v>
      </c>
      <c r="H68989" t="s">
        <v>729</v>
      </c>
    </row>
    <row r="68990" spans="1:8" x14ac:dyDescent="0.25">
      <c r="A68990">
        <v>542080</v>
      </c>
      <c r="B68990">
        <v>22957</v>
      </c>
      <c r="C68990" t="s">
        <v>3690</v>
      </c>
      <c r="D68990">
        <v>6</v>
      </c>
      <c r="E68990" s="1">
        <v>40568.511111111111</v>
      </c>
      <c r="F68990">
        <v>2.95</v>
      </c>
      <c r="G68990">
        <v>13815</v>
      </c>
      <c r="H68990" t="s">
        <v>729</v>
      </c>
    </row>
    <row r="68991" spans="1:8" x14ac:dyDescent="0.25">
      <c r="A68991">
        <v>542080</v>
      </c>
      <c r="B68991">
        <v>22967</v>
      </c>
      <c r="C68991" t="s">
        <v>3689</v>
      </c>
      <c r="D68991">
        <v>6</v>
      </c>
      <c r="E68991" s="1">
        <v>40568.511111111111</v>
      </c>
      <c r="F68991">
        <v>2.95</v>
      </c>
      <c r="G68991">
        <v>13815</v>
      </c>
      <c r="H68991" t="s">
        <v>729</v>
      </c>
    </row>
    <row r="68992" spans="1:8" x14ac:dyDescent="0.25">
      <c r="A68992">
        <v>542080</v>
      </c>
      <c r="B68992">
        <v>22773</v>
      </c>
      <c r="C68992" t="s">
        <v>322</v>
      </c>
      <c r="D68992">
        <v>12</v>
      </c>
      <c r="E68992" s="1">
        <v>40568.511111111111</v>
      </c>
      <c r="F68992">
        <v>1.25</v>
      </c>
      <c r="G68992">
        <v>13815</v>
      </c>
      <c r="H68992" t="s">
        <v>729</v>
      </c>
    </row>
    <row r="68993" spans="1:8" x14ac:dyDescent="0.25">
      <c r="A68993">
        <v>542080</v>
      </c>
      <c r="B68993">
        <v>22771</v>
      </c>
      <c r="C68993" t="s">
        <v>107</v>
      </c>
      <c r="D68993">
        <v>12</v>
      </c>
      <c r="E68993" s="1">
        <v>40568.511111111111</v>
      </c>
      <c r="F68993">
        <v>1.25</v>
      </c>
      <c r="G68993">
        <v>13815</v>
      </c>
      <c r="H68993" t="s">
        <v>729</v>
      </c>
    </row>
    <row r="68994" spans="1:8" x14ac:dyDescent="0.25">
      <c r="A68994">
        <v>542080</v>
      </c>
      <c r="B68994">
        <v>21673</v>
      </c>
      <c r="C68994" t="s">
        <v>1628</v>
      </c>
      <c r="D68994">
        <v>12</v>
      </c>
      <c r="E68994" s="1">
        <v>40568.511111111111</v>
      </c>
      <c r="F68994">
        <v>1.25</v>
      </c>
      <c r="G68994">
        <v>13815</v>
      </c>
      <c r="H68994" t="s">
        <v>729</v>
      </c>
    </row>
    <row r="68995" spans="1:8" x14ac:dyDescent="0.25">
      <c r="A68995">
        <v>542080</v>
      </c>
      <c r="B68995">
        <v>21670</v>
      </c>
      <c r="C68995" t="s">
        <v>1230</v>
      </c>
      <c r="D68995">
        <v>12</v>
      </c>
      <c r="E68995" s="1">
        <v>40568.511111111111</v>
      </c>
      <c r="F68995">
        <v>1.25</v>
      </c>
      <c r="G68995">
        <v>13815</v>
      </c>
      <c r="H68995" t="s">
        <v>729</v>
      </c>
    </row>
    <row r="68996" spans="1:8" x14ac:dyDescent="0.25">
      <c r="A68996">
        <v>542080</v>
      </c>
      <c r="B68996">
        <v>22720</v>
      </c>
      <c r="C68996" t="s">
        <v>3218</v>
      </c>
      <c r="D68996">
        <v>3</v>
      </c>
      <c r="E68996" s="1">
        <v>40568.511111111111</v>
      </c>
      <c r="F68996">
        <v>4.95</v>
      </c>
      <c r="G68996">
        <v>13815</v>
      </c>
      <c r="H68996" t="s">
        <v>729</v>
      </c>
    </row>
    <row r="68997" spans="1:8" x14ac:dyDescent="0.25">
      <c r="A68997">
        <v>542080</v>
      </c>
      <c r="B68997">
        <v>21121</v>
      </c>
      <c r="C68997" t="s">
        <v>544</v>
      </c>
      <c r="D68997">
        <v>24</v>
      </c>
      <c r="E68997" s="1">
        <v>40568.511111111111</v>
      </c>
      <c r="F68997">
        <v>1.25</v>
      </c>
      <c r="G68997">
        <v>13815</v>
      </c>
      <c r="H68997" t="s">
        <v>729</v>
      </c>
    </row>
    <row r="68998" spans="1:8" x14ac:dyDescent="0.25">
      <c r="A68998">
        <v>542080</v>
      </c>
      <c r="B68998">
        <v>20719</v>
      </c>
      <c r="C68998" t="s">
        <v>1158</v>
      </c>
      <c r="D68998">
        <v>20</v>
      </c>
      <c r="E68998" s="1">
        <v>40568.511111111111</v>
      </c>
      <c r="F68998">
        <v>0.85</v>
      </c>
      <c r="G68998">
        <v>13815</v>
      </c>
      <c r="H68998" t="s">
        <v>729</v>
      </c>
    </row>
    <row r="68999" spans="1:8" x14ac:dyDescent="0.25">
      <c r="A68999">
        <v>542080</v>
      </c>
      <c r="B68999">
        <v>20713</v>
      </c>
      <c r="C68999" t="s">
        <v>409</v>
      </c>
      <c r="D68999">
        <v>10</v>
      </c>
      <c r="E68999" s="1">
        <v>40568.511111111111</v>
      </c>
      <c r="F68999">
        <v>1.95</v>
      </c>
      <c r="G68999">
        <v>13815</v>
      </c>
      <c r="H68999" t="s">
        <v>729</v>
      </c>
    </row>
    <row r="69000" spans="1:8" x14ac:dyDescent="0.25">
      <c r="A69000">
        <v>542080</v>
      </c>
      <c r="B69000">
        <v>22666</v>
      </c>
      <c r="C69000" t="s">
        <v>807</v>
      </c>
      <c r="D69000">
        <v>6</v>
      </c>
      <c r="E69000" s="1">
        <v>40568.511111111111</v>
      </c>
      <c r="F69000">
        <v>2.95</v>
      </c>
      <c r="G69000">
        <v>13815</v>
      </c>
      <c r="H69000" t="s">
        <v>729</v>
      </c>
    </row>
    <row r="69001" spans="1:8" x14ac:dyDescent="0.25">
      <c r="A69001">
        <v>542080</v>
      </c>
      <c r="B69001">
        <v>22411</v>
      </c>
      <c r="C69001" t="s">
        <v>103</v>
      </c>
      <c r="D69001">
        <v>10</v>
      </c>
      <c r="E69001" s="1">
        <v>40568.511111111111</v>
      </c>
      <c r="F69001">
        <v>1.95</v>
      </c>
      <c r="G69001">
        <v>13815</v>
      </c>
      <c r="H69001" t="s">
        <v>729</v>
      </c>
    </row>
    <row r="69002" spans="1:8" x14ac:dyDescent="0.25">
      <c r="A69002">
        <v>542080</v>
      </c>
      <c r="B69002">
        <v>22386</v>
      </c>
      <c r="C69002" t="s">
        <v>75</v>
      </c>
      <c r="D69002">
        <v>10</v>
      </c>
      <c r="E69002" s="1">
        <v>40568.511111111111</v>
      </c>
      <c r="F69002">
        <v>1.95</v>
      </c>
      <c r="G69002">
        <v>13815</v>
      </c>
      <c r="H69002" t="s">
        <v>729</v>
      </c>
    </row>
    <row r="69003" spans="1:8" x14ac:dyDescent="0.25">
      <c r="A69003">
        <v>542080</v>
      </c>
      <c r="B69003">
        <v>21929</v>
      </c>
      <c r="C69003" t="s">
        <v>99</v>
      </c>
      <c r="D69003">
        <v>10</v>
      </c>
      <c r="E69003" s="1">
        <v>40568.511111111111</v>
      </c>
      <c r="F69003">
        <v>1.95</v>
      </c>
      <c r="G69003">
        <v>13815</v>
      </c>
      <c r="H69003" t="s">
        <v>729</v>
      </c>
    </row>
    <row r="69004" spans="1:8" x14ac:dyDescent="0.25">
      <c r="A69004">
        <v>542080</v>
      </c>
      <c r="B69004" t="s">
        <v>168</v>
      </c>
      <c r="C69004" t="s">
        <v>169</v>
      </c>
      <c r="D69004">
        <v>10</v>
      </c>
      <c r="E69004" s="1">
        <v>40568.511111111111</v>
      </c>
      <c r="F69004">
        <v>1.95</v>
      </c>
      <c r="G69004">
        <v>13815</v>
      </c>
      <c r="H69004" t="s">
        <v>729</v>
      </c>
    </row>
    <row r="69005" spans="1:8" x14ac:dyDescent="0.25">
      <c r="A69005">
        <v>542080</v>
      </c>
      <c r="B69005">
        <v>21928</v>
      </c>
      <c r="C69005" t="s">
        <v>880</v>
      </c>
      <c r="D69005">
        <v>10</v>
      </c>
      <c r="E69005" s="1">
        <v>40568.511111111111</v>
      </c>
      <c r="F69005">
        <v>1.95</v>
      </c>
      <c r="G69005">
        <v>13815</v>
      </c>
      <c r="H69005" t="s">
        <v>729</v>
      </c>
    </row>
    <row r="69006" spans="1:8" x14ac:dyDescent="0.25">
      <c r="A69006">
        <v>542080</v>
      </c>
      <c r="B69006">
        <v>20712</v>
      </c>
      <c r="C69006" t="s">
        <v>733</v>
      </c>
      <c r="D69006">
        <v>10</v>
      </c>
      <c r="E69006" s="1">
        <v>40568.511111111111</v>
      </c>
      <c r="F69006">
        <v>1.95</v>
      </c>
      <c r="G69006">
        <v>13815</v>
      </c>
      <c r="H69006" t="s">
        <v>729</v>
      </c>
    </row>
    <row r="69007" spans="1:8" x14ac:dyDescent="0.25">
      <c r="A69007">
        <v>542080</v>
      </c>
      <c r="B69007" t="s">
        <v>2945</v>
      </c>
      <c r="C69007" t="s">
        <v>2946</v>
      </c>
      <c r="D69007">
        <v>12</v>
      </c>
      <c r="E69007" s="1">
        <v>40568.511111111111</v>
      </c>
      <c r="F69007">
        <v>0.42</v>
      </c>
      <c r="G69007">
        <v>13815</v>
      </c>
      <c r="H69007" t="s">
        <v>729</v>
      </c>
    </row>
    <row r="69008" spans="1:8" x14ac:dyDescent="0.25">
      <c r="A69008">
        <v>542080</v>
      </c>
      <c r="B69008">
        <v>21439</v>
      </c>
      <c r="C69008" t="s">
        <v>1377</v>
      </c>
      <c r="D69008">
        <v>12</v>
      </c>
      <c r="E69008" s="1">
        <v>40568.511111111111</v>
      </c>
      <c r="F69008">
        <v>1.25</v>
      </c>
      <c r="G69008">
        <v>13815</v>
      </c>
      <c r="H69008" t="s">
        <v>729</v>
      </c>
    </row>
    <row r="69009" spans="1:8" x14ac:dyDescent="0.25">
      <c r="A69009">
        <v>542080</v>
      </c>
      <c r="B69009">
        <v>22355</v>
      </c>
      <c r="C69009" t="s">
        <v>865</v>
      </c>
      <c r="D69009">
        <v>10</v>
      </c>
      <c r="E69009" s="1">
        <v>40568.511111111111</v>
      </c>
      <c r="F69009">
        <v>0.85</v>
      </c>
      <c r="G69009">
        <v>13815</v>
      </c>
      <c r="H69009" t="s">
        <v>729</v>
      </c>
    </row>
    <row r="69010" spans="1:8" x14ac:dyDescent="0.25">
      <c r="A69010">
        <v>542080</v>
      </c>
      <c r="B69010">
        <v>20681</v>
      </c>
      <c r="C69010" t="s">
        <v>1352</v>
      </c>
      <c r="D69010">
        <v>6</v>
      </c>
      <c r="E69010" s="1">
        <v>40568.511111111111</v>
      </c>
      <c r="F69010">
        <v>3.25</v>
      </c>
      <c r="G69010">
        <v>13815</v>
      </c>
      <c r="H69010" t="s">
        <v>729</v>
      </c>
    </row>
    <row r="69011" spans="1:8" x14ac:dyDescent="0.25">
      <c r="A69011">
        <v>542080</v>
      </c>
      <c r="B69011">
        <v>21578</v>
      </c>
      <c r="C69011" t="s">
        <v>1844</v>
      </c>
      <c r="D69011">
        <v>6</v>
      </c>
      <c r="E69011" s="1">
        <v>40568.511111111111</v>
      </c>
      <c r="F69011">
        <v>2.25</v>
      </c>
      <c r="G69011">
        <v>13815</v>
      </c>
      <c r="H69011" t="s">
        <v>729</v>
      </c>
    </row>
    <row r="69012" spans="1:8" x14ac:dyDescent="0.25">
      <c r="A69012">
        <v>542080</v>
      </c>
      <c r="B69012">
        <v>21125</v>
      </c>
      <c r="C69012" t="s">
        <v>324</v>
      </c>
      <c r="D69012">
        <v>12</v>
      </c>
      <c r="E69012" s="1">
        <v>40568.511111111111</v>
      </c>
      <c r="F69012">
        <v>1.25</v>
      </c>
      <c r="G69012">
        <v>13815</v>
      </c>
      <c r="H69012" t="s">
        <v>729</v>
      </c>
    </row>
    <row r="69013" spans="1:8" x14ac:dyDescent="0.25">
      <c r="A69013">
        <v>542080</v>
      </c>
      <c r="B69013" t="s">
        <v>59</v>
      </c>
      <c r="C69013" t="s">
        <v>60</v>
      </c>
      <c r="D69013">
        <v>5</v>
      </c>
      <c r="E69013" s="1">
        <v>40568.511111111111</v>
      </c>
      <c r="F69013">
        <v>18</v>
      </c>
      <c r="G69013">
        <v>13815</v>
      </c>
      <c r="H69013" t="s">
        <v>729</v>
      </c>
    </row>
    <row r="69014" spans="1:8" x14ac:dyDescent="0.25">
      <c r="A69014">
        <v>542081</v>
      </c>
      <c r="B69014">
        <v>21210</v>
      </c>
      <c r="C69014" t="s">
        <v>368</v>
      </c>
      <c r="D69014">
        <v>9</v>
      </c>
      <c r="E69014" s="1">
        <v>40568.51458333333</v>
      </c>
      <c r="F69014">
        <v>1.45</v>
      </c>
      <c r="G69014">
        <v>15213</v>
      </c>
      <c r="H69014" t="s">
        <v>10</v>
      </c>
    </row>
    <row r="69015" spans="1:8" x14ac:dyDescent="0.25">
      <c r="A69015">
        <v>542081</v>
      </c>
      <c r="B69015">
        <v>22380</v>
      </c>
      <c r="C69015" t="s">
        <v>942</v>
      </c>
      <c r="D69015">
        <v>1</v>
      </c>
      <c r="E69015" s="1">
        <v>40568.51458333333</v>
      </c>
      <c r="F69015">
        <v>2.1</v>
      </c>
      <c r="G69015">
        <v>15213</v>
      </c>
      <c r="H69015" t="s">
        <v>10</v>
      </c>
    </row>
    <row r="69016" spans="1:8" x14ac:dyDescent="0.25">
      <c r="A69016">
        <v>542083</v>
      </c>
      <c r="B69016">
        <v>21826</v>
      </c>
      <c r="C69016" t="s">
        <v>715</v>
      </c>
      <c r="D69016">
        <v>2</v>
      </c>
      <c r="E69016" s="1">
        <v>40568.518055555556</v>
      </c>
      <c r="F69016">
        <v>1.25</v>
      </c>
      <c r="G69016">
        <v>18008</v>
      </c>
      <c r="H69016" t="s">
        <v>10</v>
      </c>
    </row>
    <row r="69017" spans="1:8" x14ac:dyDescent="0.25">
      <c r="A69017">
        <v>542083</v>
      </c>
      <c r="B69017">
        <v>21830</v>
      </c>
      <c r="C69017" t="s">
        <v>1392</v>
      </c>
      <c r="D69017">
        <v>48</v>
      </c>
      <c r="E69017" s="1">
        <v>40568.518055555556</v>
      </c>
      <c r="F69017">
        <v>0.42</v>
      </c>
      <c r="G69017">
        <v>18008</v>
      </c>
      <c r="H69017" t="s">
        <v>10</v>
      </c>
    </row>
    <row r="69018" spans="1:8" x14ac:dyDescent="0.25">
      <c r="A69018">
        <v>542083</v>
      </c>
      <c r="B69018">
        <v>21829</v>
      </c>
      <c r="C69018" t="s">
        <v>2075</v>
      </c>
      <c r="D69018">
        <v>72</v>
      </c>
      <c r="E69018" s="1">
        <v>40568.518055555556</v>
      </c>
      <c r="F69018">
        <v>0.21</v>
      </c>
      <c r="G69018">
        <v>18008</v>
      </c>
      <c r="H69018" t="s">
        <v>10</v>
      </c>
    </row>
    <row r="69019" spans="1:8" x14ac:dyDescent="0.25">
      <c r="A69019">
        <v>542083</v>
      </c>
      <c r="B69019">
        <v>21829</v>
      </c>
      <c r="C69019" t="s">
        <v>2075</v>
      </c>
      <c r="D69019">
        <v>144</v>
      </c>
      <c r="E69019" s="1">
        <v>40568.518055555556</v>
      </c>
      <c r="F69019">
        <v>0.21</v>
      </c>
      <c r="G69019">
        <v>18008</v>
      </c>
      <c r="H69019" t="s">
        <v>10</v>
      </c>
    </row>
    <row r="69020" spans="1:8" x14ac:dyDescent="0.25">
      <c r="A69020">
        <v>542083</v>
      </c>
      <c r="B69020">
        <v>21034</v>
      </c>
      <c r="C69020" t="s">
        <v>438</v>
      </c>
      <c r="D69020">
        <v>1</v>
      </c>
      <c r="E69020" s="1">
        <v>40568.518055555556</v>
      </c>
      <c r="F69020">
        <v>0.95</v>
      </c>
      <c r="G69020">
        <v>18008</v>
      </c>
      <c r="H69020" t="s">
        <v>10</v>
      </c>
    </row>
    <row r="69021" spans="1:8" x14ac:dyDescent="0.25">
      <c r="A69021">
        <v>542083</v>
      </c>
      <c r="B69021">
        <v>21826</v>
      </c>
      <c r="C69021" t="s">
        <v>715</v>
      </c>
      <c r="D69021">
        <v>7</v>
      </c>
      <c r="E69021" s="1">
        <v>40568.518055555556</v>
      </c>
      <c r="F69021">
        <v>1.25</v>
      </c>
      <c r="G69021">
        <v>18008</v>
      </c>
      <c r="H69021" t="s">
        <v>10</v>
      </c>
    </row>
    <row r="69022" spans="1:8" x14ac:dyDescent="0.25">
      <c r="A69022">
        <v>542083</v>
      </c>
      <c r="B69022">
        <v>21828</v>
      </c>
      <c r="C69022" t="s">
        <v>2074</v>
      </c>
      <c r="D69022">
        <v>1</v>
      </c>
      <c r="E69022" s="1">
        <v>40568.518055555556</v>
      </c>
      <c r="F69022">
        <v>1.25</v>
      </c>
      <c r="G69022">
        <v>18008</v>
      </c>
      <c r="H69022" t="s">
        <v>10</v>
      </c>
    </row>
    <row r="69023" spans="1:8" x14ac:dyDescent="0.25">
      <c r="A69023">
        <v>542083</v>
      </c>
      <c r="B69023">
        <v>22911</v>
      </c>
      <c r="C69023" t="s">
        <v>747</v>
      </c>
      <c r="D69023">
        <v>1</v>
      </c>
      <c r="E69023" s="1">
        <v>40568.518055555556</v>
      </c>
      <c r="F69023">
        <v>2.95</v>
      </c>
      <c r="G69023">
        <v>18008</v>
      </c>
      <c r="H69023" t="s">
        <v>10</v>
      </c>
    </row>
    <row r="69024" spans="1:8" x14ac:dyDescent="0.25">
      <c r="A69024">
        <v>542083</v>
      </c>
      <c r="B69024">
        <v>22084</v>
      </c>
      <c r="C69024" t="s">
        <v>1402</v>
      </c>
      <c r="D69024">
        <v>1</v>
      </c>
      <c r="E69024" s="1">
        <v>40568.518055555556</v>
      </c>
      <c r="F69024">
        <v>2.95</v>
      </c>
      <c r="G69024">
        <v>18008</v>
      </c>
      <c r="H69024" t="s">
        <v>10</v>
      </c>
    </row>
    <row r="69025" spans="1:8" x14ac:dyDescent="0.25">
      <c r="A69025">
        <v>542083</v>
      </c>
      <c r="B69025">
        <v>22083</v>
      </c>
      <c r="C69025" t="s">
        <v>119</v>
      </c>
      <c r="D69025">
        <v>1</v>
      </c>
      <c r="E69025" s="1">
        <v>40568.518055555556</v>
      </c>
      <c r="F69025">
        <v>2.95</v>
      </c>
      <c r="G69025">
        <v>18008</v>
      </c>
      <c r="H69025" t="s">
        <v>10</v>
      </c>
    </row>
    <row r="69026" spans="1:8" x14ac:dyDescent="0.25">
      <c r="A69026">
        <v>542083</v>
      </c>
      <c r="B69026">
        <v>22582</v>
      </c>
      <c r="C69026" t="s">
        <v>587</v>
      </c>
      <c r="D69026">
        <v>5</v>
      </c>
      <c r="E69026" s="1">
        <v>40568.518055555556</v>
      </c>
      <c r="F69026">
        <v>2.5499999999999998</v>
      </c>
      <c r="G69026">
        <v>18008</v>
      </c>
      <c r="H69026" t="s">
        <v>10</v>
      </c>
    </row>
    <row r="69027" spans="1:8" x14ac:dyDescent="0.25">
      <c r="A69027">
        <v>542083</v>
      </c>
      <c r="B69027">
        <v>21830</v>
      </c>
      <c r="C69027" t="s">
        <v>1392</v>
      </c>
      <c r="D69027">
        <v>72</v>
      </c>
      <c r="E69027" s="1">
        <v>40568.518055555556</v>
      </c>
      <c r="F69027">
        <v>0.42</v>
      </c>
      <c r="G69027">
        <v>18008</v>
      </c>
      <c r="H69027" t="s">
        <v>10</v>
      </c>
    </row>
    <row r="69028" spans="1:8" x14ac:dyDescent="0.25">
      <c r="A69028">
        <v>542084</v>
      </c>
      <c r="B69028">
        <v>20719</v>
      </c>
      <c r="C69028" t="s">
        <v>1158</v>
      </c>
      <c r="D69028">
        <v>20</v>
      </c>
      <c r="E69028" s="1">
        <v>40568.521527777775</v>
      </c>
      <c r="F69028">
        <v>0.85</v>
      </c>
      <c r="G69028">
        <v>14680</v>
      </c>
      <c r="H69028" t="s">
        <v>10</v>
      </c>
    </row>
    <row r="69029" spans="1:8" x14ac:dyDescent="0.25">
      <c r="A69029">
        <v>542084</v>
      </c>
      <c r="B69029">
        <v>20728</v>
      </c>
      <c r="C69029" t="s">
        <v>342</v>
      </c>
      <c r="D69029">
        <v>30</v>
      </c>
      <c r="E69029" s="1">
        <v>40568.521527777775</v>
      </c>
      <c r="F69029">
        <v>1.65</v>
      </c>
      <c r="G69029">
        <v>14680</v>
      </c>
      <c r="H69029" t="s">
        <v>10</v>
      </c>
    </row>
    <row r="69030" spans="1:8" x14ac:dyDescent="0.25">
      <c r="A69030">
        <v>542084</v>
      </c>
      <c r="B69030">
        <v>22384</v>
      </c>
      <c r="C69030" t="s">
        <v>308</v>
      </c>
      <c r="D69030">
        <v>30</v>
      </c>
      <c r="E69030" s="1">
        <v>40568.521527777775</v>
      </c>
      <c r="F69030">
        <v>1.65</v>
      </c>
      <c r="G69030">
        <v>14680</v>
      </c>
      <c r="H69030" t="s">
        <v>10</v>
      </c>
    </row>
    <row r="69031" spans="1:8" x14ac:dyDescent="0.25">
      <c r="A69031">
        <v>542084</v>
      </c>
      <c r="B69031">
        <v>20726</v>
      </c>
      <c r="C69031" t="s">
        <v>307</v>
      </c>
      <c r="D69031">
        <v>50</v>
      </c>
      <c r="E69031" s="1">
        <v>40568.521527777775</v>
      </c>
      <c r="F69031">
        <v>1.65</v>
      </c>
      <c r="G69031">
        <v>14680</v>
      </c>
      <c r="H69031" t="s">
        <v>10</v>
      </c>
    </row>
    <row r="69032" spans="1:8" x14ac:dyDescent="0.25">
      <c r="A69032">
        <v>542084</v>
      </c>
      <c r="B69032">
        <v>20727</v>
      </c>
      <c r="C69032" t="s">
        <v>343</v>
      </c>
      <c r="D69032">
        <v>50</v>
      </c>
      <c r="E69032" s="1">
        <v>40568.521527777775</v>
      </c>
      <c r="F69032">
        <v>1.65</v>
      </c>
      <c r="G69032">
        <v>14680</v>
      </c>
      <c r="H69032" t="s">
        <v>10</v>
      </c>
    </row>
    <row r="69033" spans="1:8" x14ac:dyDescent="0.25">
      <c r="A69033">
        <v>542084</v>
      </c>
      <c r="B69033" t="s">
        <v>1463</v>
      </c>
      <c r="C69033" t="s">
        <v>1464</v>
      </c>
      <c r="D69033">
        <v>50</v>
      </c>
      <c r="E69033" s="1">
        <v>40568.521527777775</v>
      </c>
      <c r="F69033">
        <v>3.75</v>
      </c>
      <c r="G69033">
        <v>14680</v>
      </c>
      <c r="H69033" t="s">
        <v>10</v>
      </c>
    </row>
    <row r="69034" spans="1:8" x14ac:dyDescent="0.25">
      <c r="A69034">
        <v>542084</v>
      </c>
      <c r="B69034">
        <v>22386</v>
      </c>
      <c r="C69034" t="s">
        <v>75</v>
      </c>
      <c r="D69034">
        <v>30</v>
      </c>
      <c r="E69034" s="1">
        <v>40568.521527777775</v>
      </c>
      <c r="F69034">
        <v>1.95</v>
      </c>
      <c r="G69034">
        <v>14680</v>
      </c>
      <c r="H69034" t="s">
        <v>10</v>
      </c>
    </row>
    <row r="69035" spans="1:8" x14ac:dyDescent="0.25">
      <c r="A69035">
        <v>542084</v>
      </c>
      <c r="B69035">
        <v>20713</v>
      </c>
      <c r="C69035" t="s">
        <v>409</v>
      </c>
      <c r="D69035">
        <v>20</v>
      </c>
      <c r="E69035" s="1">
        <v>40568.521527777775</v>
      </c>
      <c r="F69035">
        <v>1.95</v>
      </c>
      <c r="G69035">
        <v>14680</v>
      </c>
      <c r="H69035" t="s">
        <v>10</v>
      </c>
    </row>
    <row r="69036" spans="1:8" x14ac:dyDescent="0.25">
      <c r="A69036">
        <v>542084</v>
      </c>
      <c r="B69036">
        <v>20712</v>
      </c>
      <c r="C69036" t="s">
        <v>733</v>
      </c>
      <c r="D69036">
        <v>10</v>
      </c>
      <c r="E69036" s="1">
        <v>40568.521527777775</v>
      </c>
      <c r="F69036">
        <v>1.95</v>
      </c>
      <c r="G69036">
        <v>14680</v>
      </c>
      <c r="H69036" t="s">
        <v>10</v>
      </c>
    </row>
    <row r="69037" spans="1:8" x14ac:dyDescent="0.25">
      <c r="A69037">
        <v>542084</v>
      </c>
      <c r="B69037">
        <v>21930</v>
      </c>
      <c r="C69037" t="s">
        <v>669</v>
      </c>
      <c r="D69037">
        <v>20</v>
      </c>
      <c r="E69037" s="1">
        <v>40568.521527777775</v>
      </c>
      <c r="F69037">
        <v>1.95</v>
      </c>
      <c r="G69037">
        <v>14680</v>
      </c>
      <c r="H69037" t="s">
        <v>10</v>
      </c>
    </row>
    <row r="69038" spans="1:8" x14ac:dyDescent="0.25">
      <c r="A69038">
        <v>542084</v>
      </c>
      <c r="B69038">
        <v>21937</v>
      </c>
      <c r="C69038" t="s">
        <v>2192</v>
      </c>
      <c r="D69038">
        <v>30</v>
      </c>
      <c r="E69038" s="1">
        <v>40568.521527777775</v>
      </c>
      <c r="F69038">
        <v>2.95</v>
      </c>
      <c r="G69038">
        <v>14680</v>
      </c>
      <c r="H69038" t="s">
        <v>10</v>
      </c>
    </row>
    <row r="69039" spans="1:8" x14ac:dyDescent="0.25">
      <c r="A69039">
        <v>542084</v>
      </c>
      <c r="B69039">
        <v>21175</v>
      </c>
      <c r="C69039" t="s">
        <v>114</v>
      </c>
      <c r="D69039">
        <v>12</v>
      </c>
      <c r="E69039" s="1">
        <v>40568.521527777775</v>
      </c>
      <c r="F69039">
        <v>2.1</v>
      </c>
      <c r="G69039">
        <v>14680</v>
      </c>
      <c r="H69039" t="s">
        <v>10</v>
      </c>
    </row>
    <row r="69040" spans="1:8" x14ac:dyDescent="0.25">
      <c r="A69040">
        <v>542084</v>
      </c>
      <c r="B69040">
        <v>21731</v>
      </c>
      <c r="C69040" t="s">
        <v>53</v>
      </c>
      <c r="D69040">
        <v>24</v>
      </c>
      <c r="E69040" s="1">
        <v>40568.521527777775</v>
      </c>
      <c r="F69040">
        <v>1.65</v>
      </c>
      <c r="G69040">
        <v>14680</v>
      </c>
      <c r="H69040" t="s">
        <v>10</v>
      </c>
    </row>
    <row r="69041" spans="1:8" x14ac:dyDescent="0.25">
      <c r="A69041">
        <v>542084</v>
      </c>
      <c r="B69041">
        <v>22326</v>
      </c>
      <c r="C69041" t="s">
        <v>48</v>
      </c>
      <c r="D69041">
        <v>15</v>
      </c>
      <c r="E69041" s="1">
        <v>40568.521527777775</v>
      </c>
      <c r="F69041">
        <v>2.95</v>
      </c>
      <c r="G69041">
        <v>14680</v>
      </c>
      <c r="H69041" t="s">
        <v>10</v>
      </c>
    </row>
    <row r="69042" spans="1:8" x14ac:dyDescent="0.25">
      <c r="A69042">
        <v>542084</v>
      </c>
      <c r="B69042">
        <v>22628</v>
      </c>
      <c r="C69042" t="s">
        <v>1951</v>
      </c>
      <c r="D69042">
        <v>10</v>
      </c>
      <c r="E69042" s="1">
        <v>40568.521527777775</v>
      </c>
      <c r="F69042">
        <v>4.95</v>
      </c>
      <c r="G69042">
        <v>14680</v>
      </c>
      <c r="H69042" t="s">
        <v>10</v>
      </c>
    </row>
    <row r="69043" spans="1:8" x14ac:dyDescent="0.25">
      <c r="A69043">
        <v>542084</v>
      </c>
      <c r="B69043" t="s">
        <v>1004</v>
      </c>
      <c r="C69043" t="s">
        <v>1005</v>
      </c>
      <c r="D69043">
        <v>5</v>
      </c>
      <c r="E69043" s="1">
        <v>40568.521527777775</v>
      </c>
      <c r="F69043">
        <v>1.25</v>
      </c>
      <c r="G69043">
        <v>14680</v>
      </c>
      <c r="H69043" t="s">
        <v>10</v>
      </c>
    </row>
    <row r="69044" spans="1:8" x14ac:dyDescent="0.25">
      <c r="A69044">
        <v>542084</v>
      </c>
      <c r="B69044">
        <v>21355</v>
      </c>
      <c r="C69044" t="s">
        <v>1620</v>
      </c>
      <c r="D69044">
        <v>6</v>
      </c>
      <c r="E69044" s="1">
        <v>40568.521527777775</v>
      </c>
      <c r="F69044">
        <v>1.25</v>
      </c>
      <c r="G69044">
        <v>14680</v>
      </c>
      <c r="H69044" t="s">
        <v>10</v>
      </c>
    </row>
    <row r="69045" spans="1:8" x14ac:dyDescent="0.25">
      <c r="A69045">
        <v>542084</v>
      </c>
      <c r="B69045">
        <v>21156</v>
      </c>
      <c r="C69045" t="s">
        <v>522</v>
      </c>
      <c r="D69045">
        <v>5</v>
      </c>
      <c r="E69045" s="1">
        <v>40568.521527777775</v>
      </c>
      <c r="F69045">
        <v>1.95</v>
      </c>
      <c r="G69045">
        <v>14680</v>
      </c>
      <c r="H69045" t="s">
        <v>10</v>
      </c>
    </row>
    <row r="69046" spans="1:8" x14ac:dyDescent="0.25">
      <c r="A69046">
        <v>542084</v>
      </c>
      <c r="B69046">
        <v>21154</v>
      </c>
      <c r="C69046" t="s">
        <v>513</v>
      </c>
      <c r="D69046">
        <v>5</v>
      </c>
      <c r="E69046" s="1">
        <v>40568.521527777775</v>
      </c>
      <c r="F69046">
        <v>1.25</v>
      </c>
      <c r="G69046">
        <v>14680</v>
      </c>
      <c r="H69046" t="s">
        <v>10</v>
      </c>
    </row>
    <row r="69047" spans="1:8" x14ac:dyDescent="0.25">
      <c r="A69047">
        <v>542084</v>
      </c>
      <c r="B69047" t="s">
        <v>80</v>
      </c>
      <c r="C69047" t="s">
        <v>81</v>
      </c>
      <c r="D69047">
        <v>24</v>
      </c>
      <c r="E69047" s="1">
        <v>40568.521527777775</v>
      </c>
      <c r="F69047">
        <v>3.75</v>
      </c>
      <c r="G69047">
        <v>14680</v>
      </c>
      <c r="H69047" t="s">
        <v>10</v>
      </c>
    </row>
    <row r="69048" spans="1:8" x14ac:dyDescent="0.25">
      <c r="A69048">
        <v>542084</v>
      </c>
      <c r="B69048" t="s">
        <v>82</v>
      </c>
      <c r="C69048" t="s">
        <v>83</v>
      </c>
      <c r="D69048">
        <v>24</v>
      </c>
      <c r="E69048" s="1">
        <v>40568.521527777775</v>
      </c>
      <c r="F69048">
        <v>3.75</v>
      </c>
      <c r="G69048">
        <v>14680</v>
      </c>
      <c r="H69048" t="s">
        <v>10</v>
      </c>
    </row>
    <row r="69049" spans="1:8" x14ac:dyDescent="0.25">
      <c r="A69049">
        <v>542085</v>
      </c>
      <c r="B69049">
        <v>22971</v>
      </c>
      <c r="C69049" t="s">
        <v>3328</v>
      </c>
      <c r="D69049">
        <v>6</v>
      </c>
      <c r="E69049" s="1">
        <v>40568.522916666669</v>
      </c>
      <c r="F69049">
        <v>2.5499999999999998</v>
      </c>
      <c r="G69049">
        <v>14534</v>
      </c>
      <c r="H69049" t="s">
        <v>10</v>
      </c>
    </row>
    <row r="69050" spans="1:8" x14ac:dyDescent="0.25">
      <c r="A69050">
        <v>542085</v>
      </c>
      <c r="B69050">
        <v>22988</v>
      </c>
      <c r="C69050" t="s">
        <v>449</v>
      </c>
      <c r="D69050">
        <v>12</v>
      </c>
      <c r="E69050" s="1">
        <v>40568.522916666669</v>
      </c>
      <c r="F69050">
        <v>1.25</v>
      </c>
      <c r="G69050">
        <v>14534</v>
      </c>
      <c r="H69050" t="s">
        <v>10</v>
      </c>
    </row>
    <row r="69051" spans="1:8" x14ac:dyDescent="0.25">
      <c r="A69051">
        <v>542085</v>
      </c>
      <c r="B69051">
        <v>22727</v>
      </c>
      <c r="C69051" t="s">
        <v>41</v>
      </c>
      <c r="D69051">
        <v>2</v>
      </c>
      <c r="E69051" s="1">
        <v>40568.522916666669</v>
      </c>
      <c r="F69051">
        <v>3.75</v>
      </c>
      <c r="G69051">
        <v>14534</v>
      </c>
      <c r="H69051" t="s">
        <v>10</v>
      </c>
    </row>
    <row r="69052" spans="1:8" x14ac:dyDescent="0.25">
      <c r="A69052">
        <v>542085</v>
      </c>
      <c r="B69052">
        <v>22629</v>
      </c>
      <c r="C69052" t="s">
        <v>49</v>
      </c>
      <c r="D69052">
        <v>2</v>
      </c>
      <c r="E69052" s="1">
        <v>40568.522916666669</v>
      </c>
      <c r="F69052">
        <v>1.95</v>
      </c>
      <c r="G69052">
        <v>14534</v>
      </c>
      <c r="H69052" t="s">
        <v>10</v>
      </c>
    </row>
    <row r="69053" spans="1:8" x14ac:dyDescent="0.25">
      <c r="A69053">
        <v>542085</v>
      </c>
      <c r="B69053">
        <v>22659</v>
      </c>
      <c r="C69053" t="s">
        <v>50</v>
      </c>
      <c r="D69053">
        <v>2</v>
      </c>
      <c r="E69053" s="1">
        <v>40568.522916666669</v>
      </c>
      <c r="F69053">
        <v>1.95</v>
      </c>
      <c r="G69053">
        <v>14534</v>
      </c>
      <c r="H69053" t="s">
        <v>10</v>
      </c>
    </row>
    <row r="69054" spans="1:8" x14ac:dyDescent="0.25">
      <c r="A69054">
        <v>542085</v>
      </c>
      <c r="B69054" t="s">
        <v>2259</v>
      </c>
      <c r="C69054" t="s">
        <v>2260</v>
      </c>
      <c r="D69054">
        <v>2</v>
      </c>
      <c r="E69054" s="1">
        <v>40568.522916666669</v>
      </c>
      <c r="F69054">
        <v>1.25</v>
      </c>
      <c r="G69054">
        <v>14534</v>
      </c>
      <c r="H69054" t="s">
        <v>10</v>
      </c>
    </row>
    <row r="69055" spans="1:8" x14ac:dyDescent="0.25">
      <c r="A69055">
        <v>542085</v>
      </c>
      <c r="B69055">
        <v>22498</v>
      </c>
      <c r="C69055" t="s">
        <v>2731</v>
      </c>
      <c r="D69055">
        <v>2</v>
      </c>
      <c r="E69055" s="1">
        <v>40568.522916666669</v>
      </c>
      <c r="F69055">
        <v>5.95</v>
      </c>
      <c r="G69055">
        <v>14534</v>
      </c>
      <c r="H69055" t="s">
        <v>10</v>
      </c>
    </row>
    <row r="69056" spans="1:8" x14ac:dyDescent="0.25">
      <c r="A69056">
        <v>542085</v>
      </c>
      <c r="B69056" t="s">
        <v>1463</v>
      </c>
      <c r="C69056" t="s">
        <v>1464</v>
      </c>
      <c r="D69056">
        <v>1</v>
      </c>
      <c r="E69056" s="1">
        <v>40568.522916666669</v>
      </c>
      <c r="F69056">
        <v>4.6500000000000004</v>
      </c>
      <c r="G69056">
        <v>14534</v>
      </c>
      <c r="H69056" t="s">
        <v>10</v>
      </c>
    </row>
    <row r="69057" spans="1:8" x14ac:dyDescent="0.25">
      <c r="A69057">
        <v>542085</v>
      </c>
      <c r="B69057">
        <v>47566</v>
      </c>
      <c r="C69057" t="s">
        <v>1941</v>
      </c>
      <c r="D69057">
        <v>1</v>
      </c>
      <c r="E69057" s="1">
        <v>40568.522916666669</v>
      </c>
      <c r="F69057">
        <v>4.6500000000000004</v>
      </c>
      <c r="G69057">
        <v>14534</v>
      </c>
      <c r="H69057" t="s">
        <v>10</v>
      </c>
    </row>
    <row r="69058" spans="1:8" x14ac:dyDescent="0.25">
      <c r="A69058">
        <v>542085</v>
      </c>
      <c r="B69058">
        <v>22727</v>
      </c>
      <c r="C69058" t="s">
        <v>41</v>
      </c>
      <c r="D69058">
        <v>3</v>
      </c>
      <c r="E69058" s="1">
        <v>40568.522916666669</v>
      </c>
      <c r="F69058">
        <v>3.75</v>
      </c>
      <c r="G69058">
        <v>14534</v>
      </c>
      <c r="H69058" t="s">
        <v>10</v>
      </c>
    </row>
    <row r="69059" spans="1:8" x14ac:dyDescent="0.25">
      <c r="A69059">
        <v>542085</v>
      </c>
      <c r="B69059">
        <v>22659</v>
      </c>
      <c r="C69059" t="s">
        <v>50</v>
      </c>
      <c r="D69059">
        <v>4</v>
      </c>
      <c r="E69059" s="1">
        <v>40568.522916666669</v>
      </c>
      <c r="F69059">
        <v>1.95</v>
      </c>
      <c r="G69059">
        <v>14534</v>
      </c>
      <c r="H69059" t="s">
        <v>10</v>
      </c>
    </row>
    <row r="69060" spans="1:8" x14ac:dyDescent="0.25">
      <c r="A69060">
        <v>542085</v>
      </c>
      <c r="B69060">
        <v>22713</v>
      </c>
      <c r="C69060" t="s">
        <v>615</v>
      </c>
      <c r="D69060">
        <v>12</v>
      </c>
      <c r="E69060" s="1">
        <v>40568.522916666669</v>
      </c>
      <c r="F69060">
        <v>0.42</v>
      </c>
      <c r="G69060">
        <v>14534</v>
      </c>
      <c r="H69060" t="s">
        <v>10</v>
      </c>
    </row>
    <row r="69061" spans="1:8" x14ac:dyDescent="0.25">
      <c r="A69061">
        <v>542085</v>
      </c>
      <c r="B69061">
        <v>22035</v>
      </c>
      <c r="C69061" t="s">
        <v>2098</v>
      </c>
      <c r="D69061">
        <v>12</v>
      </c>
      <c r="E69061" s="1">
        <v>40568.522916666669</v>
      </c>
      <c r="F69061">
        <v>0.42</v>
      </c>
      <c r="G69061">
        <v>14534</v>
      </c>
      <c r="H69061" t="s">
        <v>10</v>
      </c>
    </row>
    <row r="69062" spans="1:8" x14ac:dyDescent="0.25">
      <c r="A69062">
        <v>542085</v>
      </c>
      <c r="B69062">
        <v>22037</v>
      </c>
      <c r="C69062" t="s">
        <v>904</v>
      </c>
      <c r="D69062">
        <v>12</v>
      </c>
      <c r="E69062" s="1">
        <v>40568.522916666669</v>
      </c>
      <c r="F69062">
        <v>0.42</v>
      </c>
      <c r="G69062">
        <v>14534</v>
      </c>
      <c r="H69062" t="s">
        <v>10</v>
      </c>
    </row>
    <row r="69063" spans="1:8" x14ac:dyDescent="0.25">
      <c r="A69063">
        <v>542085</v>
      </c>
      <c r="B69063">
        <v>22894</v>
      </c>
      <c r="C69063" t="s">
        <v>2294</v>
      </c>
      <c r="D69063">
        <v>1</v>
      </c>
      <c r="E69063" s="1">
        <v>40568.522916666669</v>
      </c>
      <c r="F69063">
        <v>8.5</v>
      </c>
      <c r="G69063">
        <v>14534</v>
      </c>
      <c r="H69063" t="s">
        <v>10</v>
      </c>
    </row>
    <row r="69064" spans="1:8" x14ac:dyDescent="0.25">
      <c r="A69064">
        <v>542085</v>
      </c>
      <c r="B69064">
        <v>22897</v>
      </c>
      <c r="C69064" t="s">
        <v>1443</v>
      </c>
      <c r="D69064">
        <v>1</v>
      </c>
      <c r="E69064" s="1">
        <v>40568.522916666669</v>
      </c>
      <c r="F69064">
        <v>1.45</v>
      </c>
      <c r="G69064">
        <v>14534</v>
      </c>
      <c r="H69064" t="s">
        <v>10</v>
      </c>
    </row>
    <row r="69065" spans="1:8" x14ac:dyDescent="0.25">
      <c r="A69065">
        <v>542085</v>
      </c>
      <c r="B69065">
        <v>22900</v>
      </c>
      <c r="C69065" t="s">
        <v>54</v>
      </c>
      <c r="D69065">
        <v>5</v>
      </c>
      <c r="E69065" s="1">
        <v>40568.522916666669</v>
      </c>
      <c r="F69065">
        <v>2.95</v>
      </c>
      <c r="G69065">
        <v>14534</v>
      </c>
      <c r="H69065" t="s">
        <v>10</v>
      </c>
    </row>
    <row r="69066" spans="1:8" x14ac:dyDescent="0.25">
      <c r="A69066">
        <v>542085</v>
      </c>
      <c r="B69066">
        <v>22967</v>
      </c>
      <c r="C69066" t="s">
        <v>3689</v>
      </c>
      <c r="D69066">
        <v>3</v>
      </c>
      <c r="E69066" s="1">
        <v>40568.522916666669</v>
      </c>
      <c r="F69066">
        <v>2.95</v>
      </c>
      <c r="G69066">
        <v>14534</v>
      </c>
      <c r="H69066" t="s">
        <v>10</v>
      </c>
    </row>
    <row r="69067" spans="1:8" x14ac:dyDescent="0.25">
      <c r="A69067">
        <v>542085</v>
      </c>
      <c r="B69067">
        <v>22021</v>
      </c>
      <c r="C69067" t="s">
        <v>2273</v>
      </c>
      <c r="D69067">
        <v>4</v>
      </c>
      <c r="E69067" s="1">
        <v>40568.522916666669</v>
      </c>
      <c r="F69067">
        <v>1.65</v>
      </c>
      <c r="G69067">
        <v>14534</v>
      </c>
      <c r="H69067" t="s">
        <v>10</v>
      </c>
    </row>
    <row r="69068" spans="1:8" x14ac:dyDescent="0.25">
      <c r="A69068">
        <v>542085</v>
      </c>
      <c r="B69068" t="s">
        <v>2271</v>
      </c>
      <c r="C69068" t="s">
        <v>2272</v>
      </c>
      <c r="D69068">
        <v>4</v>
      </c>
      <c r="E69068" s="1">
        <v>40568.522916666669</v>
      </c>
      <c r="F69068">
        <v>1.65</v>
      </c>
      <c r="G69068">
        <v>14534</v>
      </c>
      <c r="H69068" t="s">
        <v>10</v>
      </c>
    </row>
    <row r="69069" spans="1:8" x14ac:dyDescent="0.25">
      <c r="A69069">
        <v>542085</v>
      </c>
      <c r="B69069">
        <v>22911</v>
      </c>
      <c r="C69069" t="s">
        <v>747</v>
      </c>
      <c r="D69069">
        <v>2</v>
      </c>
      <c r="E69069" s="1">
        <v>40568.522916666669</v>
      </c>
      <c r="F69069">
        <v>2.95</v>
      </c>
      <c r="G69069">
        <v>14534</v>
      </c>
      <c r="H69069" t="s">
        <v>10</v>
      </c>
    </row>
    <row r="69070" spans="1:8" x14ac:dyDescent="0.25">
      <c r="A69070">
        <v>542085</v>
      </c>
      <c r="B69070">
        <v>20978</v>
      </c>
      <c r="C69070" t="s">
        <v>1333</v>
      </c>
      <c r="D69070">
        <v>16</v>
      </c>
      <c r="E69070" s="1">
        <v>40568.522916666669</v>
      </c>
      <c r="F69070">
        <v>1.25</v>
      </c>
      <c r="G69070">
        <v>14534</v>
      </c>
      <c r="H69070" t="s">
        <v>10</v>
      </c>
    </row>
    <row r="69071" spans="1:8" x14ac:dyDescent="0.25">
      <c r="A69071">
        <v>542085</v>
      </c>
      <c r="B69071">
        <v>22374</v>
      </c>
      <c r="C69071" t="s">
        <v>1675</v>
      </c>
      <c r="D69071">
        <v>1</v>
      </c>
      <c r="E69071" s="1">
        <v>40568.522916666669</v>
      </c>
      <c r="F69071">
        <v>4.25</v>
      </c>
      <c r="G69071">
        <v>14534</v>
      </c>
      <c r="H69071" t="s">
        <v>10</v>
      </c>
    </row>
    <row r="69072" spans="1:8" x14ac:dyDescent="0.25">
      <c r="A69072">
        <v>542085</v>
      </c>
      <c r="B69072">
        <v>22372</v>
      </c>
      <c r="C69072" t="s">
        <v>620</v>
      </c>
      <c r="D69072">
        <v>1</v>
      </c>
      <c r="E69072" s="1">
        <v>40568.522916666669</v>
      </c>
      <c r="F69072">
        <v>4.25</v>
      </c>
      <c r="G69072">
        <v>14534</v>
      </c>
      <c r="H69072" t="s">
        <v>10</v>
      </c>
    </row>
    <row r="69073" spans="1:8" x14ac:dyDescent="0.25">
      <c r="A69073">
        <v>542085</v>
      </c>
      <c r="B69073">
        <v>21621</v>
      </c>
      <c r="C69073" t="s">
        <v>607</v>
      </c>
      <c r="D69073">
        <v>12</v>
      </c>
      <c r="E69073" s="1">
        <v>40568.522916666669</v>
      </c>
      <c r="F69073">
        <v>8.5</v>
      </c>
      <c r="G69073">
        <v>14534</v>
      </c>
      <c r="H69073" t="s">
        <v>10</v>
      </c>
    </row>
    <row r="69074" spans="1:8" x14ac:dyDescent="0.25">
      <c r="A69074">
        <v>542085</v>
      </c>
      <c r="B69074">
        <v>21626</v>
      </c>
      <c r="C69074" t="s">
        <v>2248</v>
      </c>
      <c r="D69074">
        <v>10</v>
      </c>
      <c r="E69074" s="1">
        <v>40568.522916666669</v>
      </c>
      <c r="F69074">
        <v>1.95</v>
      </c>
      <c r="G69074">
        <v>14534</v>
      </c>
      <c r="H69074" t="s">
        <v>10</v>
      </c>
    </row>
    <row r="69075" spans="1:8" x14ac:dyDescent="0.25">
      <c r="A69075">
        <v>542085</v>
      </c>
      <c r="B69075">
        <v>21033</v>
      </c>
      <c r="C69075" t="s">
        <v>78</v>
      </c>
      <c r="D69075">
        <v>10</v>
      </c>
      <c r="E69075" s="1">
        <v>40568.522916666669</v>
      </c>
      <c r="F69075">
        <v>2.95</v>
      </c>
      <c r="G69075">
        <v>14534</v>
      </c>
      <c r="H69075" t="s">
        <v>10</v>
      </c>
    </row>
    <row r="69076" spans="1:8" x14ac:dyDescent="0.25">
      <c r="A69076">
        <v>542085</v>
      </c>
      <c r="B69076">
        <v>20713</v>
      </c>
      <c r="C69076" t="s">
        <v>409</v>
      </c>
      <c r="D69076">
        <v>10</v>
      </c>
      <c r="E69076" s="1">
        <v>40568.522916666669</v>
      </c>
      <c r="F69076">
        <v>1.95</v>
      </c>
      <c r="G69076">
        <v>14534</v>
      </c>
      <c r="H69076" t="s">
        <v>10</v>
      </c>
    </row>
    <row r="69077" spans="1:8" x14ac:dyDescent="0.25">
      <c r="A69077">
        <v>542087</v>
      </c>
      <c r="B69077">
        <v>22925</v>
      </c>
      <c r="C69077" t="s">
        <v>541</v>
      </c>
      <c r="D69077">
        <v>2</v>
      </c>
      <c r="E69077" s="1">
        <v>40568.524305555555</v>
      </c>
      <c r="F69077">
        <v>5.95</v>
      </c>
      <c r="G69077">
        <v>14849</v>
      </c>
      <c r="H69077" t="s">
        <v>10</v>
      </c>
    </row>
    <row r="69078" spans="1:8" x14ac:dyDescent="0.25">
      <c r="A69078">
        <v>542087</v>
      </c>
      <c r="B69078">
        <v>22721</v>
      </c>
      <c r="C69078" t="s">
        <v>3240</v>
      </c>
      <c r="D69078">
        <v>3</v>
      </c>
      <c r="E69078" s="1">
        <v>40568.524305555555</v>
      </c>
      <c r="F69078">
        <v>4.95</v>
      </c>
      <c r="G69078">
        <v>14849</v>
      </c>
      <c r="H69078" t="s">
        <v>10</v>
      </c>
    </row>
    <row r="69079" spans="1:8" x14ac:dyDescent="0.25">
      <c r="A69079">
        <v>542087</v>
      </c>
      <c r="B69079">
        <v>21472</v>
      </c>
      <c r="C69079" t="s">
        <v>1563</v>
      </c>
      <c r="D69079">
        <v>12</v>
      </c>
      <c r="E69079" s="1">
        <v>40568.524305555555</v>
      </c>
      <c r="F69079">
        <v>3.75</v>
      </c>
      <c r="G69079">
        <v>14849</v>
      </c>
      <c r="H69079" t="s">
        <v>10</v>
      </c>
    </row>
    <row r="69080" spans="1:8" x14ac:dyDescent="0.25">
      <c r="A69080">
        <v>542087</v>
      </c>
      <c r="B69080">
        <v>84991</v>
      </c>
      <c r="C69080" t="s">
        <v>91</v>
      </c>
      <c r="D69080">
        <v>24</v>
      </c>
      <c r="E69080" s="1">
        <v>40568.524305555555</v>
      </c>
      <c r="F69080">
        <v>0.55000000000000004</v>
      </c>
      <c r="G69080">
        <v>14849</v>
      </c>
      <c r="H69080" t="s">
        <v>10</v>
      </c>
    </row>
    <row r="69081" spans="1:8" x14ac:dyDescent="0.25">
      <c r="A69081">
        <v>542087</v>
      </c>
      <c r="B69081">
        <v>22665</v>
      </c>
      <c r="C69081" t="s">
        <v>808</v>
      </c>
      <c r="D69081">
        <v>6</v>
      </c>
      <c r="E69081" s="1">
        <v>40568.524305555555</v>
      </c>
      <c r="F69081">
        <v>2.95</v>
      </c>
      <c r="G69081">
        <v>14849</v>
      </c>
      <c r="H69081" t="s">
        <v>10</v>
      </c>
    </row>
    <row r="69082" spans="1:8" x14ac:dyDescent="0.25">
      <c r="A69082">
        <v>542087</v>
      </c>
      <c r="B69082">
        <v>21977</v>
      </c>
      <c r="C69082" t="s">
        <v>90</v>
      </c>
      <c r="D69082">
        <v>24</v>
      </c>
      <c r="E69082" s="1">
        <v>40568.524305555555</v>
      </c>
      <c r="F69082">
        <v>0.55000000000000004</v>
      </c>
      <c r="G69082">
        <v>14849</v>
      </c>
      <c r="H69082" t="s">
        <v>10</v>
      </c>
    </row>
    <row r="69083" spans="1:8" x14ac:dyDescent="0.25">
      <c r="A69083">
        <v>542087</v>
      </c>
      <c r="B69083">
        <v>21975</v>
      </c>
      <c r="C69083" t="s">
        <v>89</v>
      </c>
      <c r="D69083">
        <v>24</v>
      </c>
      <c r="E69083" s="1">
        <v>40568.524305555555</v>
      </c>
      <c r="F69083">
        <v>0.55000000000000004</v>
      </c>
      <c r="G69083">
        <v>14849</v>
      </c>
      <c r="H69083" t="s">
        <v>10</v>
      </c>
    </row>
    <row r="69084" spans="1:8" x14ac:dyDescent="0.25">
      <c r="A69084">
        <v>542087</v>
      </c>
      <c r="B69084">
        <v>22670</v>
      </c>
      <c r="C69084" t="s">
        <v>537</v>
      </c>
      <c r="D69084">
        <v>12</v>
      </c>
      <c r="E69084" s="1">
        <v>40568.524305555555</v>
      </c>
      <c r="F69084">
        <v>1.25</v>
      </c>
      <c r="G69084">
        <v>14849</v>
      </c>
      <c r="H69084" t="s">
        <v>10</v>
      </c>
    </row>
    <row r="69085" spans="1:8" x14ac:dyDescent="0.25">
      <c r="A69085">
        <v>542087</v>
      </c>
      <c r="B69085">
        <v>22723</v>
      </c>
      <c r="C69085" t="s">
        <v>3216</v>
      </c>
      <c r="D69085">
        <v>4</v>
      </c>
      <c r="E69085" s="1">
        <v>40568.524305555555</v>
      </c>
      <c r="F69085">
        <v>3.95</v>
      </c>
      <c r="G69085">
        <v>14849</v>
      </c>
      <c r="H69085" t="s">
        <v>10</v>
      </c>
    </row>
    <row r="69086" spans="1:8" x14ac:dyDescent="0.25">
      <c r="A69086">
        <v>542087</v>
      </c>
      <c r="B69086">
        <v>21916</v>
      </c>
      <c r="C69086" t="s">
        <v>479</v>
      </c>
      <c r="D69086">
        <v>24</v>
      </c>
      <c r="E69086" s="1">
        <v>40568.524305555555</v>
      </c>
      <c r="F69086">
        <v>0.42</v>
      </c>
      <c r="G69086">
        <v>14849</v>
      </c>
      <c r="H69086" t="s">
        <v>10</v>
      </c>
    </row>
    <row r="69087" spans="1:8" x14ac:dyDescent="0.25">
      <c r="A69087">
        <v>542087</v>
      </c>
      <c r="B69087">
        <v>84992</v>
      </c>
      <c r="C69087" t="s">
        <v>340</v>
      </c>
      <c r="D69087">
        <v>24</v>
      </c>
      <c r="E69087" s="1">
        <v>40568.524305555555</v>
      </c>
      <c r="F69087">
        <v>0.55000000000000004</v>
      </c>
      <c r="G69087">
        <v>14849</v>
      </c>
      <c r="H69087" t="s">
        <v>10</v>
      </c>
    </row>
    <row r="69088" spans="1:8" x14ac:dyDescent="0.25">
      <c r="A69088">
        <v>542087</v>
      </c>
      <c r="B69088">
        <v>21124</v>
      </c>
      <c r="C69088" t="s">
        <v>570</v>
      </c>
      <c r="D69088">
        <v>24</v>
      </c>
      <c r="E69088" s="1">
        <v>40568.524305555555</v>
      </c>
      <c r="F69088">
        <v>1.25</v>
      </c>
      <c r="G69088">
        <v>14849</v>
      </c>
      <c r="H69088" t="s">
        <v>10</v>
      </c>
    </row>
    <row r="69089" spans="1:8" x14ac:dyDescent="0.25">
      <c r="A69089">
        <v>542087</v>
      </c>
      <c r="B69089">
        <v>21122</v>
      </c>
      <c r="C69089" t="s">
        <v>288</v>
      </c>
      <c r="D69089">
        <v>24</v>
      </c>
      <c r="E69089" s="1">
        <v>40568.524305555555</v>
      </c>
      <c r="F69089">
        <v>1.25</v>
      </c>
      <c r="G69089">
        <v>14849</v>
      </c>
      <c r="H69089" t="s">
        <v>10</v>
      </c>
    </row>
    <row r="69090" spans="1:8" x14ac:dyDescent="0.25">
      <c r="A69090">
        <v>542087</v>
      </c>
      <c r="B69090">
        <v>84879</v>
      </c>
      <c r="C69090" t="s">
        <v>22</v>
      </c>
      <c r="D69090">
        <v>24</v>
      </c>
      <c r="E69090" s="1">
        <v>40568.524305555555</v>
      </c>
      <c r="F69090">
        <v>1.69</v>
      </c>
      <c r="G69090">
        <v>14849</v>
      </c>
      <c r="H69090" t="s">
        <v>10</v>
      </c>
    </row>
    <row r="69091" spans="1:8" x14ac:dyDescent="0.25">
      <c r="A69091">
        <v>542087</v>
      </c>
      <c r="B69091">
        <v>21212</v>
      </c>
      <c r="C69091" t="s">
        <v>88</v>
      </c>
      <c r="D69091">
        <v>24</v>
      </c>
      <c r="E69091" s="1">
        <v>40568.524305555555</v>
      </c>
      <c r="F69091">
        <v>0.55000000000000004</v>
      </c>
      <c r="G69091">
        <v>14849</v>
      </c>
      <c r="H69091" t="s">
        <v>10</v>
      </c>
    </row>
    <row r="69092" spans="1:8" x14ac:dyDescent="0.25">
      <c r="A69092">
        <v>542087</v>
      </c>
      <c r="B69092">
        <v>71459</v>
      </c>
      <c r="C69092" t="s">
        <v>1013</v>
      </c>
      <c r="D69092">
        <v>24</v>
      </c>
      <c r="E69092" s="1">
        <v>40568.524305555555</v>
      </c>
      <c r="F69092">
        <v>0.85</v>
      </c>
      <c r="G69092">
        <v>14849</v>
      </c>
      <c r="H69092" t="s">
        <v>10</v>
      </c>
    </row>
    <row r="69093" spans="1:8" x14ac:dyDescent="0.25">
      <c r="A69093">
        <v>542087</v>
      </c>
      <c r="B69093">
        <v>22697</v>
      </c>
      <c r="C69093" t="s">
        <v>714</v>
      </c>
      <c r="D69093">
        <v>6</v>
      </c>
      <c r="E69093" s="1">
        <v>40568.524305555555</v>
      </c>
      <c r="F69093">
        <v>2.95</v>
      </c>
      <c r="G69093">
        <v>14849</v>
      </c>
      <c r="H69093" t="s">
        <v>10</v>
      </c>
    </row>
    <row r="69094" spans="1:8" x14ac:dyDescent="0.25">
      <c r="A69094">
        <v>542087</v>
      </c>
      <c r="B69094">
        <v>22699</v>
      </c>
      <c r="C69094" t="s">
        <v>709</v>
      </c>
      <c r="D69094">
        <v>6</v>
      </c>
      <c r="E69094" s="1">
        <v>40568.524305555555</v>
      </c>
      <c r="F69094">
        <v>2.95</v>
      </c>
      <c r="G69094">
        <v>14849</v>
      </c>
      <c r="H69094" t="s">
        <v>10</v>
      </c>
    </row>
    <row r="69095" spans="1:8" x14ac:dyDescent="0.25">
      <c r="A69095">
        <v>542087</v>
      </c>
      <c r="B69095">
        <v>22423</v>
      </c>
      <c r="C69095" t="s">
        <v>606</v>
      </c>
      <c r="D69095">
        <v>3</v>
      </c>
      <c r="E69095" s="1">
        <v>40568.524305555555</v>
      </c>
      <c r="F69095">
        <v>12.75</v>
      </c>
      <c r="G69095">
        <v>14849</v>
      </c>
      <c r="H69095" t="s">
        <v>10</v>
      </c>
    </row>
    <row r="69096" spans="1:8" x14ac:dyDescent="0.25">
      <c r="A69096">
        <v>542087</v>
      </c>
      <c r="B69096">
        <v>22926</v>
      </c>
      <c r="C69096" t="s">
        <v>143</v>
      </c>
      <c r="D69096">
        <v>4</v>
      </c>
      <c r="E69096" s="1">
        <v>40568.524305555555</v>
      </c>
      <c r="F69096">
        <v>5.95</v>
      </c>
      <c r="G69096">
        <v>14849</v>
      </c>
      <c r="H69096" t="s">
        <v>10</v>
      </c>
    </row>
    <row r="69097" spans="1:8" x14ac:dyDescent="0.25">
      <c r="A69097">
        <v>542087</v>
      </c>
      <c r="B69097">
        <v>22927</v>
      </c>
      <c r="C69097" t="s">
        <v>540</v>
      </c>
      <c r="D69097">
        <v>2</v>
      </c>
      <c r="E69097" s="1">
        <v>40568.524305555555</v>
      </c>
      <c r="F69097">
        <v>5.95</v>
      </c>
      <c r="G69097">
        <v>14849</v>
      </c>
      <c r="H69097" t="s">
        <v>10</v>
      </c>
    </row>
    <row r="69098" spans="1:8" x14ac:dyDescent="0.25">
      <c r="A69098">
        <v>542087</v>
      </c>
      <c r="B69098">
        <v>22961</v>
      </c>
      <c r="C69098" t="s">
        <v>100</v>
      </c>
      <c r="D69098">
        <v>12</v>
      </c>
      <c r="E69098" s="1">
        <v>40568.524305555555</v>
      </c>
      <c r="F69098">
        <v>1.45</v>
      </c>
      <c r="G69098">
        <v>14849</v>
      </c>
      <c r="H69098" t="s">
        <v>10</v>
      </c>
    </row>
    <row r="69099" spans="1:8" x14ac:dyDescent="0.25">
      <c r="A69099">
        <v>542087</v>
      </c>
      <c r="B69099">
        <v>22722</v>
      </c>
      <c r="C69099" t="s">
        <v>3217</v>
      </c>
      <c r="D69099">
        <v>4</v>
      </c>
      <c r="E69099" s="1">
        <v>40568.524305555555</v>
      </c>
      <c r="F69099">
        <v>3.95</v>
      </c>
      <c r="G69099">
        <v>14849</v>
      </c>
      <c r="H69099" t="s">
        <v>10</v>
      </c>
    </row>
    <row r="69100" spans="1:8" x14ac:dyDescent="0.25">
      <c r="A69100">
        <v>542090</v>
      </c>
      <c r="B69100">
        <v>20914</v>
      </c>
      <c r="C69100" t="s">
        <v>345</v>
      </c>
      <c r="D69100">
        <v>10</v>
      </c>
      <c r="E69100" s="1">
        <v>40568.527083333334</v>
      </c>
      <c r="F69100">
        <v>2.95</v>
      </c>
      <c r="G69100">
        <v>15518</v>
      </c>
      <c r="H69100" t="s">
        <v>10</v>
      </c>
    </row>
    <row r="69101" spans="1:8" x14ac:dyDescent="0.25">
      <c r="A69101">
        <v>542090</v>
      </c>
      <c r="B69101">
        <v>22767</v>
      </c>
      <c r="C69101" t="s">
        <v>274</v>
      </c>
      <c r="D69101">
        <v>1</v>
      </c>
      <c r="E69101" s="1">
        <v>40568.527083333334</v>
      </c>
      <c r="F69101">
        <v>9.9499999999999993</v>
      </c>
      <c r="G69101">
        <v>15518</v>
      </c>
      <c r="H69101" t="s">
        <v>10</v>
      </c>
    </row>
    <row r="69102" spans="1:8" x14ac:dyDescent="0.25">
      <c r="A69102">
        <v>542090</v>
      </c>
      <c r="B69102">
        <v>22659</v>
      </c>
      <c r="C69102" t="s">
        <v>50</v>
      </c>
      <c r="D69102">
        <v>6</v>
      </c>
      <c r="E69102" s="1">
        <v>40568.527083333334</v>
      </c>
      <c r="F69102">
        <v>1.95</v>
      </c>
      <c r="G69102">
        <v>15518</v>
      </c>
      <c r="H69102" t="s">
        <v>10</v>
      </c>
    </row>
    <row r="69103" spans="1:8" x14ac:dyDescent="0.25">
      <c r="A69103">
        <v>542090</v>
      </c>
      <c r="B69103">
        <v>22467</v>
      </c>
      <c r="C69103" t="s">
        <v>309</v>
      </c>
      <c r="D69103">
        <v>3</v>
      </c>
      <c r="E69103" s="1">
        <v>40568.527083333334</v>
      </c>
      <c r="F69103">
        <v>2.5499999999999998</v>
      </c>
      <c r="G69103">
        <v>15518</v>
      </c>
      <c r="H69103" t="s">
        <v>10</v>
      </c>
    </row>
    <row r="69104" spans="1:8" x14ac:dyDescent="0.25">
      <c r="A69104">
        <v>542090</v>
      </c>
      <c r="B69104">
        <v>20972</v>
      </c>
      <c r="C69104" t="s">
        <v>687</v>
      </c>
      <c r="D69104">
        <v>6</v>
      </c>
      <c r="E69104" s="1">
        <v>40568.527083333334</v>
      </c>
      <c r="F69104">
        <v>1.25</v>
      </c>
      <c r="G69104">
        <v>15518</v>
      </c>
      <c r="H69104" t="s">
        <v>10</v>
      </c>
    </row>
    <row r="69105" spans="1:8" x14ac:dyDescent="0.25">
      <c r="A69105">
        <v>542090</v>
      </c>
      <c r="B69105">
        <v>22766</v>
      </c>
      <c r="C69105" t="s">
        <v>260</v>
      </c>
      <c r="D69105">
        <v>4</v>
      </c>
      <c r="E69105" s="1">
        <v>40568.527083333334</v>
      </c>
      <c r="F69105">
        <v>2.95</v>
      </c>
      <c r="G69105">
        <v>15518</v>
      </c>
      <c r="H69105" t="s">
        <v>10</v>
      </c>
    </row>
    <row r="69106" spans="1:8" x14ac:dyDescent="0.25">
      <c r="A69106">
        <v>542090</v>
      </c>
      <c r="B69106">
        <v>21706</v>
      </c>
      <c r="C69106" t="s">
        <v>446</v>
      </c>
      <c r="D69106">
        <v>2</v>
      </c>
      <c r="E69106" s="1">
        <v>40568.527083333334</v>
      </c>
      <c r="F69106">
        <v>4.95</v>
      </c>
      <c r="G69106">
        <v>15518</v>
      </c>
      <c r="H69106" t="s">
        <v>10</v>
      </c>
    </row>
    <row r="69107" spans="1:8" x14ac:dyDescent="0.25">
      <c r="A69107">
        <v>542090</v>
      </c>
      <c r="B69107">
        <v>21711</v>
      </c>
      <c r="C69107" t="s">
        <v>444</v>
      </c>
      <c r="D69107">
        <v>1</v>
      </c>
      <c r="E69107" s="1">
        <v>40568.527083333334</v>
      </c>
      <c r="F69107">
        <v>4.95</v>
      </c>
      <c r="G69107">
        <v>15518</v>
      </c>
      <c r="H69107" t="s">
        <v>10</v>
      </c>
    </row>
    <row r="69108" spans="1:8" x14ac:dyDescent="0.25">
      <c r="A69108">
        <v>542090</v>
      </c>
      <c r="B69108" t="s">
        <v>211</v>
      </c>
      <c r="C69108" t="s">
        <v>212</v>
      </c>
      <c r="D69108">
        <v>4</v>
      </c>
      <c r="E69108" s="1">
        <v>40568.527083333334</v>
      </c>
      <c r="F69108">
        <v>4.25</v>
      </c>
      <c r="G69108">
        <v>15518</v>
      </c>
      <c r="H69108" t="s">
        <v>10</v>
      </c>
    </row>
    <row r="69109" spans="1:8" x14ac:dyDescent="0.25">
      <c r="A69109">
        <v>542090</v>
      </c>
      <c r="B69109">
        <v>21479</v>
      </c>
      <c r="C69109" t="s">
        <v>255</v>
      </c>
      <c r="D69109">
        <v>2</v>
      </c>
      <c r="E69109" s="1">
        <v>40568.527083333334</v>
      </c>
      <c r="F69109">
        <v>3.75</v>
      </c>
      <c r="G69109">
        <v>15518</v>
      </c>
      <c r="H69109" t="s">
        <v>10</v>
      </c>
    </row>
    <row r="69110" spans="1:8" x14ac:dyDescent="0.25">
      <c r="A69110">
        <v>542090</v>
      </c>
      <c r="B69110">
        <v>21067</v>
      </c>
      <c r="C69110" t="s">
        <v>1364</v>
      </c>
      <c r="D69110">
        <v>6</v>
      </c>
      <c r="E69110" s="1">
        <v>40568.527083333334</v>
      </c>
      <c r="F69110">
        <v>1.25</v>
      </c>
      <c r="G69110">
        <v>15518</v>
      </c>
      <c r="H69110" t="s">
        <v>10</v>
      </c>
    </row>
    <row r="69111" spans="1:8" x14ac:dyDescent="0.25">
      <c r="A69111">
        <v>542090</v>
      </c>
      <c r="B69111">
        <v>21080</v>
      </c>
      <c r="C69111" t="s">
        <v>206</v>
      </c>
      <c r="D69111">
        <v>4</v>
      </c>
      <c r="E69111" s="1">
        <v>40568.527083333334</v>
      </c>
      <c r="F69111">
        <v>0.85</v>
      </c>
      <c r="G69111">
        <v>15518</v>
      </c>
      <c r="H69111" t="s">
        <v>10</v>
      </c>
    </row>
    <row r="69112" spans="1:8" x14ac:dyDescent="0.25">
      <c r="A69112">
        <v>542090</v>
      </c>
      <c r="B69112">
        <v>22908</v>
      </c>
      <c r="C69112" t="s">
        <v>1989</v>
      </c>
      <c r="D69112">
        <v>2</v>
      </c>
      <c r="E69112" s="1">
        <v>40568.527083333334</v>
      </c>
      <c r="F69112">
        <v>0.85</v>
      </c>
      <c r="G69112">
        <v>15518</v>
      </c>
      <c r="H69112" t="s">
        <v>10</v>
      </c>
    </row>
    <row r="69113" spans="1:8" x14ac:dyDescent="0.25">
      <c r="A69113">
        <v>542090</v>
      </c>
      <c r="B69113">
        <v>20726</v>
      </c>
      <c r="C69113" t="s">
        <v>307</v>
      </c>
      <c r="D69113">
        <v>6</v>
      </c>
      <c r="E69113" s="1">
        <v>40568.527083333334</v>
      </c>
      <c r="F69113">
        <v>1.65</v>
      </c>
      <c r="G69113">
        <v>15518</v>
      </c>
      <c r="H69113" t="s">
        <v>10</v>
      </c>
    </row>
    <row r="69114" spans="1:8" x14ac:dyDescent="0.25">
      <c r="A69114">
        <v>542090</v>
      </c>
      <c r="B69114">
        <v>22662</v>
      </c>
      <c r="C69114" t="s">
        <v>166</v>
      </c>
      <c r="D69114">
        <v>3</v>
      </c>
      <c r="E69114" s="1">
        <v>40568.527083333334</v>
      </c>
      <c r="F69114">
        <v>1.65</v>
      </c>
      <c r="G69114">
        <v>15518</v>
      </c>
      <c r="H69114" t="s">
        <v>10</v>
      </c>
    </row>
    <row r="69115" spans="1:8" x14ac:dyDescent="0.25">
      <c r="A69115">
        <v>542090</v>
      </c>
      <c r="B69115">
        <v>22726</v>
      </c>
      <c r="C69115" t="s">
        <v>42</v>
      </c>
      <c r="D69115">
        <v>10</v>
      </c>
      <c r="E69115" s="1">
        <v>40568.527083333334</v>
      </c>
      <c r="F69115">
        <v>3.75</v>
      </c>
      <c r="G69115">
        <v>15518</v>
      </c>
      <c r="H69115" t="s">
        <v>10</v>
      </c>
    </row>
    <row r="69116" spans="1:8" x14ac:dyDescent="0.25">
      <c r="A69116">
        <v>542090</v>
      </c>
      <c r="B69116">
        <v>21355</v>
      </c>
      <c r="C69116" t="s">
        <v>1620</v>
      </c>
      <c r="D69116">
        <v>8</v>
      </c>
      <c r="E69116" s="1">
        <v>40568.527083333334</v>
      </c>
      <c r="F69116">
        <v>1.25</v>
      </c>
      <c r="G69116">
        <v>15518</v>
      </c>
      <c r="H69116" t="s">
        <v>10</v>
      </c>
    </row>
    <row r="69117" spans="1:8" x14ac:dyDescent="0.25">
      <c r="A69117">
        <v>542090</v>
      </c>
      <c r="B69117">
        <v>84050</v>
      </c>
      <c r="C69117" t="s">
        <v>804</v>
      </c>
      <c r="D69117">
        <v>10</v>
      </c>
      <c r="E69117" s="1">
        <v>40568.527083333334</v>
      </c>
      <c r="F69117">
        <v>1.65</v>
      </c>
      <c r="G69117">
        <v>15518</v>
      </c>
      <c r="H69117" t="s">
        <v>10</v>
      </c>
    </row>
    <row r="69118" spans="1:8" x14ac:dyDescent="0.25">
      <c r="A69118">
        <v>542090</v>
      </c>
      <c r="B69118">
        <v>21985</v>
      </c>
      <c r="C69118" t="s">
        <v>565</v>
      </c>
      <c r="D69118">
        <v>36</v>
      </c>
      <c r="E69118" s="1">
        <v>40568.527083333334</v>
      </c>
      <c r="F69118">
        <v>0.28999999999999998</v>
      </c>
      <c r="G69118">
        <v>15518</v>
      </c>
      <c r="H69118" t="s">
        <v>10</v>
      </c>
    </row>
    <row r="69119" spans="1:8" x14ac:dyDescent="0.25">
      <c r="A69119">
        <v>542090</v>
      </c>
      <c r="B69119">
        <v>84992</v>
      </c>
      <c r="C69119" t="s">
        <v>340</v>
      </c>
      <c r="D69119">
        <v>24</v>
      </c>
      <c r="E69119" s="1">
        <v>40568.527083333334</v>
      </c>
      <c r="F69119">
        <v>0.55000000000000004</v>
      </c>
      <c r="G69119">
        <v>15518</v>
      </c>
      <c r="H69119" t="s">
        <v>10</v>
      </c>
    </row>
    <row r="69120" spans="1:8" x14ac:dyDescent="0.25">
      <c r="A69120">
        <v>542090</v>
      </c>
      <c r="B69120">
        <v>22196</v>
      </c>
      <c r="C69120" t="s">
        <v>196</v>
      </c>
      <c r="D69120">
        <v>11</v>
      </c>
      <c r="E69120" s="1">
        <v>40568.527083333334</v>
      </c>
      <c r="F69120">
        <v>0.85</v>
      </c>
      <c r="G69120">
        <v>15518</v>
      </c>
      <c r="H69120" t="s">
        <v>10</v>
      </c>
    </row>
    <row r="69121" spans="1:8" x14ac:dyDescent="0.25">
      <c r="A69121">
        <v>542093</v>
      </c>
      <c r="B69121">
        <v>22197</v>
      </c>
      <c r="C69121" t="s">
        <v>204</v>
      </c>
      <c r="D69121">
        <v>12</v>
      </c>
      <c r="E69121" s="1">
        <v>40568.531944444447</v>
      </c>
      <c r="F69121">
        <v>0.85</v>
      </c>
      <c r="G69121">
        <v>17677</v>
      </c>
      <c r="H69121" t="s">
        <v>10</v>
      </c>
    </row>
    <row r="69122" spans="1:8" x14ac:dyDescent="0.25">
      <c r="A69122">
        <v>542093</v>
      </c>
      <c r="B69122">
        <v>22906</v>
      </c>
      <c r="C69122" t="s">
        <v>648</v>
      </c>
      <c r="D69122">
        <v>12</v>
      </c>
      <c r="E69122" s="1">
        <v>40568.531944444447</v>
      </c>
      <c r="F69122">
        <v>1.65</v>
      </c>
      <c r="G69122">
        <v>17677</v>
      </c>
      <c r="H69122" t="s">
        <v>10</v>
      </c>
    </row>
    <row r="69123" spans="1:8" x14ac:dyDescent="0.25">
      <c r="A69123">
        <v>542093</v>
      </c>
      <c r="B69123">
        <v>22961</v>
      </c>
      <c r="C69123" t="s">
        <v>100</v>
      </c>
      <c r="D69123">
        <v>12</v>
      </c>
      <c r="E69123" s="1">
        <v>40568.531944444447</v>
      </c>
      <c r="F69123">
        <v>1.45</v>
      </c>
      <c r="G69123">
        <v>17677</v>
      </c>
      <c r="H69123" t="s">
        <v>10</v>
      </c>
    </row>
    <row r="69124" spans="1:8" x14ac:dyDescent="0.25">
      <c r="A69124">
        <v>542093</v>
      </c>
      <c r="B69124">
        <v>22727</v>
      </c>
      <c r="C69124" t="s">
        <v>41</v>
      </c>
      <c r="D69124">
        <v>4</v>
      </c>
      <c r="E69124" s="1">
        <v>40568.531944444447</v>
      </c>
      <c r="F69124">
        <v>3.75</v>
      </c>
      <c r="G69124">
        <v>17677</v>
      </c>
      <c r="H69124" t="s">
        <v>10</v>
      </c>
    </row>
    <row r="69125" spans="1:8" x14ac:dyDescent="0.25">
      <c r="A69125">
        <v>542093</v>
      </c>
      <c r="B69125">
        <v>22726</v>
      </c>
      <c r="C69125" t="s">
        <v>42</v>
      </c>
      <c r="D69125">
        <v>4</v>
      </c>
      <c r="E69125" s="1">
        <v>40568.531944444447</v>
      </c>
      <c r="F69125">
        <v>3.75</v>
      </c>
      <c r="G69125">
        <v>17677</v>
      </c>
      <c r="H69125" t="s">
        <v>10</v>
      </c>
    </row>
    <row r="69126" spans="1:8" x14ac:dyDescent="0.25">
      <c r="A69126">
        <v>542093</v>
      </c>
      <c r="B69126">
        <v>22625</v>
      </c>
      <c r="C69126" t="s">
        <v>727</v>
      </c>
      <c r="D69126">
        <v>2</v>
      </c>
      <c r="E69126" s="1">
        <v>40568.531944444447</v>
      </c>
      <c r="F69126">
        <v>8.5</v>
      </c>
      <c r="G69126">
        <v>17677</v>
      </c>
      <c r="H69126" t="s">
        <v>10</v>
      </c>
    </row>
    <row r="69127" spans="1:8" x14ac:dyDescent="0.25">
      <c r="A69127">
        <v>542093</v>
      </c>
      <c r="B69127">
        <v>22624</v>
      </c>
      <c r="C69127" t="s">
        <v>728</v>
      </c>
      <c r="D69127">
        <v>2</v>
      </c>
      <c r="E69127" s="1">
        <v>40568.531944444447</v>
      </c>
      <c r="F69127">
        <v>8.5</v>
      </c>
      <c r="G69127">
        <v>17677</v>
      </c>
      <c r="H69127" t="s">
        <v>10</v>
      </c>
    </row>
    <row r="69128" spans="1:8" x14ac:dyDescent="0.25">
      <c r="A69128">
        <v>542093</v>
      </c>
      <c r="B69128">
        <v>22846</v>
      </c>
      <c r="C69128" t="s">
        <v>1256</v>
      </c>
      <c r="D69128">
        <v>1</v>
      </c>
      <c r="E69128" s="1">
        <v>40568.531944444447</v>
      </c>
      <c r="F69128">
        <v>16.95</v>
      </c>
      <c r="G69128">
        <v>17677</v>
      </c>
      <c r="H69128" t="s">
        <v>10</v>
      </c>
    </row>
    <row r="69129" spans="1:8" x14ac:dyDescent="0.25">
      <c r="A69129">
        <v>542093</v>
      </c>
      <c r="B69129">
        <v>22847</v>
      </c>
      <c r="C69129" t="s">
        <v>978</v>
      </c>
      <c r="D69129">
        <v>1</v>
      </c>
      <c r="E69129" s="1">
        <v>40568.531944444447</v>
      </c>
      <c r="F69129">
        <v>16.95</v>
      </c>
      <c r="G69129">
        <v>17677</v>
      </c>
      <c r="H69129" t="s">
        <v>10</v>
      </c>
    </row>
    <row r="69130" spans="1:8" x14ac:dyDescent="0.25">
      <c r="A69130">
        <v>542093</v>
      </c>
      <c r="B69130" t="s">
        <v>168</v>
      </c>
      <c r="C69130" t="s">
        <v>169</v>
      </c>
      <c r="D69130">
        <v>100</v>
      </c>
      <c r="E69130" s="1">
        <v>40568.531944444447</v>
      </c>
      <c r="F69130">
        <v>1.65</v>
      </c>
      <c r="G69130">
        <v>17677</v>
      </c>
      <c r="H69130" t="s">
        <v>10</v>
      </c>
    </row>
    <row r="69131" spans="1:8" x14ac:dyDescent="0.25">
      <c r="A69131">
        <v>542093</v>
      </c>
      <c r="B69131">
        <v>22859</v>
      </c>
      <c r="C69131" t="s">
        <v>2342</v>
      </c>
      <c r="D69131">
        <v>6</v>
      </c>
      <c r="E69131" s="1">
        <v>40568.531944444447</v>
      </c>
      <c r="F69131">
        <v>1.65</v>
      </c>
      <c r="G69131">
        <v>17677</v>
      </c>
      <c r="H69131" t="s">
        <v>10</v>
      </c>
    </row>
    <row r="69132" spans="1:8" x14ac:dyDescent="0.25">
      <c r="A69132">
        <v>542093</v>
      </c>
      <c r="B69132">
        <v>22967</v>
      </c>
      <c r="C69132" t="s">
        <v>3689</v>
      </c>
      <c r="D69132">
        <v>6</v>
      </c>
      <c r="E69132" s="1">
        <v>40568.531944444447</v>
      </c>
      <c r="F69132">
        <v>2.95</v>
      </c>
      <c r="G69132">
        <v>17677</v>
      </c>
      <c r="H69132" t="s">
        <v>10</v>
      </c>
    </row>
    <row r="69133" spans="1:8" x14ac:dyDescent="0.25">
      <c r="A69133">
        <v>542093</v>
      </c>
      <c r="B69133">
        <v>22264</v>
      </c>
      <c r="C69133" t="s">
        <v>1833</v>
      </c>
      <c r="D69133">
        <v>12</v>
      </c>
      <c r="E69133" s="1">
        <v>40568.531944444447</v>
      </c>
      <c r="F69133">
        <v>0.85</v>
      </c>
      <c r="G69133">
        <v>17677</v>
      </c>
      <c r="H69133" t="s">
        <v>10</v>
      </c>
    </row>
    <row r="69134" spans="1:8" x14ac:dyDescent="0.25">
      <c r="A69134">
        <v>542093</v>
      </c>
      <c r="B69134">
        <v>48187</v>
      </c>
      <c r="C69134" t="s">
        <v>33</v>
      </c>
      <c r="D69134">
        <v>10</v>
      </c>
      <c r="E69134" s="1">
        <v>40568.531944444447</v>
      </c>
      <c r="F69134">
        <v>6.75</v>
      </c>
      <c r="G69134">
        <v>17677</v>
      </c>
      <c r="H69134" t="s">
        <v>10</v>
      </c>
    </row>
    <row r="69135" spans="1:8" x14ac:dyDescent="0.25">
      <c r="A69135">
        <v>542093</v>
      </c>
      <c r="B69135">
        <v>21955</v>
      </c>
      <c r="C69135" t="s">
        <v>391</v>
      </c>
      <c r="D69135">
        <v>10</v>
      </c>
      <c r="E69135" s="1">
        <v>40568.531944444447</v>
      </c>
      <c r="F69135">
        <v>6.75</v>
      </c>
      <c r="G69135">
        <v>17677</v>
      </c>
      <c r="H69135" t="s">
        <v>10</v>
      </c>
    </row>
    <row r="69136" spans="1:8" x14ac:dyDescent="0.25">
      <c r="A69136">
        <v>542093</v>
      </c>
      <c r="B69136">
        <v>22192</v>
      </c>
      <c r="C69136" t="s">
        <v>193</v>
      </c>
      <c r="D69136">
        <v>2</v>
      </c>
      <c r="E69136" s="1">
        <v>40568.531944444447</v>
      </c>
      <c r="F69136">
        <v>8.5</v>
      </c>
      <c r="G69136">
        <v>17677</v>
      </c>
      <c r="H69136" t="s">
        <v>10</v>
      </c>
    </row>
    <row r="69137" spans="1:8" x14ac:dyDescent="0.25">
      <c r="A69137">
        <v>542096</v>
      </c>
      <c r="B69137">
        <v>22744</v>
      </c>
      <c r="C69137" t="s">
        <v>564</v>
      </c>
      <c r="D69137">
        <v>2</v>
      </c>
      <c r="E69137" s="1">
        <v>40568.536111111112</v>
      </c>
      <c r="F69137">
        <v>2.95</v>
      </c>
      <c r="G69137">
        <v>17236</v>
      </c>
      <c r="H69137" t="s">
        <v>10</v>
      </c>
    </row>
    <row r="69138" spans="1:8" x14ac:dyDescent="0.25">
      <c r="A69138">
        <v>542096</v>
      </c>
      <c r="B69138">
        <v>82583</v>
      </c>
      <c r="C69138" t="s">
        <v>1031</v>
      </c>
      <c r="D69138">
        <v>1</v>
      </c>
      <c r="E69138" s="1">
        <v>40568.536111111112</v>
      </c>
      <c r="F69138">
        <v>2.1</v>
      </c>
      <c r="G69138">
        <v>17236</v>
      </c>
      <c r="H69138" t="s">
        <v>10</v>
      </c>
    </row>
    <row r="69139" spans="1:8" x14ac:dyDescent="0.25">
      <c r="A69139">
        <v>542096</v>
      </c>
      <c r="B69139">
        <v>21445</v>
      </c>
      <c r="C69139" t="s">
        <v>2276</v>
      </c>
      <c r="D69139">
        <v>2</v>
      </c>
      <c r="E69139" s="1">
        <v>40568.536111111112</v>
      </c>
      <c r="F69139">
        <v>1.25</v>
      </c>
      <c r="G69139">
        <v>17236</v>
      </c>
      <c r="H69139" t="s">
        <v>10</v>
      </c>
    </row>
    <row r="69140" spans="1:8" x14ac:dyDescent="0.25">
      <c r="A69140">
        <v>542096</v>
      </c>
      <c r="B69140">
        <v>21447</v>
      </c>
      <c r="C69140" t="s">
        <v>1378</v>
      </c>
      <c r="D69140">
        <v>2</v>
      </c>
      <c r="E69140" s="1">
        <v>40568.536111111112</v>
      </c>
      <c r="F69140">
        <v>1.25</v>
      </c>
      <c r="G69140">
        <v>17236</v>
      </c>
      <c r="H69140" t="s">
        <v>10</v>
      </c>
    </row>
    <row r="69141" spans="1:8" x14ac:dyDescent="0.25">
      <c r="A69141">
        <v>542096</v>
      </c>
      <c r="B69141">
        <v>21446</v>
      </c>
      <c r="C69141" t="s">
        <v>2069</v>
      </c>
      <c r="D69141">
        <v>2</v>
      </c>
      <c r="E69141" s="1">
        <v>40568.536111111112</v>
      </c>
      <c r="F69141">
        <v>1.25</v>
      </c>
      <c r="G69141">
        <v>17236</v>
      </c>
      <c r="H69141" t="s">
        <v>10</v>
      </c>
    </row>
    <row r="69142" spans="1:8" x14ac:dyDescent="0.25">
      <c r="A69142">
        <v>542096</v>
      </c>
      <c r="B69142">
        <v>22211</v>
      </c>
      <c r="C69142" t="s">
        <v>2745</v>
      </c>
      <c r="D69142">
        <v>2</v>
      </c>
      <c r="E69142" s="1">
        <v>40568.536111111112</v>
      </c>
      <c r="F69142">
        <v>1.65</v>
      </c>
      <c r="G69142">
        <v>17236</v>
      </c>
      <c r="H69142" t="s">
        <v>10</v>
      </c>
    </row>
    <row r="69143" spans="1:8" x14ac:dyDescent="0.25">
      <c r="A69143">
        <v>542096</v>
      </c>
      <c r="B69143">
        <v>22210</v>
      </c>
      <c r="C69143" t="s">
        <v>1668</v>
      </c>
      <c r="D69143">
        <v>2</v>
      </c>
      <c r="E69143" s="1">
        <v>40568.536111111112</v>
      </c>
      <c r="F69143">
        <v>1.65</v>
      </c>
      <c r="G69143">
        <v>17236</v>
      </c>
      <c r="H69143" t="s">
        <v>10</v>
      </c>
    </row>
    <row r="69144" spans="1:8" x14ac:dyDescent="0.25">
      <c r="A69144">
        <v>542096</v>
      </c>
      <c r="B69144">
        <v>22208</v>
      </c>
      <c r="C69144" t="s">
        <v>1407</v>
      </c>
      <c r="D69144">
        <v>2</v>
      </c>
      <c r="E69144" s="1">
        <v>40568.536111111112</v>
      </c>
      <c r="F69144">
        <v>1.65</v>
      </c>
      <c r="G69144">
        <v>17236</v>
      </c>
      <c r="H69144" t="s">
        <v>10</v>
      </c>
    </row>
    <row r="69145" spans="1:8" x14ac:dyDescent="0.25">
      <c r="A69145">
        <v>542096</v>
      </c>
      <c r="B69145">
        <v>22209</v>
      </c>
      <c r="C69145" t="s">
        <v>1669</v>
      </c>
      <c r="D69145">
        <v>2</v>
      </c>
      <c r="E69145" s="1">
        <v>40568.536111111112</v>
      </c>
      <c r="F69145">
        <v>1.65</v>
      </c>
      <c r="G69145">
        <v>17236</v>
      </c>
      <c r="H69145" t="s">
        <v>10</v>
      </c>
    </row>
    <row r="69146" spans="1:8" x14ac:dyDescent="0.25">
      <c r="A69146">
        <v>542096</v>
      </c>
      <c r="B69146">
        <v>21389</v>
      </c>
      <c r="C69146" t="s">
        <v>2524</v>
      </c>
      <c r="D69146">
        <v>48</v>
      </c>
      <c r="E69146" s="1">
        <v>40568.536111111112</v>
      </c>
      <c r="F69146">
        <v>0.85</v>
      </c>
      <c r="G69146">
        <v>17236</v>
      </c>
      <c r="H69146" t="s">
        <v>10</v>
      </c>
    </row>
    <row r="69147" spans="1:8" x14ac:dyDescent="0.25">
      <c r="A69147">
        <v>542096</v>
      </c>
      <c r="B69147">
        <v>21385</v>
      </c>
      <c r="C69147" t="s">
        <v>1198</v>
      </c>
      <c r="D69147">
        <v>48</v>
      </c>
      <c r="E69147" s="1">
        <v>40568.536111111112</v>
      </c>
      <c r="F69147">
        <v>0.85</v>
      </c>
      <c r="G69147">
        <v>17236</v>
      </c>
      <c r="H69147" t="s">
        <v>10</v>
      </c>
    </row>
    <row r="69148" spans="1:8" x14ac:dyDescent="0.25">
      <c r="A69148">
        <v>542096</v>
      </c>
      <c r="B69148">
        <v>22537</v>
      </c>
      <c r="C69148" t="s">
        <v>346</v>
      </c>
      <c r="D69148">
        <v>1</v>
      </c>
      <c r="E69148" s="1">
        <v>40568.536111111112</v>
      </c>
      <c r="F69148">
        <v>0.42</v>
      </c>
      <c r="G69148">
        <v>17236</v>
      </c>
      <c r="H69148" t="s">
        <v>10</v>
      </c>
    </row>
    <row r="69149" spans="1:8" x14ac:dyDescent="0.25">
      <c r="A69149">
        <v>542096</v>
      </c>
      <c r="B69149">
        <v>22535</v>
      </c>
      <c r="C69149" t="s">
        <v>2657</v>
      </c>
      <c r="D69149">
        <v>1</v>
      </c>
      <c r="E69149" s="1">
        <v>40568.536111111112</v>
      </c>
      <c r="F69149">
        <v>0.42</v>
      </c>
      <c r="G69149">
        <v>17236</v>
      </c>
      <c r="H69149" t="s">
        <v>10</v>
      </c>
    </row>
    <row r="69150" spans="1:8" x14ac:dyDescent="0.25">
      <c r="A69150">
        <v>542096</v>
      </c>
      <c r="B69150">
        <v>22536</v>
      </c>
      <c r="C69150" t="s">
        <v>1427</v>
      </c>
      <c r="D69150">
        <v>1</v>
      </c>
      <c r="E69150" s="1">
        <v>40568.536111111112</v>
      </c>
      <c r="F69150">
        <v>0.42</v>
      </c>
      <c r="G69150">
        <v>17236</v>
      </c>
      <c r="H69150" t="s">
        <v>10</v>
      </c>
    </row>
    <row r="69151" spans="1:8" x14ac:dyDescent="0.25">
      <c r="A69151">
        <v>542096</v>
      </c>
      <c r="B69151">
        <v>22534</v>
      </c>
      <c r="C69151" t="s">
        <v>486</v>
      </c>
      <c r="D69151">
        <v>1</v>
      </c>
      <c r="E69151" s="1">
        <v>40568.536111111112</v>
      </c>
      <c r="F69151">
        <v>0.42</v>
      </c>
      <c r="G69151">
        <v>17236</v>
      </c>
      <c r="H69151" t="s">
        <v>10</v>
      </c>
    </row>
    <row r="69152" spans="1:8" x14ac:dyDescent="0.25">
      <c r="A69152">
        <v>542096</v>
      </c>
      <c r="B69152">
        <v>22727</v>
      </c>
      <c r="C69152" t="s">
        <v>41</v>
      </c>
      <c r="D69152">
        <v>1</v>
      </c>
      <c r="E69152" s="1">
        <v>40568.536111111112</v>
      </c>
      <c r="F69152">
        <v>3.75</v>
      </c>
      <c r="G69152">
        <v>17236</v>
      </c>
      <c r="H69152" t="s">
        <v>10</v>
      </c>
    </row>
    <row r="69153" spans="1:8" x14ac:dyDescent="0.25">
      <c r="A69153">
        <v>542096</v>
      </c>
      <c r="B69153">
        <v>84881</v>
      </c>
      <c r="C69153" t="s">
        <v>2424</v>
      </c>
      <c r="D69153">
        <v>4</v>
      </c>
      <c r="E69153" s="1">
        <v>40568.536111111112</v>
      </c>
      <c r="F69153">
        <v>6.35</v>
      </c>
      <c r="G69153">
        <v>17236</v>
      </c>
      <c r="H69153" t="s">
        <v>10</v>
      </c>
    </row>
    <row r="69154" spans="1:8" x14ac:dyDescent="0.25">
      <c r="A69154">
        <v>542096</v>
      </c>
      <c r="B69154">
        <v>21754</v>
      </c>
      <c r="C69154" t="s">
        <v>30</v>
      </c>
      <c r="D69154">
        <v>5</v>
      </c>
      <c r="E69154" s="1">
        <v>40568.536111111112</v>
      </c>
      <c r="F69154">
        <v>5.95</v>
      </c>
      <c r="G69154">
        <v>17236</v>
      </c>
      <c r="H69154" t="s">
        <v>10</v>
      </c>
    </row>
    <row r="69155" spans="1:8" x14ac:dyDescent="0.25">
      <c r="A69155">
        <v>542096</v>
      </c>
      <c r="B69155">
        <v>21756</v>
      </c>
      <c r="C69155" t="s">
        <v>38</v>
      </c>
      <c r="D69155">
        <v>2</v>
      </c>
      <c r="E69155" s="1">
        <v>40568.536111111112</v>
      </c>
      <c r="F69155">
        <v>5.95</v>
      </c>
      <c r="G69155">
        <v>17236</v>
      </c>
      <c r="H69155" t="s">
        <v>10</v>
      </c>
    </row>
    <row r="69156" spans="1:8" x14ac:dyDescent="0.25">
      <c r="A69156">
        <v>542096</v>
      </c>
      <c r="B69156">
        <v>22385</v>
      </c>
      <c r="C69156" t="s">
        <v>1674</v>
      </c>
      <c r="D69156">
        <v>1</v>
      </c>
      <c r="E69156" s="1">
        <v>40568.536111111112</v>
      </c>
      <c r="F69156">
        <v>1.95</v>
      </c>
      <c r="G69156">
        <v>17236</v>
      </c>
      <c r="H69156" t="s">
        <v>10</v>
      </c>
    </row>
    <row r="69157" spans="1:8" x14ac:dyDescent="0.25">
      <c r="A69157">
        <v>542096</v>
      </c>
      <c r="B69157">
        <v>82599</v>
      </c>
      <c r="C69157" t="s">
        <v>1479</v>
      </c>
      <c r="D69157">
        <v>1</v>
      </c>
      <c r="E69157" s="1">
        <v>40568.536111111112</v>
      </c>
      <c r="F69157">
        <v>2.1</v>
      </c>
      <c r="G69157">
        <v>17236</v>
      </c>
      <c r="H69157" t="s">
        <v>10</v>
      </c>
    </row>
    <row r="69158" spans="1:8" x14ac:dyDescent="0.25">
      <c r="A69158">
        <v>542096</v>
      </c>
      <c r="B69158">
        <v>10002</v>
      </c>
      <c r="C69158" t="s">
        <v>45</v>
      </c>
      <c r="D69158">
        <v>2</v>
      </c>
      <c r="E69158" s="1">
        <v>40568.536111111112</v>
      </c>
      <c r="F69158">
        <v>0.85</v>
      </c>
      <c r="G69158">
        <v>17236</v>
      </c>
      <c r="H69158" t="s">
        <v>10</v>
      </c>
    </row>
    <row r="69159" spans="1:8" x14ac:dyDescent="0.25">
      <c r="A69159">
        <v>542096</v>
      </c>
      <c r="B69159">
        <v>70007</v>
      </c>
      <c r="C69159" t="s">
        <v>623</v>
      </c>
      <c r="D69159">
        <v>2</v>
      </c>
      <c r="E69159" s="1">
        <v>40568.536111111112</v>
      </c>
      <c r="F69159">
        <v>1.65</v>
      </c>
      <c r="G69159">
        <v>17236</v>
      </c>
      <c r="H69159" t="s">
        <v>10</v>
      </c>
    </row>
    <row r="69160" spans="1:8" x14ac:dyDescent="0.25">
      <c r="A69160">
        <v>542096</v>
      </c>
      <c r="B69160">
        <v>22585</v>
      </c>
      <c r="C69160" t="s">
        <v>506</v>
      </c>
      <c r="D69160">
        <v>6</v>
      </c>
      <c r="E69160" s="1">
        <v>40568.536111111112</v>
      </c>
      <c r="F69160">
        <v>1.25</v>
      </c>
      <c r="G69160">
        <v>17236</v>
      </c>
      <c r="H69160" t="s">
        <v>10</v>
      </c>
    </row>
    <row r="69161" spans="1:8" x14ac:dyDescent="0.25">
      <c r="A69161">
        <v>542098</v>
      </c>
      <c r="B69161">
        <v>22259</v>
      </c>
      <c r="C69161" t="s">
        <v>3289</v>
      </c>
      <c r="D69161">
        <v>12</v>
      </c>
      <c r="E69161" s="1">
        <v>40568.544444444444</v>
      </c>
      <c r="F69161">
        <v>1.25</v>
      </c>
      <c r="G69161">
        <v>16531</v>
      </c>
      <c r="H69161" t="s">
        <v>10</v>
      </c>
    </row>
    <row r="69162" spans="1:8" x14ac:dyDescent="0.25">
      <c r="A69162">
        <v>542098</v>
      </c>
      <c r="B69162">
        <v>22258</v>
      </c>
      <c r="C69162" t="s">
        <v>3288</v>
      </c>
      <c r="D69162">
        <v>12</v>
      </c>
      <c r="E69162" s="1">
        <v>40568.544444444444</v>
      </c>
      <c r="F69162">
        <v>1.25</v>
      </c>
      <c r="G69162">
        <v>16531</v>
      </c>
      <c r="H69162" t="s">
        <v>10</v>
      </c>
    </row>
    <row r="69163" spans="1:8" x14ac:dyDescent="0.25">
      <c r="A69163">
        <v>542098</v>
      </c>
      <c r="B69163">
        <v>21915</v>
      </c>
      <c r="C69163" t="s">
        <v>349</v>
      </c>
      <c r="D69163">
        <v>12</v>
      </c>
      <c r="E69163" s="1">
        <v>40568.544444444444</v>
      </c>
      <c r="F69163">
        <v>1.25</v>
      </c>
      <c r="G69163">
        <v>16531</v>
      </c>
      <c r="H69163" t="s">
        <v>10</v>
      </c>
    </row>
    <row r="69164" spans="1:8" x14ac:dyDescent="0.25">
      <c r="A69164">
        <v>542098</v>
      </c>
      <c r="B69164">
        <v>21717</v>
      </c>
      <c r="C69164" t="s">
        <v>2926</v>
      </c>
      <c r="D69164">
        <v>8</v>
      </c>
      <c r="E69164" s="1">
        <v>40568.544444444444</v>
      </c>
      <c r="F69164">
        <v>2.5499999999999998</v>
      </c>
      <c r="G69164">
        <v>16531</v>
      </c>
      <c r="H69164" t="s">
        <v>10</v>
      </c>
    </row>
    <row r="69165" spans="1:8" x14ac:dyDescent="0.25">
      <c r="A69165">
        <v>542098</v>
      </c>
      <c r="B69165">
        <v>22526</v>
      </c>
      <c r="C69165" t="s">
        <v>2973</v>
      </c>
      <c r="D69165">
        <v>2</v>
      </c>
      <c r="E69165" s="1">
        <v>40568.544444444444</v>
      </c>
      <c r="F69165">
        <v>12.75</v>
      </c>
      <c r="G69165">
        <v>16531</v>
      </c>
      <c r="H69165" t="s">
        <v>10</v>
      </c>
    </row>
    <row r="69166" spans="1:8" x14ac:dyDescent="0.25">
      <c r="A69166">
        <v>542098</v>
      </c>
      <c r="B69166">
        <v>22693</v>
      </c>
      <c r="C69166" t="s">
        <v>2719</v>
      </c>
      <c r="D69166">
        <v>24</v>
      </c>
      <c r="E69166" s="1">
        <v>40568.544444444444</v>
      </c>
      <c r="F69166">
        <v>1.25</v>
      </c>
      <c r="G69166">
        <v>16531</v>
      </c>
      <c r="H69166" t="s">
        <v>10</v>
      </c>
    </row>
    <row r="69167" spans="1:8" x14ac:dyDescent="0.25">
      <c r="A69167">
        <v>542098</v>
      </c>
      <c r="B69167">
        <v>22570</v>
      </c>
      <c r="C69167" t="s">
        <v>439</v>
      </c>
      <c r="D69167">
        <v>4</v>
      </c>
      <c r="E69167" s="1">
        <v>40568.544444444444</v>
      </c>
      <c r="F69167">
        <v>3.75</v>
      </c>
      <c r="G69167">
        <v>16531</v>
      </c>
      <c r="H69167" t="s">
        <v>10</v>
      </c>
    </row>
    <row r="69168" spans="1:8" x14ac:dyDescent="0.25">
      <c r="A69168">
        <v>542098</v>
      </c>
      <c r="B69168">
        <v>22565</v>
      </c>
      <c r="C69168" t="s">
        <v>482</v>
      </c>
      <c r="D69168">
        <v>12</v>
      </c>
      <c r="E69168" s="1">
        <v>40568.544444444444</v>
      </c>
      <c r="F69168">
        <v>0.85</v>
      </c>
      <c r="G69168">
        <v>16531</v>
      </c>
      <c r="H69168" t="s">
        <v>10</v>
      </c>
    </row>
    <row r="69169" spans="1:8" x14ac:dyDescent="0.25">
      <c r="A69169">
        <v>542099</v>
      </c>
      <c r="B69169">
        <v>22776</v>
      </c>
      <c r="C69169" t="s">
        <v>691</v>
      </c>
      <c r="D69169">
        <v>10</v>
      </c>
      <c r="E69169" s="1">
        <v>40568.548611111109</v>
      </c>
      <c r="F69169">
        <v>9.9499999999999993</v>
      </c>
      <c r="G69169">
        <v>13703</v>
      </c>
      <c r="H69169" t="s">
        <v>10</v>
      </c>
    </row>
    <row r="69170" spans="1:8" x14ac:dyDescent="0.25">
      <c r="A69170">
        <v>542100</v>
      </c>
      <c r="B69170">
        <v>22507</v>
      </c>
      <c r="C69170" t="s">
        <v>1596</v>
      </c>
      <c r="D69170">
        <v>2</v>
      </c>
      <c r="E69170" s="1">
        <v>40568.552083333336</v>
      </c>
      <c r="F69170">
        <v>4.95</v>
      </c>
      <c r="G69170">
        <v>15339</v>
      </c>
      <c r="H69170" t="s">
        <v>10</v>
      </c>
    </row>
    <row r="69171" spans="1:8" x14ac:dyDescent="0.25">
      <c r="A69171">
        <v>542100</v>
      </c>
      <c r="B69171">
        <v>22505</v>
      </c>
      <c r="C69171" t="s">
        <v>1728</v>
      </c>
      <c r="D69171">
        <v>3</v>
      </c>
      <c r="E69171" s="1">
        <v>40568.552083333336</v>
      </c>
      <c r="F69171">
        <v>4.95</v>
      </c>
      <c r="G69171">
        <v>15339</v>
      </c>
      <c r="H69171" t="s">
        <v>10</v>
      </c>
    </row>
    <row r="69172" spans="1:8" x14ac:dyDescent="0.25">
      <c r="A69172">
        <v>542100</v>
      </c>
      <c r="B69172" t="s">
        <v>3765</v>
      </c>
      <c r="C69172" t="s">
        <v>3766</v>
      </c>
      <c r="D69172">
        <v>5</v>
      </c>
      <c r="E69172" s="1">
        <v>40568.552083333336</v>
      </c>
      <c r="F69172">
        <v>0.85</v>
      </c>
      <c r="G69172">
        <v>15339</v>
      </c>
      <c r="H69172" t="s">
        <v>10</v>
      </c>
    </row>
    <row r="69173" spans="1:8" x14ac:dyDescent="0.25">
      <c r="A69173">
        <v>542100</v>
      </c>
      <c r="B69173" t="s">
        <v>3669</v>
      </c>
      <c r="C69173" t="s">
        <v>3670</v>
      </c>
      <c r="D69173">
        <v>5</v>
      </c>
      <c r="E69173" s="1">
        <v>40568.552083333336</v>
      </c>
      <c r="F69173">
        <v>1.25</v>
      </c>
      <c r="G69173">
        <v>15339</v>
      </c>
      <c r="H69173" t="s">
        <v>10</v>
      </c>
    </row>
    <row r="69174" spans="1:8" x14ac:dyDescent="0.25">
      <c r="A69174">
        <v>542100</v>
      </c>
      <c r="B69174">
        <v>20972</v>
      </c>
      <c r="C69174" t="s">
        <v>687</v>
      </c>
      <c r="D69174">
        <v>1</v>
      </c>
      <c r="E69174" s="1">
        <v>40568.552083333336</v>
      </c>
      <c r="F69174">
        <v>1.25</v>
      </c>
      <c r="G69174">
        <v>15339</v>
      </c>
      <c r="H69174" t="s">
        <v>10</v>
      </c>
    </row>
    <row r="69175" spans="1:8" x14ac:dyDescent="0.25">
      <c r="A69175">
        <v>542100</v>
      </c>
      <c r="B69175">
        <v>20971</v>
      </c>
      <c r="C69175" t="s">
        <v>1168</v>
      </c>
      <c r="D69175">
        <v>3</v>
      </c>
      <c r="E69175" s="1">
        <v>40568.552083333336</v>
      </c>
      <c r="F69175">
        <v>1.25</v>
      </c>
      <c r="G69175">
        <v>15339</v>
      </c>
      <c r="H69175" t="s">
        <v>10</v>
      </c>
    </row>
    <row r="69176" spans="1:8" x14ac:dyDescent="0.25">
      <c r="A69176">
        <v>542100</v>
      </c>
      <c r="B69176">
        <v>84580</v>
      </c>
      <c r="C69176" t="s">
        <v>1116</v>
      </c>
      <c r="D69176">
        <v>2</v>
      </c>
      <c r="E69176" s="1">
        <v>40568.552083333336</v>
      </c>
      <c r="F69176">
        <v>3.75</v>
      </c>
      <c r="G69176">
        <v>15339</v>
      </c>
      <c r="H69176" t="s">
        <v>10</v>
      </c>
    </row>
    <row r="69177" spans="1:8" x14ac:dyDescent="0.25">
      <c r="A69177">
        <v>542100</v>
      </c>
      <c r="B69177">
        <v>21116</v>
      </c>
      <c r="C69177" t="s">
        <v>410</v>
      </c>
      <c r="D69177">
        <v>2</v>
      </c>
      <c r="E69177" s="1">
        <v>40568.552083333336</v>
      </c>
      <c r="F69177">
        <v>4.95</v>
      </c>
      <c r="G69177">
        <v>15339</v>
      </c>
      <c r="H69177" t="s">
        <v>10</v>
      </c>
    </row>
    <row r="69178" spans="1:8" x14ac:dyDescent="0.25">
      <c r="A69178">
        <v>542100</v>
      </c>
      <c r="B69178">
        <v>22148</v>
      </c>
      <c r="C69178" t="s">
        <v>3457</v>
      </c>
      <c r="D69178">
        <v>4</v>
      </c>
      <c r="E69178" s="1">
        <v>40568.552083333336</v>
      </c>
      <c r="F69178">
        <v>1.95</v>
      </c>
      <c r="G69178">
        <v>15339</v>
      </c>
      <c r="H69178" t="s">
        <v>10</v>
      </c>
    </row>
    <row r="69179" spans="1:8" x14ac:dyDescent="0.25">
      <c r="A69179">
        <v>542100</v>
      </c>
      <c r="B69179">
        <v>84581</v>
      </c>
      <c r="C69179" t="s">
        <v>1117</v>
      </c>
      <c r="D69179">
        <v>2</v>
      </c>
      <c r="E69179" s="1">
        <v>40568.552083333336</v>
      </c>
      <c r="F69179">
        <v>3.75</v>
      </c>
      <c r="G69179">
        <v>15339</v>
      </c>
      <c r="H69179" t="s">
        <v>10</v>
      </c>
    </row>
    <row r="69180" spans="1:8" x14ac:dyDescent="0.25">
      <c r="A69180">
        <v>542100</v>
      </c>
      <c r="B69180">
        <v>22988</v>
      </c>
      <c r="C69180" t="s">
        <v>449</v>
      </c>
      <c r="D69180">
        <v>12</v>
      </c>
      <c r="E69180" s="1">
        <v>40568.552083333336</v>
      </c>
      <c r="F69180">
        <v>1.25</v>
      </c>
      <c r="G69180">
        <v>15339</v>
      </c>
      <c r="H69180" t="s">
        <v>10</v>
      </c>
    </row>
    <row r="69181" spans="1:8" x14ac:dyDescent="0.25">
      <c r="A69181">
        <v>542100</v>
      </c>
      <c r="B69181">
        <v>84744</v>
      </c>
      <c r="C69181" t="s">
        <v>263</v>
      </c>
      <c r="D69181">
        <v>2</v>
      </c>
      <c r="E69181" s="1">
        <v>40568.552083333336</v>
      </c>
      <c r="F69181">
        <v>1.25</v>
      </c>
      <c r="G69181">
        <v>15339</v>
      </c>
      <c r="H69181" t="s">
        <v>10</v>
      </c>
    </row>
    <row r="69182" spans="1:8" x14ac:dyDescent="0.25">
      <c r="A69182">
        <v>542100</v>
      </c>
      <c r="B69182">
        <v>22951</v>
      </c>
      <c r="C69182" t="s">
        <v>477</v>
      </c>
      <c r="D69182">
        <v>3</v>
      </c>
      <c r="E69182" s="1">
        <v>40568.552083333336</v>
      </c>
      <c r="F69182">
        <v>0.55000000000000004</v>
      </c>
      <c r="G69182">
        <v>15339</v>
      </c>
      <c r="H69182" t="s">
        <v>10</v>
      </c>
    </row>
    <row r="69183" spans="1:8" x14ac:dyDescent="0.25">
      <c r="A69183">
        <v>542100</v>
      </c>
      <c r="B69183">
        <v>21975</v>
      </c>
      <c r="C69183" t="s">
        <v>89</v>
      </c>
      <c r="D69183">
        <v>3</v>
      </c>
      <c r="E69183" s="1">
        <v>40568.552083333336</v>
      </c>
      <c r="F69183">
        <v>0.55000000000000004</v>
      </c>
      <c r="G69183">
        <v>15339</v>
      </c>
      <c r="H69183" t="s">
        <v>10</v>
      </c>
    </row>
    <row r="69184" spans="1:8" x14ac:dyDescent="0.25">
      <c r="A69184">
        <v>542100</v>
      </c>
      <c r="B69184">
        <v>84992</v>
      </c>
      <c r="C69184" t="s">
        <v>340</v>
      </c>
      <c r="D69184">
        <v>6</v>
      </c>
      <c r="E69184" s="1">
        <v>40568.552083333336</v>
      </c>
      <c r="F69184">
        <v>0.55000000000000004</v>
      </c>
      <c r="G69184">
        <v>15339</v>
      </c>
      <c r="H69184" t="s">
        <v>10</v>
      </c>
    </row>
    <row r="69185" spans="1:8" x14ac:dyDescent="0.25">
      <c r="A69185">
        <v>542100</v>
      </c>
      <c r="B69185" t="s">
        <v>1222</v>
      </c>
      <c r="C69185" t="s">
        <v>1223</v>
      </c>
      <c r="D69185">
        <v>2</v>
      </c>
      <c r="E69185" s="1">
        <v>40568.552083333336</v>
      </c>
      <c r="F69185">
        <v>1.45</v>
      </c>
      <c r="G69185">
        <v>15339</v>
      </c>
      <c r="H69185" t="s">
        <v>10</v>
      </c>
    </row>
    <row r="69186" spans="1:8" x14ac:dyDescent="0.25">
      <c r="A69186">
        <v>542100</v>
      </c>
      <c r="B69186" t="s">
        <v>3401</v>
      </c>
      <c r="C69186" t="s">
        <v>3402</v>
      </c>
      <c r="D69186">
        <v>3</v>
      </c>
      <c r="E69186" s="1">
        <v>40568.552083333336</v>
      </c>
      <c r="F69186">
        <v>1.25</v>
      </c>
      <c r="G69186">
        <v>15339</v>
      </c>
      <c r="H69186" t="s">
        <v>10</v>
      </c>
    </row>
    <row r="69187" spans="1:8" x14ac:dyDescent="0.25">
      <c r="A69187">
        <v>542100</v>
      </c>
      <c r="B69187" t="s">
        <v>2646</v>
      </c>
      <c r="C69187" t="s">
        <v>2647</v>
      </c>
      <c r="D69187">
        <v>3</v>
      </c>
      <c r="E69187" s="1">
        <v>40568.552083333336</v>
      </c>
      <c r="F69187">
        <v>2.5499999999999998</v>
      </c>
      <c r="G69187">
        <v>15339</v>
      </c>
      <c r="H69187" t="s">
        <v>10</v>
      </c>
    </row>
    <row r="69188" spans="1:8" x14ac:dyDescent="0.25">
      <c r="A69188">
        <v>542100</v>
      </c>
      <c r="B69188">
        <v>21441</v>
      </c>
      <c r="C69188" t="s">
        <v>632</v>
      </c>
      <c r="D69188">
        <v>5</v>
      </c>
      <c r="E69188" s="1">
        <v>40568.552083333336</v>
      </c>
      <c r="F69188">
        <v>0.85</v>
      </c>
      <c r="G69188">
        <v>15339</v>
      </c>
      <c r="H69188" t="s">
        <v>10</v>
      </c>
    </row>
    <row r="69189" spans="1:8" x14ac:dyDescent="0.25">
      <c r="A69189">
        <v>542100</v>
      </c>
      <c r="B69189">
        <v>22265</v>
      </c>
      <c r="C69189" t="s">
        <v>926</v>
      </c>
      <c r="D69189">
        <v>5</v>
      </c>
      <c r="E69189" s="1">
        <v>40568.552083333336</v>
      </c>
      <c r="F69189">
        <v>0.65</v>
      </c>
      <c r="G69189">
        <v>15339</v>
      </c>
      <c r="H69189" t="s">
        <v>10</v>
      </c>
    </row>
    <row r="69190" spans="1:8" x14ac:dyDescent="0.25">
      <c r="A69190">
        <v>542100</v>
      </c>
      <c r="B69190" t="s">
        <v>3677</v>
      </c>
      <c r="C69190" t="s">
        <v>3678</v>
      </c>
      <c r="D69190">
        <v>10</v>
      </c>
      <c r="E69190" s="1">
        <v>40568.552083333336</v>
      </c>
      <c r="F69190">
        <v>0.42</v>
      </c>
      <c r="G69190">
        <v>15339</v>
      </c>
      <c r="H69190" t="s">
        <v>10</v>
      </c>
    </row>
    <row r="69191" spans="1:8" x14ac:dyDescent="0.25">
      <c r="A69191">
        <v>542100</v>
      </c>
      <c r="B69191" t="s">
        <v>3675</v>
      </c>
      <c r="C69191" t="s">
        <v>3676</v>
      </c>
      <c r="D69191">
        <v>10</v>
      </c>
      <c r="E69191" s="1">
        <v>40568.552083333336</v>
      </c>
      <c r="F69191">
        <v>0.42</v>
      </c>
      <c r="G69191">
        <v>15339</v>
      </c>
      <c r="H69191" t="s">
        <v>10</v>
      </c>
    </row>
    <row r="69192" spans="1:8" x14ac:dyDescent="0.25">
      <c r="A69192">
        <v>542100</v>
      </c>
      <c r="B69192">
        <v>85203</v>
      </c>
      <c r="C69192" t="s">
        <v>2026</v>
      </c>
      <c r="D69192">
        <v>5</v>
      </c>
      <c r="E69192" s="1">
        <v>40568.552083333336</v>
      </c>
      <c r="F69192">
        <v>0.42</v>
      </c>
      <c r="G69192">
        <v>15339</v>
      </c>
      <c r="H69192" t="s">
        <v>10</v>
      </c>
    </row>
    <row r="69193" spans="1:8" x14ac:dyDescent="0.25">
      <c r="A69193">
        <v>542100</v>
      </c>
      <c r="B69193">
        <v>85202</v>
      </c>
      <c r="C69193" t="s">
        <v>2489</v>
      </c>
      <c r="D69193">
        <v>5</v>
      </c>
      <c r="E69193" s="1">
        <v>40568.552083333336</v>
      </c>
      <c r="F69193">
        <v>0.42</v>
      </c>
      <c r="G69193">
        <v>15339</v>
      </c>
      <c r="H69193" t="s">
        <v>10</v>
      </c>
    </row>
    <row r="69194" spans="1:8" x14ac:dyDescent="0.25">
      <c r="A69194">
        <v>542100</v>
      </c>
      <c r="B69194" t="s">
        <v>846</v>
      </c>
      <c r="C69194" t="s">
        <v>847</v>
      </c>
      <c r="D69194">
        <v>5</v>
      </c>
      <c r="E69194" s="1">
        <v>40568.552083333336</v>
      </c>
      <c r="F69194">
        <v>0.42</v>
      </c>
      <c r="G69194">
        <v>15339</v>
      </c>
      <c r="H69194" t="s">
        <v>10</v>
      </c>
    </row>
    <row r="69195" spans="1:8" x14ac:dyDescent="0.25">
      <c r="A69195">
        <v>542100</v>
      </c>
      <c r="B69195">
        <v>22285</v>
      </c>
      <c r="C69195" t="s">
        <v>3378</v>
      </c>
      <c r="D69195">
        <v>4</v>
      </c>
      <c r="E69195" s="1">
        <v>40568.552083333336</v>
      </c>
      <c r="F69195">
        <v>1.65</v>
      </c>
      <c r="G69195">
        <v>15339</v>
      </c>
      <c r="H69195" t="s">
        <v>10</v>
      </c>
    </row>
    <row r="69196" spans="1:8" x14ac:dyDescent="0.25">
      <c r="A69196">
        <v>542100</v>
      </c>
      <c r="B69196">
        <v>22570</v>
      </c>
      <c r="C69196" t="s">
        <v>439</v>
      </c>
      <c r="D69196">
        <v>1</v>
      </c>
      <c r="E69196" s="1">
        <v>40568.552083333336</v>
      </c>
      <c r="F69196">
        <v>3.75</v>
      </c>
      <c r="G69196">
        <v>15339</v>
      </c>
      <c r="H69196" t="s">
        <v>10</v>
      </c>
    </row>
    <row r="69197" spans="1:8" x14ac:dyDescent="0.25">
      <c r="A69197">
        <v>542100</v>
      </c>
      <c r="B69197">
        <v>22569</v>
      </c>
      <c r="C69197" t="s">
        <v>440</v>
      </c>
      <c r="D69197">
        <v>1</v>
      </c>
      <c r="E69197" s="1">
        <v>40568.552083333336</v>
      </c>
      <c r="F69197">
        <v>3.75</v>
      </c>
      <c r="G69197">
        <v>15339</v>
      </c>
      <c r="H69197" t="s">
        <v>10</v>
      </c>
    </row>
    <row r="69198" spans="1:8" x14ac:dyDescent="0.25">
      <c r="A69198">
        <v>542100</v>
      </c>
      <c r="B69198">
        <v>22146</v>
      </c>
      <c r="C69198" t="s">
        <v>3767</v>
      </c>
      <c r="D69198">
        <v>1</v>
      </c>
      <c r="E69198" s="1">
        <v>40568.552083333336</v>
      </c>
      <c r="F69198">
        <v>1.95</v>
      </c>
      <c r="G69198">
        <v>15339</v>
      </c>
      <c r="H69198" t="s">
        <v>10</v>
      </c>
    </row>
    <row r="69199" spans="1:8" x14ac:dyDescent="0.25">
      <c r="A69199">
        <v>542100</v>
      </c>
      <c r="B69199">
        <v>22149</v>
      </c>
      <c r="C69199" t="s">
        <v>464</v>
      </c>
      <c r="D69199">
        <v>2</v>
      </c>
      <c r="E69199" s="1">
        <v>40568.552083333336</v>
      </c>
      <c r="F69199">
        <v>2.1</v>
      </c>
      <c r="G69199">
        <v>15339</v>
      </c>
      <c r="H69199" t="s">
        <v>10</v>
      </c>
    </row>
    <row r="69200" spans="1:8" x14ac:dyDescent="0.25">
      <c r="A69200">
        <v>542100</v>
      </c>
      <c r="B69200">
        <v>22147</v>
      </c>
      <c r="C69200" t="s">
        <v>460</v>
      </c>
      <c r="D69200">
        <v>3</v>
      </c>
      <c r="E69200" s="1">
        <v>40568.552083333336</v>
      </c>
      <c r="F69200">
        <v>1.45</v>
      </c>
      <c r="G69200">
        <v>15339</v>
      </c>
      <c r="H69200" t="s">
        <v>10</v>
      </c>
    </row>
    <row r="69201" spans="1:8" x14ac:dyDescent="0.25">
      <c r="A69201">
        <v>542100</v>
      </c>
      <c r="B69201">
        <v>22175</v>
      </c>
      <c r="C69201" t="s">
        <v>1806</v>
      </c>
      <c r="D69201">
        <v>2</v>
      </c>
      <c r="E69201" s="1">
        <v>40568.552083333336</v>
      </c>
      <c r="F69201">
        <v>2.95</v>
      </c>
      <c r="G69201">
        <v>15339</v>
      </c>
      <c r="H69201" t="s">
        <v>10</v>
      </c>
    </row>
    <row r="69202" spans="1:8" x14ac:dyDescent="0.25">
      <c r="A69202">
        <v>542100</v>
      </c>
      <c r="B69202">
        <v>22176</v>
      </c>
      <c r="C69202" t="s">
        <v>133</v>
      </c>
      <c r="D69202">
        <v>2</v>
      </c>
      <c r="E69202" s="1">
        <v>40568.552083333336</v>
      </c>
      <c r="F69202">
        <v>2.95</v>
      </c>
      <c r="G69202">
        <v>15339</v>
      </c>
      <c r="H69202" t="s">
        <v>10</v>
      </c>
    </row>
    <row r="69203" spans="1:8" x14ac:dyDescent="0.25">
      <c r="A69203">
        <v>542100</v>
      </c>
      <c r="B69203">
        <v>22844</v>
      </c>
      <c r="C69203" t="s">
        <v>977</v>
      </c>
      <c r="D69203">
        <v>2</v>
      </c>
      <c r="E69203" s="1">
        <v>40568.552083333336</v>
      </c>
      <c r="F69203">
        <v>8.5</v>
      </c>
      <c r="G69203">
        <v>15339</v>
      </c>
      <c r="H69203" t="s">
        <v>10</v>
      </c>
    </row>
    <row r="69204" spans="1:8" x14ac:dyDescent="0.25">
      <c r="A69204">
        <v>542100</v>
      </c>
      <c r="B69204">
        <v>22300</v>
      </c>
      <c r="C69204" t="s">
        <v>929</v>
      </c>
      <c r="D69204">
        <v>6</v>
      </c>
      <c r="E69204" s="1">
        <v>40568.552083333336</v>
      </c>
      <c r="F69204">
        <v>2.5499999999999998</v>
      </c>
      <c r="G69204">
        <v>15339</v>
      </c>
      <c r="H69204" t="s">
        <v>10</v>
      </c>
    </row>
    <row r="69205" spans="1:8" x14ac:dyDescent="0.25">
      <c r="A69205">
        <v>542100</v>
      </c>
      <c r="B69205">
        <v>22977</v>
      </c>
      <c r="C69205" t="s">
        <v>1446</v>
      </c>
      <c r="D69205">
        <v>12</v>
      </c>
      <c r="E69205" s="1">
        <v>40568.552083333336</v>
      </c>
      <c r="F69205">
        <v>1.25</v>
      </c>
      <c r="G69205">
        <v>15339</v>
      </c>
      <c r="H69205" t="s">
        <v>10</v>
      </c>
    </row>
    <row r="69206" spans="1:8" x14ac:dyDescent="0.25">
      <c r="A69206">
        <v>542100</v>
      </c>
      <c r="B69206">
        <v>22305</v>
      </c>
      <c r="C69206" t="s">
        <v>2254</v>
      </c>
      <c r="D69206">
        <v>6</v>
      </c>
      <c r="E69206" s="1">
        <v>40568.552083333336</v>
      </c>
      <c r="F69206">
        <v>2.5499999999999998</v>
      </c>
      <c r="G69206">
        <v>15339</v>
      </c>
      <c r="H69206" t="s">
        <v>10</v>
      </c>
    </row>
    <row r="69207" spans="1:8" x14ac:dyDescent="0.25">
      <c r="A69207">
        <v>542100</v>
      </c>
      <c r="B69207">
        <v>84969</v>
      </c>
      <c r="C69207" t="s">
        <v>27</v>
      </c>
      <c r="D69207">
        <v>1</v>
      </c>
      <c r="E69207" s="1">
        <v>40568.552083333336</v>
      </c>
      <c r="F69207">
        <v>4.25</v>
      </c>
      <c r="G69207">
        <v>15339</v>
      </c>
      <c r="H69207" t="s">
        <v>10</v>
      </c>
    </row>
    <row r="69208" spans="1:8" x14ac:dyDescent="0.25">
      <c r="A69208">
        <v>542100</v>
      </c>
      <c r="B69208">
        <v>22241</v>
      </c>
      <c r="C69208" t="s">
        <v>661</v>
      </c>
      <c r="D69208">
        <v>5</v>
      </c>
      <c r="E69208" s="1">
        <v>40568.552083333336</v>
      </c>
      <c r="F69208">
        <v>1.25</v>
      </c>
      <c r="G69208">
        <v>15339</v>
      </c>
      <c r="H69208" t="s">
        <v>10</v>
      </c>
    </row>
    <row r="69209" spans="1:8" x14ac:dyDescent="0.25">
      <c r="A69209">
        <v>542100</v>
      </c>
      <c r="B69209">
        <v>22854</v>
      </c>
      <c r="C69209" t="s">
        <v>680</v>
      </c>
      <c r="D69209">
        <v>2</v>
      </c>
      <c r="E69209" s="1">
        <v>40568.552083333336</v>
      </c>
      <c r="F69209">
        <v>4.95</v>
      </c>
      <c r="G69209">
        <v>15339</v>
      </c>
      <c r="H69209" t="s">
        <v>10</v>
      </c>
    </row>
    <row r="69210" spans="1:8" x14ac:dyDescent="0.25">
      <c r="A69210">
        <v>542100</v>
      </c>
      <c r="B69210">
        <v>22854</v>
      </c>
      <c r="C69210" t="s">
        <v>680</v>
      </c>
      <c r="D69210">
        <v>1</v>
      </c>
      <c r="E69210" s="1">
        <v>40568.552083333336</v>
      </c>
      <c r="F69210">
        <v>4.95</v>
      </c>
      <c r="G69210">
        <v>15339</v>
      </c>
      <c r="H69210" t="s">
        <v>10</v>
      </c>
    </row>
    <row r="69211" spans="1:8" x14ac:dyDescent="0.25">
      <c r="A69211">
        <v>542102</v>
      </c>
      <c r="B69211">
        <v>21519</v>
      </c>
      <c r="C69211" t="s">
        <v>773</v>
      </c>
      <c r="D69211">
        <v>72</v>
      </c>
      <c r="E69211" s="1">
        <v>40568.55972222222</v>
      </c>
      <c r="F69211">
        <v>0.36</v>
      </c>
      <c r="G69211">
        <v>12744</v>
      </c>
      <c r="H69211" t="s">
        <v>3768</v>
      </c>
    </row>
    <row r="69212" spans="1:8" x14ac:dyDescent="0.25">
      <c r="A69212">
        <v>542102</v>
      </c>
      <c r="B69212">
        <v>22697</v>
      </c>
      <c r="C69212" t="s">
        <v>714</v>
      </c>
      <c r="D69212">
        <v>6</v>
      </c>
      <c r="E69212" s="1">
        <v>40568.55972222222</v>
      </c>
      <c r="F69212">
        <v>2.95</v>
      </c>
      <c r="G69212">
        <v>12744</v>
      </c>
      <c r="H69212" t="s">
        <v>3768</v>
      </c>
    </row>
    <row r="69213" spans="1:8" x14ac:dyDescent="0.25">
      <c r="A69213">
        <v>542102</v>
      </c>
      <c r="B69213">
        <v>22699</v>
      </c>
      <c r="C69213" t="s">
        <v>709</v>
      </c>
      <c r="D69213">
        <v>6</v>
      </c>
      <c r="E69213" s="1">
        <v>40568.55972222222</v>
      </c>
      <c r="F69213">
        <v>2.95</v>
      </c>
      <c r="G69213">
        <v>12744</v>
      </c>
      <c r="H69213" t="s">
        <v>3768</v>
      </c>
    </row>
    <row r="69214" spans="1:8" x14ac:dyDescent="0.25">
      <c r="A69214">
        <v>542102</v>
      </c>
      <c r="B69214">
        <v>22343</v>
      </c>
      <c r="C69214" t="s">
        <v>1786</v>
      </c>
      <c r="D69214">
        <v>24</v>
      </c>
      <c r="E69214" s="1">
        <v>40568.55972222222</v>
      </c>
      <c r="F69214">
        <v>0.21</v>
      </c>
      <c r="G69214">
        <v>12744</v>
      </c>
      <c r="H69214" t="s">
        <v>3768</v>
      </c>
    </row>
    <row r="69215" spans="1:8" x14ac:dyDescent="0.25">
      <c r="A69215">
        <v>542102</v>
      </c>
      <c r="B69215">
        <v>22344</v>
      </c>
      <c r="C69215" t="s">
        <v>2406</v>
      </c>
      <c r="D69215">
        <v>24</v>
      </c>
      <c r="E69215" s="1">
        <v>40568.55972222222</v>
      </c>
      <c r="F69215">
        <v>0.21</v>
      </c>
      <c r="G69215">
        <v>12744</v>
      </c>
      <c r="H69215" t="s">
        <v>3768</v>
      </c>
    </row>
    <row r="69216" spans="1:8" x14ac:dyDescent="0.25">
      <c r="A69216">
        <v>542102</v>
      </c>
      <c r="B69216">
        <v>22345</v>
      </c>
      <c r="C69216" t="s">
        <v>935</v>
      </c>
      <c r="D69216">
        <v>24</v>
      </c>
      <c r="E69216" s="1">
        <v>40568.55972222222</v>
      </c>
      <c r="F69216">
        <v>0.21</v>
      </c>
      <c r="G69216">
        <v>12744</v>
      </c>
      <c r="H69216" t="s">
        <v>3768</v>
      </c>
    </row>
    <row r="69217" spans="1:8" x14ac:dyDescent="0.25">
      <c r="A69217">
        <v>542102</v>
      </c>
      <c r="B69217">
        <v>22346</v>
      </c>
      <c r="C69217" t="s">
        <v>2405</v>
      </c>
      <c r="D69217">
        <v>24</v>
      </c>
      <c r="E69217" s="1">
        <v>40568.55972222222</v>
      </c>
      <c r="F69217">
        <v>0.21</v>
      </c>
      <c r="G69217">
        <v>12744</v>
      </c>
      <c r="H69217" t="s">
        <v>3768</v>
      </c>
    </row>
    <row r="69218" spans="1:8" x14ac:dyDescent="0.25">
      <c r="A69218">
        <v>542102</v>
      </c>
      <c r="B69218">
        <v>22960</v>
      </c>
      <c r="C69218" t="s">
        <v>34</v>
      </c>
      <c r="D69218">
        <v>12</v>
      </c>
      <c r="E69218" s="1">
        <v>40568.55972222222</v>
      </c>
      <c r="F69218">
        <v>3.75</v>
      </c>
      <c r="G69218">
        <v>12744</v>
      </c>
      <c r="H69218" t="s">
        <v>3768</v>
      </c>
    </row>
    <row r="69219" spans="1:8" x14ac:dyDescent="0.25">
      <c r="A69219">
        <v>542102</v>
      </c>
      <c r="B69219">
        <v>22969</v>
      </c>
      <c r="C69219" t="s">
        <v>179</v>
      </c>
      <c r="D69219">
        <v>24</v>
      </c>
      <c r="E69219" s="1">
        <v>40568.55972222222</v>
      </c>
      <c r="F69219">
        <v>1.45</v>
      </c>
      <c r="G69219">
        <v>12744</v>
      </c>
      <c r="H69219" t="s">
        <v>3768</v>
      </c>
    </row>
    <row r="69220" spans="1:8" x14ac:dyDescent="0.25">
      <c r="A69220">
        <v>542102</v>
      </c>
      <c r="B69220">
        <v>20971</v>
      </c>
      <c r="C69220" t="s">
        <v>1168</v>
      </c>
      <c r="D69220">
        <v>48</v>
      </c>
      <c r="E69220" s="1">
        <v>40568.55972222222</v>
      </c>
      <c r="F69220">
        <v>1.25</v>
      </c>
      <c r="G69220">
        <v>12744</v>
      </c>
      <c r="H69220" t="s">
        <v>3768</v>
      </c>
    </row>
    <row r="69221" spans="1:8" x14ac:dyDescent="0.25">
      <c r="A69221">
        <v>542102</v>
      </c>
      <c r="B69221">
        <v>20972</v>
      </c>
      <c r="C69221" t="s">
        <v>687</v>
      </c>
      <c r="D69221">
        <v>48</v>
      </c>
      <c r="E69221" s="1">
        <v>40568.55972222222</v>
      </c>
      <c r="F69221">
        <v>1.25</v>
      </c>
      <c r="G69221">
        <v>12744</v>
      </c>
      <c r="H69221" t="s">
        <v>3768</v>
      </c>
    </row>
    <row r="69222" spans="1:8" x14ac:dyDescent="0.25">
      <c r="A69222">
        <v>542102</v>
      </c>
      <c r="B69222">
        <v>21755</v>
      </c>
      <c r="C69222" t="s">
        <v>31</v>
      </c>
      <c r="D69222">
        <v>18</v>
      </c>
      <c r="E69222" s="1">
        <v>40568.55972222222</v>
      </c>
      <c r="F69222">
        <v>5.45</v>
      </c>
      <c r="G69222">
        <v>12744</v>
      </c>
      <c r="H69222" t="s">
        <v>3768</v>
      </c>
    </row>
    <row r="69223" spans="1:8" x14ac:dyDescent="0.25">
      <c r="A69223">
        <v>542102</v>
      </c>
      <c r="B69223">
        <v>21756</v>
      </c>
      <c r="C69223" t="s">
        <v>38</v>
      </c>
      <c r="D69223">
        <v>6</v>
      </c>
      <c r="E69223" s="1">
        <v>40568.55972222222</v>
      </c>
      <c r="F69223">
        <v>5.95</v>
      </c>
      <c r="G69223">
        <v>12744</v>
      </c>
      <c r="H69223" t="s">
        <v>3768</v>
      </c>
    </row>
    <row r="69224" spans="1:8" x14ac:dyDescent="0.25">
      <c r="A69224">
        <v>542102</v>
      </c>
      <c r="B69224">
        <v>21465</v>
      </c>
      <c r="C69224" t="s">
        <v>1743</v>
      </c>
      <c r="D69224">
        <v>6</v>
      </c>
      <c r="E69224" s="1">
        <v>40568.55972222222</v>
      </c>
      <c r="F69224">
        <v>3.75</v>
      </c>
      <c r="G69224">
        <v>12744</v>
      </c>
      <c r="H69224" t="s">
        <v>3768</v>
      </c>
    </row>
    <row r="69225" spans="1:8" x14ac:dyDescent="0.25">
      <c r="A69225">
        <v>542102</v>
      </c>
      <c r="B69225">
        <v>21471</v>
      </c>
      <c r="C69225" t="s">
        <v>832</v>
      </c>
      <c r="D69225">
        <v>6</v>
      </c>
      <c r="E69225" s="1">
        <v>40568.55972222222</v>
      </c>
      <c r="F69225">
        <v>3.75</v>
      </c>
      <c r="G69225">
        <v>12744</v>
      </c>
      <c r="H69225" t="s">
        <v>3768</v>
      </c>
    </row>
    <row r="69226" spans="1:8" x14ac:dyDescent="0.25">
      <c r="A69226">
        <v>542102</v>
      </c>
      <c r="B69226">
        <v>21469</v>
      </c>
      <c r="C69226" t="s">
        <v>833</v>
      </c>
      <c r="D69226">
        <v>6</v>
      </c>
      <c r="E69226" s="1">
        <v>40568.55972222222</v>
      </c>
      <c r="F69226">
        <v>3.75</v>
      </c>
      <c r="G69226">
        <v>12744</v>
      </c>
      <c r="H69226" t="s">
        <v>3768</v>
      </c>
    </row>
    <row r="69227" spans="1:8" x14ac:dyDescent="0.25">
      <c r="A69227">
        <v>542102</v>
      </c>
      <c r="B69227">
        <v>22348</v>
      </c>
      <c r="C69227" t="s">
        <v>936</v>
      </c>
      <c r="D69227">
        <v>24</v>
      </c>
      <c r="E69227" s="1">
        <v>40568.55972222222</v>
      </c>
      <c r="F69227">
        <v>0.85</v>
      </c>
      <c r="G69227">
        <v>12744</v>
      </c>
      <c r="H69227" t="s">
        <v>3768</v>
      </c>
    </row>
    <row r="69228" spans="1:8" x14ac:dyDescent="0.25">
      <c r="A69228">
        <v>542102</v>
      </c>
      <c r="B69228">
        <v>21791</v>
      </c>
      <c r="C69228" t="s">
        <v>46</v>
      </c>
      <c r="D69228">
        <v>12</v>
      </c>
      <c r="E69228" s="1">
        <v>40568.55972222222</v>
      </c>
      <c r="F69228">
        <v>1.25</v>
      </c>
      <c r="G69228">
        <v>12744</v>
      </c>
      <c r="H69228" t="s">
        <v>3768</v>
      </c>
    </row>
    <row r="69229" spans="1:8" x14ac:dyDescent="0.25">
      <c r="A69229">
        <v>542102</v>
      </c>
      <c r="B69229">
        <v>21790</v>
      </c>
      <c r="C69229" t="s">
        <v>463</v>
      </c>
      <c r="D69229">
        <v>72</v>
      </c>
      <c r="E69229" s="1">
        <v>40568.55972222222</v>
      </c>
      <c r="F69229">
        <v>0.72</v>
      </c>
      <c r="G69229">
        <v>12744</v>
      </c>
      <c r="H69229" t="s">
        <v>3768</v>
      </c>
    </row>
    <row r="69230" spans="1:8" x14ac:dyDescent="0.25">
      <c r="A69230">
        <v>542102</v>
      </c>
      <c r="B69230">
        <v>21156</v>
      </c>
      <c r="C69230" t="s">
        <v>522</v>
      </c>
      <c r="D69230">
        <v>16</v>
      </c>
      <c r="E69230" s="1">
        <v>40568.55972222222</v>
      </c>
      <c r="F69230">
        <v>1.95</v>
      </c>
      <c r="G69230">
        <v>12744</v>
      </c>
      <c r="H69230" t="s">
        <v>3768</v>
      </c>
    </row>
    <row r="69231" spans="1:8" x14ac:dyDescent="0.25">
      <c r="A69231">
        <v>542102</v>
      </c>
      <c r="B69231">
        <v>22367</v>
      </c>
      <c r="C69231" t="s">
        <v>474</v>
      </c>
      <c r="D69231">
        <v>16</v>
      </c>
      <c r="E69231" s="1">
        <v>40568.55972222222</v>
      </c>
      <c r="F69231">
        <v>1.95</v>
      </c>
      <c r="G69231">
        <v>12744</v>
      </c>
      <c r="H69231" t="s">
        <v>3768</v>
      </c>
    </row>
    <row r="69232" spans="1:8" x14ac:dyDescent="0.25">
      <c r="A69232">
        <v>542102</v>
      </c>
      <c r="B69232">
        <v>22938</v>
      </c>
      <c r="C69232" t="s">
        <v>495</v>
      </c>
      <c r="D69232">
        <v>24</v>
      </c>
      <c r="E69232" s="1">
        <v>40568.55972222222</v>
      </c>
      <c r="F69232">
        <v>1.95</v>
      </c>
      <c r="G69232">
        <v>12744</v>
      </c>
      <c r="H69232" t="s">
        <v>3768</v>
      </c>
    </row>
    <row r="69233" spans="1:8" x14ac:dyDescent="0.25">
      <c r="A69233">
        <v>542102</v>
      </c>
      <c r="B69233">
        <v>22197</v>
      </c>
      <c r="C69233" t="s">
        <v>204</v>
      </c>
      <c r="D69233">
        <v>100</v>
      </c>
      <c r="E69233" s="1">
        <v>40568.55972222222</v>
      </c>
      <c r="F69233">
        <v>0.72</v>
      </c>
      <c r="G69233">
        <v>12744</v>
      </c>
      <c r="H69233" t="s">
        <v>3768</v>
      </c>
    </row>
    <row r="69234" spans="1:8" x14ac:dyDescent="0.25">
      <c r="A69234">
        <v>542102</v>
      </c>
      <c r="B69234">
        <v>20685</v>
      </c>
      <c r="C69234" t="s">
        <v>360</v>
      </c>
      <c r="D69234">
        <v>10</v>
      </c>
      <c r="E69234" s="1">
        <v>40568.55972222222</v>
      </c>
      <c r="F69234">
        <v>6.75</v>
      </c>
      <c r="G69234">
        <v>12744</v>
      </c>
      <c r="H69234" t="s">
        <v>3768</v>
      </c>
    </row>
    <row r="69235" spans="1:8" x14ac:dyDescent="0.25">
      <c r="A69235">
        <v>542102</v>
      </c>
      <c r="B69235">
        <v>21936</v>
      </c>
      <c r="C69235" t="s">
        <v>2077</v>
      </c>
      <c r="D69235">
        <v>25</v>
      </c>
      <c r="E69235" s="1">
        <v>40568.55972222222</v>
      </c>
      <c r="F69235">
        <v>2.95</v>
      </c>
      <c r="G69235">
        <v>12744</v>
      </c>
      <c r="H69235" t="s">
        <v>3768</v>
      </c>
    </row>
    <row r="69236" spans="1:8" x14ac:dyDescent="0.25">
      <c r="A69236">
        <v>542102</v>
      </c>
      <c r="B69236">
        <v>21094</v>
      </c>
      <c r="C69236" t="s">
        <v>84</v>
      </c>
      <c r="D69236">
        <v>36</v>
      </c>
      <c r="E69236" s="1">
        <v>40568.55972222222</v>
      </c>
      <c r="F69236">
        <v>0.85</v>
      </c>
      <c r="G69236">
        <v>12744</v>
      </c>
      <c r="H69236" t="s">
        <v>3768</v>
      </c>
    </row>
    <row r="69237" spans="1:8" x14ac:dyDescent="0.25">
      <c r="A69237">
        <v>542102</v>
      </c>
      <c r="B69237">
        <v>48138</v>
      </c>
      <c r="C69237" t="s">
        <v>853</v>
      </c>
      <c r="D69237">
        <v>10</v>
      </c>
      <c r="E69237" s="1">
        <v>40568.55972222222</v>
      </c>
      <c r="F69237">
        <v>6.75</v>
      </c>
      <c r="G69237">
        <v>12744</v>
      </c>
      <c r="H69237" t="s">
        <v>3768</v>
      </c>
    </row>
    <row r="69238" spans="1:8" x14ac:dyDescent="0.25">
      <c r="A69238">
        <v>542102</v>
      </c>
      <c r="B69238">
        <v>22203</v>
      </c>
      <c r="C69238" t="s">
        <v>924</v>
      </c>
      <c r="D69238">
        <v>4</v>
      </c>
      <c r="E69238" s="1">
        <v>40568.55972222222</v>
      </c>
      <c r="F69238">
        <v>3.75</v>
      </c>
      <c r="G69238">
        <v>12744</v>
      </c>
      <c r="H69238" t="s">
        <v>3768</v>
      </c>
    </row>
    <row r="69239" spans="1:8" x14ac:dyDescent="0.25">
      <c r="A69239">
        <v>542102</v>
      </c>
      <c r="B69239">
        <v>22202</v>
      </c>
      <c r="C69239" t="s">
        <v>1680</v>
      </c>
      <c r="D69239">
        <v>4</v>
      </c>
      <c r="E69239" s="1">
        <v>40568.55972222222</v>
      </c>
      <c r="F69239">
        <v>3.75</v>
      </c>
      <c r="G69239">
        <v>12744</v>
      </c>
      <c r="H69239" t="s">
        <v>3768</v>
      </c>
    </row>
    <row r="69240" spans="1:8" x14ac:dyDescent="0.25">
      <c r="A69240">
        <v>542102</v>
      </c>
      <c r="B69240">
        <v>21977</v>
      </c>
      <c r="C69240" t="s">
        <v>90</v>
      </c>
      <c r="D69240">
        <v>24</v>
      </c>
      <c r="E69240" s="1">
        <v>40568.55972222222</v>
      </c>
      <c r="F69240">
        <v>0.55000000000000004</v>
      </c>
      <c r="G69240">
        <v>12744</v>
      </c>
      <c r="H69240" t="s">
        <v>3768</v>
      </c>
    </row>
    <row r="69241" spans="1:8" x14ac:dyDescent="0.25">
      <c r="A69241">
        <v>542102</v>
      </c>
      <c r="B69241">
        <v>21212</v>
      </c>
      <c r="C69241" t="s">
        <v>88</v>
      </c>
      <c r="D69241">
        <v>24</v>
      </c>
      <c r="E69241" s="1">
        <v>40568.55972222222</v>
      </c>
      <c r="F69241">
        <v>0.55000000000000004</v>
      </c>
      <c r="G69241">
        <v>12744</v>
      </c>
      <c r="H69241" t="s">
        <v>3768</v>
      </c>
    </row>
    <row r="69242" spans="1:8" x14ac:dyDescent="0.25">
      <c r="A69242">
        <v>542102</v>
      </c>
      <c r="B69242">
        <v>21975</v>
      </c>
      <c r="C69242" t="s">
        <v>89</v>
      </c>
      <c r="D69242">
        <v>24</v>
      </c>
      <c r="E69242" s="1">
        <v>40568.55972222222</v>
      </c>
      <c r="F69242">
        <v>0.55000000000000004</v>
      </c>
      <c r="G69242">
        <v>12744</v>
      </c>
      <c r="H69242" t="s">
        <v>3768</v>
      </c>
    </row>
    <row r="69243" spans="1:8" x14ac:dyDescent="0.25">
      <c r="A69243">
        <v>542102</v>
      </c>
      <c r="B69243">
        <v>22417</v>
      </c>
      <c r="C69243" t="s">
        <v>339</v>
      </c>
      <c r="D69243">
        <v>24</v>
      </c>
      <c r="E69243" s="1">
        <v>40568.55972222222</v>
      </c>
      <c r="F69243">
        <v>0.55000000000000004</v>
      </c>
      <c r="G69243">
        <v>12744</v>
      </c>
      <c r="H69243" t="s">
        <v>3768</v>
      </c>
    </row>
    <row r="69244" spans="1:8" x14ac:dyDescent="0.25">
      <c r="A69244">
        <v>542102</v>
      </c>
      <c r="B69244">
        <v>21358</v>
      </c>
      <c r="C69244" t="s">
        <v>666</v>
      </c>
      <c r="D69244">
        <v>12</v>
      </c>
      <c r="E69244" s="1">
        <v>40568.55972222222</v>
      </c>
      <c r="F69244">
        <v>1.25</v>
      </c>
      <c r="G69244">
        <v>12744</v>
      </c>
      <c r="H69244" t="s">
        <v>3768</v>
      </c>
    </row>
    <row r="69245" spans="1:8" x14ac:dyDescent="0.25">
      <c r="A69245">
        <v>542102</v>
      </c>
      <c r="B69245">
        <v>21356</v>
      </c>
      <c r="C69245" t="s">
        <v>1376</v>
      </c>
      <c r="D69245">
        <v>12</v>
      </c>
      <c r="E69245" s="1">
        <v>40568.55972222222</v>
      </c>
      <c r="F69245">
        <v>1.25</v>
      </c>
      <c r="G69245">
        <v>12744</v>
      </c>
      <c r="H69245" t="s">
        <v>3768</v>
      </c>
    </row>
    <row r="69246" spans="1:8" x14ac:dyDescent="0.25">
      <c r="A69246">
        <v>542102</v>
      </c>
      <c r="B69246">
        <v>21355</v>
      </c>
      <c r="C69246" t="s">
        <v>1620</v>
      </c>
      <c r="D69246">
        <v>12</v>
      </c>
      <c r="E69246" s="1">
        <v>40568.55972222222</v>
      </c>
      <c r="F69246">
        <v>1.25</v>
      </c>
      <c r="G69246">
        <v>12744</v>
      </c>
      <c r="H69246" t="s">
        <v>3768</v>
      </c>
    </row>
    <row r="69247" spans="1:8" x14ac:dyDescent="0.25">
      <c r="A69247">
        <v>542102</v>
      </c>
      <c r="B69247">
        <v>21354</v>
      </c>
      <c r="C69247" t="s">
        <v>1193</v>
      </c>
      <c r="D69247">
        <v>24</v>
      </c>
      <c r="E69247" s="1">
        <v>40568.55972222222</v>
      </c>
      <c r="F69247">
        <v>1.25</v>
      </c>
      <c r="G69247">
        <v>12744</v>
      </c>
      <c r="H69247" t="s">
        <v>3768</v>
      </c>
    </row>
    <row r="69248" spans="1:8" x14ac:dyDescent="0.25">
      <c r="A69248">
        <v>542102</v>
      </c>
      <c r="B69248">
        <v>22655</v>
      </c>
      <c r="C69248" t="s">
        <v>1876</v>
      </c>
      <c r="D69248">
        <v>2</v>
      </c>
      <c r="E69248" s="1">
        <v>40568.55972222222</v>
      </c>
      <c r="F69248">
        <v>125</v>
      </c>
      <c r="G69248">
        <v>12744</v>
      </c>
      <c r="H69248" t="s">
        <v>3768</v>
      </c>
    </row>
    <row r="69249" spans="1:8" x14ac:dyDescent="0.25">
      <c r="A69249">
        <v>542102</v>
      </c>
      <c r="B69249">
        <v>21086</v>
      </c>
      <c r="C69249" t="s">
        <v>207</v>
      </c>
      <c r="D69249">
        <v>24</v>
      </c>
      <c r="E69249" s="1">
        <v>40568.55972222222</v>
      </c>
      <c r="F69249">
        <v>0.65</v>
      </c>
      <c r="G69249">
        <v>12744</v>
      </c>
      <c r="H69249" t="s">
        <v>3768</v>
      </c>
    </row>
    <row r="69250" spans="1:8" x14ac:dyDescent="0.25">
      <c r="A69250">
        <v>542102</v>
      </c>
      <c r="B69250">
        <v>84988</v>
      </c>
      <c r="C69250" t="s">
        <v>1127</v>
      </c>
      <c r="D69250">
        <v>12</v>
      </c>
      <c r="E69250" s="1">
        <v>40568.55972222222</v>
      </c>
      <c r="F69250">
        <v>1.45</v>
      </c>
      <c r="G69250">
        <v>12744</v>
      </c>
      <c r="H69250" t="s">
        <v>3768</v>
      </c>
    </row>
    <row r="69251" spans="1:8" x14ac:dyDescent="0.25">
      <c r="A69251">
        <v>542102</v>
      </c>
      <c r="B69251">
        <v>22499</v>
      </c>
      <c r="C69251" t="s">
        <v>1425</v>
      </c>
      <c r="D69251">
        <v>12</v>
      </c>
      <c r="E69251" s="1">
        <v>40568.55972222222</v>
      </c>
      <c r="F69251">
        <v>5.95</v>
      </c>
      <c r="G69251">
        <v>12744</v>
      </c>
      <c r="H69251" t="s">
        <v>3768</v>
      </c>
    </row>
    <row r="69252" spans="1:8" x14ac:dyDescent="0.25">
      <c r="A69252">
        <v>542102</v>
      </c>
      <c r="B69252">
        <v>21878</v>
      </c>
      <c r="C69252" t="s">
        <v>1907</v>
      </c>
      <c r="D69252">
        <v>12</v>
      </c>
      <c r="E69252" s="1">
        <v>40568.55972222222</v>
      </c>
      <c r="F69252">
        <v>0.85</v>
      </c>
      <c r="G69252">
        <v>12744</v>
      </c>
      <c r="H69252" t="s">
        <v>3768</v>
      </c>
    </row>
    <row r="69253" spans="1:8" x14ac:dyDescent="0.25">
      <c r="A69253">
        <v>542102</v>
      </c>
      <c r="B69253">
        <v>21621</v>
      </c>
      <c r="C69253" t="s">
        <v>607</v>
      </c>
      <c r="D69253">
        <v>12</v>
      </c>
      <c r="E69253" s="1">
        <v>40568.55972222222</v>
      </c>
      <c r="F69253">
        <v>8.5</v>
      </c>
      <c r="G69253">
        <v>12744</v>
      </c>
      <c r="H69253" t="s">
        <v>3768</v>
      </c>
    </row>
    <row r="69254" spans="1:8" x14ac:dyDescent="0.25">
      <c r="A69254">
        <v>542102</v>
      </c>
      <c r="B69254">
        <v>20681</v>
      </c>
      <c r="C69254" t="s">
        <v>1352</v>
      </c>
      <c r="D69254">
        <v>12</v>
      </c>
      <c r="E69254" s="1">
        <v>40568.55972222222</v>
      </c>
      <c r="F69254">
        <v>3.25</v>
      </c>
      <c r="G69254">
        <v>12744</v>
      </c>
      <c r="H69254" t="s">
        <v>3768</v>
      </c>
    </row>
    <row r="69255" spans="1:8" x14ac:dyDescent="0.25">
      <c r="A69255">
        <v>542102</v>
      </c>
      <c r="B69255">
        <v>22551</v>
      </c>
      <c r="C69255" t="s">
        <v>484</v>
      </c>
      <c r="D69255">
        <v>12</v>
      </c>
      <c r="E69255" s="1">
        <v>40568.55972222222</v>
      </c>
      <c r="F69255">
        <v>1.65</v>
      </c>
      <c r="G69255">
        <v>12744</v>
      </c>
      <c r="H69255" t="s">
        <v>3768</v>
      </c>
    </row>
    <row r="69256" spans="1:8" x14ac:dyDescent="0.25">
      <c r="A69256">
        <v>542102</v>
      </c>
      <c r="B69256">
        <v>22557</v>
      </c>
      <c r="C69256" t="s">
        <v>219</v>
      </c>
      <c r="D69256">
        <v>24</v>
      </c>
      <c r="E69256" s="1">
        <v>40568.55972222222</v>
      </c>
      <c r="F69256">
        <v>1.65</v>
      </c>
      <c r="G69256">
        <v>12744</v>
      </c>
      <c r="H69256" t="s">
        <v>3768</v>
      </c>
    </row>
    <row r="69257" spans="1:8" x14ac:dyDescent="0.25">
      <c r="A69257">
        <v>542102</v>
      </c>
      <c r="B69257">
        <v>22804</v>
      </c>
      <c r="C69257" t="s">
        <v>304</v>
      </c>
      <c r="D69257">
        <v>6</v>
      </c>
      <c r="E69257" s="1">
        <v>40568.55972222222</v>
      </c>
      <c r="F69257">
        <v>2.95</v>
      </c>
      <c r="G69257">
        <v>12744</v>
      </c>
      <c r="H69257" t="s">
        <v>3768</v>
      </c>
    </row>
    <row r="69258" spans="1:8" x14ac:dyDescent="0.25">
      <c r="A69258">
        <v>542102</v>
      </c>
      <c r="B69258">
        <v>20682</v>
      </c>
      <c r="C69258" t="s">
        <v>1353</v>
      </c>
      <c r="D69258">
        <v>6</v>
      </c>
      <c r="E69258" s="1">
        <v>40568.55972222222</v>
      </c>
      <c r="F69258">
        <v>3.25</v>
      </c>
      <c r="G69258">
        <v>12744</v>
      </c>
      <c r="H69258" t="s">
        <v>3768</v>
      </c>
    </row>
    <row r="69259" spans="1:8" x14ac:dyDescent="0.25">
      <c r="A69259">
        <v>542102</v>
      </c>
      <c r="B69259">
        <v>85150</v>
      </c>
      <c r="C69259" t="s">
        <v>279</v>
      </c>
      <c r="D69259">
        <v>6</v>
      </c>
      <c r="E69259" s="1">
        <v>40568.55972222222</v>
      </c>
      <c r="F69259">
        <v>2.5499999999999998</v>
      </c>
      <c r="G69259">
        <v>12744</v>
      </c>
      <c r="H69259" t="s">
        <v>3768</v>
      </c>
    </row>
    <row r="69260" spans="1:8" x14ac:dyDescent="0.25">
      <c r="A69260">
        <v>542102</v>
      </c>
      <c r="B69260">
        <v>21181</v>
      </c>
      <c r="C69260" t="s">
        <v>1266</v>
      </c>
      <c r="D69260">
        <v>12</v>
      </c>
      <c r="E69260" s="1">
        <v>40568.55972222222</v>
      </c>
      <c r="F69260">
        <v>2.1</v>
      </c>
      <c r="G69260">
        <v>12744</v>
      </c>
      <c r="H69260" t="s">
        <v>3768</v>
      </c>
    </row>
    <row r="69261" spans="1:8" x14ac:dyDescent="0.25">
      <c r="A69261">
        <v>542102</v>
      </c>
      <c r="B69261">
        <v>22413</v>
      </c>
      <c r="C69261" t="s">
        <v>285</v>
      </c>
      <c r="D69261">
        <v>6</v>
      </c>
      <c r="E69261" s="1">
        <v>40568.55972222222</v>
      </c>
      <c r="F69261">
        <v>2.95</v>
      </c>
      <c r="G69261">
        <v>12744</v>
      </c>
      <c r="H69261" t="s">
        <v>3768</v>
      </c>
    </row>
    <row r="69262" spans="1:8" x14ac:dyDescent="0.25">
      <c r="A69262">
        <v>542102</v>
      </c>
      <c r="B69262">
        <v>22084</v>
      </c>
      <c r="C69262" t="s">
        <v>1402</v>
      </c>
      <c r="D69262">
        <v>18</v>
      </c>
      <c r="E69262" s="1">
        <v>40568.55972222222</v>
      </c>
      <c r="F69262">
        <v>2.95</v>
      </c>
      <c r="G69262">
        <v>12744</v>
      </c>
      <c r="H69262" t="s">
        <v>3768</v>
      </c>
    </row>
    <row r="69263" spans="1:8" x14ac:dyDescent="0.25">
      <c r="A69263">
        <v>542102</v>
      </c>
      <c r="B69263" t="s">
        <v>8</v>
      </c>
      <c r="C69263" t="s">
        <v>9</v>
      </c>
      <c r="D69263">
        <v>18</v>
      </c>
      <c r="E69263" s="1">
        <v>40568.55972222222</v>
      </c>
      <c r="F69263">
        <v>2.95</v>
      </c>
      <c r="G69263">
        <v>12744</v>
      </c>
      <c r="H69263" t="s">
        <v>3768</v>
      </c>
    </row>
    <row r="69264" spans="1:8" x14ac:dyDescent="0.25">
      <c r="A69264">
        <v>542102</v>
      </c>
      <c r="B69264" t="s">
        <v>168</v>
      </c>
      <c r="C69264" t="s">
        <v>169</v>
      </c>
      <c r="D69264">
        <v>10</v>
      </c>
      <c r="E69264" s="1">
        <v>40568.55972222222</v>
      </c>
      <c r="F69264">
        <v>1.95</v>
      </c>
      <c r="G69264">
        <v>12744</v>
      </c>
      <c r="H69264" t="s">
        <v>3768</v>
      </c>
    </row>
    <row r="69265" spans="1:8" x14ac:dyDescent="0.25">
      <c r="A69265">
        <v>542102</v>
      </c>
      <c r="B69265">
        <v>22760</v>
      </c>
      <c r="C69265" t="s">
        <v>639</v>
      </c>
      <c r="D69265">
        <v>6</v>
      </c>
      <c r="E69265" s="1">
        <v>40568.55972222222</v>
      </c>
      <c r="F69265">
        <v>10.95</v>
      </c>
      <c r="G69265">
        <v>12744</v>
      </c>
      <c r="H69265" t="s">
        <v>3768</v>
      </c>
    </row>
    <row r="69266" spans="1:8" x14ac:dyDescent="0.25">
      <c r="A69266">
        <v>542102</v>
      </c>
      <c r="B69266">
        <v>22957</v>
      </c>
      <c r="C69266" t="s">
        <v>3690</v>
      </c>
      <c r="D69266">
        <v>18</v>
      </c>
      <c r="E69266" s="1">
        <v>40568.55972222222</v>
      </c>
      <c r="F69266">
        <v>2.95</v>
      </c>
      <c r="G69266">
        <v>12744</v>
      </c>
      <c r="H69266" t="s">
        <v>3768</v>
      </c>
    </row>
    <row r="69267" spans="1:8" x14ac:dyDescent="0.25">
      <c r="A69267">
        <v>542103</v>
      </c>
      <c r="B69267">
        <v>22965</v>
      </c>
      <c r="C69267" t="s">
        <v>1612</v>
      </c>
      <c r="D69267">
        <v>6</v>
      </c>
      <c r="E69267" s="1">
        <v>40568.55972222222</v>
      </c>
      <c r="F69267">
        <v>2.1</v>
      </c>
      <c r="G69267">
        <v>13198</v>
      </c>
      <c r="H69267" t="s">
        <v>10</v>
      </c>
    </row>
    <row r="69268" spans="1:8" x14ac:dyDescent="0.25">
      <c r="A69268">
        <v>542103</v>
      </c>
      <c r="B69268">
        <v>10133</v>
      </c>
      <c r="C69268" t="s">
        <v>523</v>
      </c>
      <c r="D69268">
        <v>10</v>
      </c>
      <c r="E69268" s="1">
        <v>40568.55972222222</v>
      </c>
      <c r="F69268">
        <v>0.85</v>
      </c>
      <c r="G69268">
        <v>13198</v>
      </c>
      <c r="H69268" t="s">
        <v>10</v>
      </c>
    </row>
    <row r="69269" spans="1:8" x14ac:dyDescent="0.25">
      <c r="A69269">
        <v>542103</v>
      </c>
      <c r="B69269">
        <v>16225</v>
      </c>
      <c r="C69269" t="s">
        <v>2059</v>
      </c>
      <c r="D69269">
        <v>12</v>
      </c>
      <c r="E69269" s="1">
        <v>40568.55972222222</v>
      </c>
      <c r="F69269">
        <v>1.25</v>
      </c>
      <c r="G69269">
        <v>13198</v>
      </c>
      <c r="H69269" t="s">
        <v>10</v>
      </c>
    </row>
    <row r="69270" spans="1:8" x14ac:dyDescent="0.25">
      <c r="A69270">
        <v>542103</v>
      </c>
      <c r="B69270">
        <v>20622</v>
      </c>
      <c r="C69270" t="s">
        <v>1153</v>
      </c>
      <c r="D69270">
        <v>6</v>
      </c>
      <c r="E69270" s="1">
        <v>40568.55972222222</v>
      </c>
      <c r="F69270">
        <v>2.1</v>
      </c>
      <c r="G69270">
        <v>13198</v>
      </c>
      <c r="H69270" t="s">
        <v>10</v>
      </c>
    </row>
    <row r="69271" spans="1:8" x14ac:dyDescent="0.25">
      <c r="A69271">
        <v>542103</v>
      </c>
      <c r="B69271">
        <v>21199</v>
      </c>
      <c r="C69271" t="s">
        <v>3190</v>
      </c>
      <c r="D69271">
        <v>12</v>
      </c>
      <c r="E69271" s="1">
        <v>40568.55972222222</v>
      </c>
      <c r="F69271">
        <v>1.65</v>
      </c>
      <c r="G69271">
        <v>13198</v>
      </c>
      <c r="H69271" t="s">
        <v>10</v>
      </c>
    </row>
    <row r="69272" spans="1:8" x14ac:dyDescent="0.25">
      <c r="A69272">
        <v>542103</v>
      </c>
      <c r="B69272">
        <v>22222</v>
      </c>
      <c r="C69272" t="s">
        <v>753</v>
      </c>
      <c r="D69272">
        <v>3</v>
      </c>
      <c r="E69272" s="1">
        <v>40568.55972222222</v>
      </c>
      <c r="F69272">
        <v>4.95</v>
      </c>
      <c r="G69272">
        <v>13198</v>
      </c>
      <c r="H69272" t="s">
        <v>10</v>
      </c>
    </row>
    <row r="69273" spans="1:8" x14ac:dyDescent="0.25">
      <c r="A69273">
        <v>542103</v>
      </c>
      <c r="B69273">
        <v>22643</v>
      </c>
      <c r="C69273" t="s">
        <v>643</v>
      </c>
      <c r="D69273">
        <v>6</v>
      </c>
      <c r="E69273" s="1">
        <v>40568.55972222222</v>
      </c>
      <c r="F69273">
        <v>2.5499999999999998</v>
      </c>
      <c r="G69273">
        <v>13198</v>
      </c>
      <c r="H69273" t="s">
        <v>10</v>
      </c>
    </row>
    <row r="69274" spans="1:8" x14ac:dyDescent="0.25">
      <c r="A69274">
        <v>542103</v>
      </c>
      <c r="B69274" t="s">
        <v>2206</v>
      </c>
      <c r="C69274" t="s">
        <v>2207</v>
      </c>
      <c r="D69274">
        <v>4</v>
      </c>
      <c r="E69274" s="1">
        <v>40568.55972222222</v>
      </c>
      <c r="F69274">
        <v>4.25</v>
      </c>
      <c r="G69274">
        <v>13198</v>
      </c>
      <c r="H69274" t="s">
        <v>10</v>
      </c>
    </row>
    <row r="69275" spans="1:8" x14ac:dyDescent="0.25">
      <c r="A69275">
        <v>542103</v>
      </c>
      <c r="B69275">
        <v>85174</v>
      </c>
      <c r="C69275" t="s">
        <v>1308</v>
      </c>
      <c r="D69275">
        <v>4</v>
      </c>
      <c r="E69275" s="1">
        <v>40568.55972222222</v>
      </c>
      <c r="F69275">
        <v>4.95</v>
      </c>
      <c r="G69275">
        <v>13198</v>
      </c>
      <c r="H69275" t="s">
        <v>10</v>
      </c>
    </row>
    <row r="69276" spans="1:8" x14ac:dyDescent="0.25">
      <c r="A69276">
        <v>542103</v>
      </c>
      <c r="B69276">
        <v>21287</v>
      </c>
      <c r="C69276" t="s">
        <v>2200</v>
      </c>
      <c r="D69276">
        <v>12</v>
      </c>
      <c r="E69276" s="1">
        <v>40568.55972222222</v>
      </c>
      <c r="F69276">
        <v>1.25</v>
      </c>
      <c r="G69276">
        <v>13198</v>
      </c>
      <c r="H69276" t="s">
        <v>10</v>
      </c>
    </row>
    <row r="69277" spans="1:8" x14ac:dyDescent="0.25">
      <c r="A69277">
        <v>542103</v>
      </c>
      <c r="B69277">
        <v>84678</v>
      </c>
      <c r="C69277" t="s">
        <v>516</v>
      </c>
      <c r="D69277">
        <v>6</v>
      </c>
      <c r="E69277" s="1">
        <v>40568.55972222222</v>
      </c>
      <c r="F69277">
        <v>2.5499999999999998</v>
      </c>
      <c r="G69277">
        <v>13198</v>
      </c>
      <c r="H69277" t="s">
        <v>10</v>
      </c>
    </row>
    <row r="69278" spans="1:8" x14ac:dyDescent="0.25">
      <c r="A69278">
        <v>542103</v>
      </c>
      <c r="B69278">
        <v>22469</v>
      </c>
      <c r="C69278" t="s">
        <v>154</v>
      </c>
      <c r="D69278">
        <v>12</v>
      </c>
      <c r="E69278" s="1">
        <v>40568.55972222222</v>
      </c>
      <c r="F69278">
        <v>1.65</v>
      </c>
      <c r="G69278">
        <v>13198</v>
      </c>
      <c r="H69278" t="s">
        <v>10</v>
      </c>
    </row>
    <row r="69279" spans="1:8" x14ac:dyDescent="0.25">
      <c r="A69279">
        <v>542103</v>
      </c>
      <c r="B69279">
        <v>22423</v>
      </c>
      <c r="C69279" t="s">
        <v>606</v>
      </c>
      <c r="D69279">
        <v>1</v>
      </c>
      <c r="E69279" s="1">
        <v>40568.55972222222</v>
      </c>
      <c r="F69279">
        <v>12.75</v>
      </c>
      <c r="G69279">
        <v>13198</v>
      </c>
      <c r="H69279" t="s">
        <v>10</v>
      </c>
    </row>
    <row r="69280" spans="1:8" x14ac:dyDescent="0.25">
      <c r="A69280">
        <v>542103</v>
      </c>
      <c r="B69280">
        <v>84946</v>
      </c>
      <c r="C69280" t="s">
        <v>1126</v>
      </c>
      <c r="D69280">
        <v>12</v>
      </c>
      <c r="E69280" s="1">
        <v>40568.55972222222</v>
      </c>
      <c r="F69280">
        <v>1.25</v>
      </c>
      <c r="G69280">
        <v>13198</v>
      </c>
      <c r="H69280" t="s">
        <v>10</v>
      </c>
    </row>
    <row r="69281" spans="1:8" x14ac:dyDescent="0.25">
      <c r="A69281">
        <v>542103</v>
      </c>
      <c r="B69281" t="s">
        <v>1790</v>
      </c>
      <c r="C69281" t="s">
        <v>1791</v>
      </c>
      <c r="D69281">
        <v>6</v>
      </c>
      <c r="E69281" s="1">
        <v>40568.55972222222</v>
      </c>
      <c r="F69281">
        <v>2.5499999999999998</v>
      </c>
      <c r="G69281">
        <v>13198</v>
      </c>
      <c r="H69281" t="s">
        <v>10</v>
      </c>
    </row>
    <row r="69282" spans="1:8" x14ac:dyDescent="0.25">
      <c r="A69282">
        <v>542103</v>
      </c>
      <c r="B69282">
        <v>84945</v>
      </c>
      <c r="C69282" t="s">
        <v>730</v>
      </c>
      <c r="D69282">
        <v>12</v>
      </c>
      <c r="E69282" s="1">
        <v>40568.55972222222</v>
      </c>
      <c r="F69282">
        <v>0.85</v>
      </c>
      <c r="G69282">
        <v>13198</v>
      </c>
      <c r="H69282" t="s">
        <v>10</v>
      </c>
    </row>
    <row r="69283" spans="1:8" x14ac:dyDescent="0.25">
      <c r="A69283">
        <v>542103</v>
      </c>
      <c r="B69283">
        <v>21126</v>
      </c>
      <c r="C69283" t="s">
        <v>325</v>
      </c>
      <c r="D69283">
        <v>12</v>
      </c>
      <c r="E69283" s="1">
        <v>40568.55972222222</v>
      </c>
      <c r="F69283">
        <v>1.25</v>
      </c>
      <c r="G69283">
        <v>13198</v>
      </c>
      <c r="H69283" t="s">
        <v>10</v>
      </c>
    </row>
    <row r="69284" spans="1:8" x14ac:dyDescent="0.25">
      <c r="A69284">
        <v>542103</v>
      </c>
      <c r="B69284">
        <v>21125</v>
      </c>
      <c r="C69284" t="s">
        <v>324</v>
      </c>
      <c r="D69284">
        <v>12</v>
      </c>
      <c r="E69284" s="1">
        <v>40568.55972222222</v>
      </c>
      <c r="F69284">
        <v>1.25</v>
      </c>
      <c r="G69284">
        <v>13198</v>
      </c>
      <c r="H69284" t="s">
        <v>10</v>
      </c>
    </row>
    <row r="69285" spans="1:8" x14ac:dyDescent="0.25">
      <c r="A69285">
        <v>542103</v>
      </c>
      <c r="B69285">
        <v>21122</v>
      </c>
      <c r="C69285" t="s">
        <v>288</v>
      </c>
      <c r="D69285">
        <v>24</v>
      </c>
      <c r="E69285" s="1">
        <v>40568.55972222222</v>
      </c>
      <c r="F69285">
        <v>1.25</v>
      </c>
      <c r="G69285">
        <v>13198</v>
      </c>
      <c r="H69285" t="s">
        <v>10</v>
      </c>
    </row>
    <row r="69286" spans="1:8" x14ac:dyDescent="0.25">
      <c r="A69286">
        <v>542103</v>
      </c>
      <c r="B69286">
        <v>21124</v>
      </c>
      <c r="C69286" t="s">
        <v>570</v>
      </c>
      <c r="D69286">
        <v>24</v>
      </c>
      <c r="E69286" s="1">
        <v>40568.55972222222</v>
      </c>
      <c r="F69286">
        <v>1.25</v>
      </c>
      <c r="G69286">
        <v>13198</v>
      </c>
      <c r="H69286" t="s">
        <v>10</v>
      </c>
    </row>
    <row r="69287" spans="1:8" x14ac:dyDescent="0.25">
      <c r="A69287">
        <v>542103</v>
      </c>
      <c r="B69287" t="s">
        <v>2183</v>
      </c>
      <c r="C69287" t="s">
        <v>2184</v>
      </c>
      <c r="D69287">
        <v>6</v>
      </c>
      <c r="E69287" s="1">
        <v>40568.55972222222</v>
      </c>
      <c r="F69287">
        <v>4.25</v>
      </c>
      <c r="G69287">
        <v>13198</v>
      </c>
      <c r="H69287" t="s">
        <v>10</v>
      </c>
    </row>
    <row r="69288" spans="1:8" x14ac:dyDescent="0.25">
      <c r="A69288">
        <v>542103</v>
      </c>
      <c r="B69288">
        <v>20886</v>
      </c>
      <c r="C69288" t="s">
        <v>1936</v>
      </c>
      <c r="D69288">
        <v>6</v>
      </c>
      <c r="E69288" s="1">
        <v>40568.55972222222</v>
      </c>
      <c r="F69288">
        <v>1.95</v>
      </c>
      <c r="G69288">
        <v>13198</v>
      </c>
      <c r="H69288" t="s">
        <v>10</v>
      </c>
    </row>
    <row r="69289" spans="1:8" x14ac:dyDescent="0.25">
      <c r="A69289">
        <v>542103</v>
      </c>
      <c r="B69289">
        <v>21459</v>
      </c>
      <c r="C69289" t="s">
        <v>3682</v>
      </c>
      <c r="D69289">
        <v>6</v>
      </c>
      <c r="E69289" s="1">
        <v>40568.55972222222</v>
      </c>
      <c r="F69289">
        <v>1.95</v>
      </c>
      <c r="G69289">
        <v>13198</v>
      </c>
      <c r="H69289" t="s">
        <v>10</v>
      </c>
    </row>
    <row r="69290" spans="1:8" x14ac:dyDescent="0.25">
      <c r="A69290">
        <v>542103</v>
      </c>
      <c r="B69290" t="s">
        <v>2271</v>
      </c>
      <c r="C69290" t="s">
        <v>2272</v>
      </c>
      <c r="D69290">
        <v>6</v>
      </c>
      <c r="E69290" s="1">
        <v>40568.55972222222</v>
      </c>
      <c r="F69290">
        <v>1.65</v>
      </c>
      <c r="G69290">
        <v>13198</v>
      </c>
      <c r="H69290" t="s">
        <v>10</v>
      </c>
    </row>
    <row r="69291" spans="1:8" x14ac:dyDescent="0.25">
      <c r="A69291">
        <v>542103</v>
      </c>
      <c r="B69291">
        <v>21894</v>
      </c>
      <c r="C69291" t="s">
        <v>622</v>
      </c>
      <c r="D69291">
        <v>12</v>
      </c>
      <c r="E69291" s="1">
        <v>40568.55972222222</v>
      </c>
      <c r="F69291">
        <v>1.25</v>
      </c>
      <c r="G69291">
        <v>13198</v>
      </c>
      <c r="H69291" t="s">
        <v>10</v>
      </c>
    </row>
    <row r="69292" spans="1:8" x14ac:dyDescent="0.25">
      <c r="A69292">
        <v>542103</v>
      </c>
      <c r="B69292">
        <v>21896</v>
      </c>
      <c r="C69292" t="s">
        <v>1396</v>
      </c>
      <c r="D69292">
        <v>6</v>
      </c>
      <c r="E69292" s="1">
        <v>40568.55972222222</v>
      </c>
      <c r="F69292">
        <v>2.1</v>
      </c>
      <c r="G69292">
        <v>13198</v>
      </c>
      <c r="H69292" t="s">
        <v>10</v>
      </c>
    </row>
    <row r="69293" spans="1:8" x14ac:dyDescent="0.25">
      <c r="A69293">
        <v>542103</v>
      </c>
      <c r="B69293">
        <v>48194</v>
      </c>
      <c r="C69293" t="s">
        <v>361</v>
      </c>
      <c r="D69293">
        <v>2</v>
      </c>
      <c r="E69293" s="1">
        <v>40568.55972222222</v>
      </c>
      <c r="F69293">
        <v>7.95</v>
      </c>
      <c r="G69293">
        <v>13198</v>
      </c>
      <c r="H69293" t="s">
        <v>10</v>
      </c>
    </row>
    <row r="69294" spans="1:8" x14ac:dyDescent="0.25">
      <c r="A69294">
        <v>542103</v>
      </c>
      <c r="B69294">
        <v>21714</v>
      </c>
      <c r="C69294" t="s">
        <v>1849</v>
      </c>
      <c r="D69294">
        <v>12</v>
      </c>
      <c r="E69294" s="1">
        <v>40568.55972222222</v>
      </c>
      <c r="F69294">
        <v>1.25</v>
      </c>
      <c r="G69294">
        <v>13198</v>
      </c>
      <c r="H69294" t="s">
        <v>10</v>
      </c>
    </row>
    <row r="69295" spans="1:8" x14ac:dyDescent="0.25">
      <c r="A69295">
        <v>542103</v>
      </c>
      <c r="B69295" t="s">
        <v>2101</v>
      </c>
      <c r="C69295" t="s">
        <v>2102</v>
      </c>
      <c r="D69295">
        <v>12</v>
      </c>
      <c r="E69295" s="1">
        <v>40568.55972222222</v>
      </c>
      <c r="F69295">
        <v>1.95</v>
      </c>
      <c r="G69295">
        <v>13198</v>
      </c>
      <c r="H69295" t="s">
        <v>10</v>
      </c>
    </row>
    <row r="69296" spans="1:8" x14ac:dyDescent="0.25">
      <c r="A69296">
        <v>542103</v>
      </c>
      <c r="B69296">
        <v>22487</v>
      </c>
      <c r="C69296" t="s">
        <v>759</v>
      </c>
      <c r="D69296">
        <v>1</v>
      </c>
      <c r="E69296" s="1">
        <v>40568.55972222222</v>
      </c>
      <c r="F69296">
        <v>9.9499999999999993</v>
      </c>
      <c r="G69296">
        <v>13198</v>
      </c>
      <c r="H69296" t="s">
        <v>10</v>
      </c>
    </row>
    <row r="69297" spans="1:8" x14ac:dyDescent="0.25">
      <c r="A69297">
        <v>542103</v>
      </c>
      <c r="B69297">
        <v>22960</v>
      </c>
      <c r="C69297" t="s">
        <v>34</v>
      </c>
      <c r="D69297">
        <v>6</v>
      </c>
      <c r="E69297" s="1">
        <v>40568.55972222222</v>
      </c>
      <c r="F69297">
        <v>4.25</v>
      </c>
      <c r="G69297">
        <v>13198</v>
      </c>
      <c r="H69297" t="s">
        <v>10</v>
      </c>
    </row>
    <row r="69298" spans="1:8" x14ac:dyDescent="0.25">
      <c r="A69298">
        <v>542103</v>
      </c>
      <c r="B69298">
        <v>21249</v>
      </c>
      <c r="C69298" t="s">
        <v>1188</v>
      </c>
      <c r="D69298">
        <v>6</v>
      </c>
      <c r="E69298" s="1">
        <v>40568.55972222222</v>
      </c>
      <c r="F69298">
        <v>2.95</v>
      </c>
      <c r="G69298">
        <v>13198</v>
      </c>
      <c r="H69298" t="s">
        <v>10</v>
      </c>
    </row>
    <row r="69299" spans="1:8" x14ac:dyDescent="0.25">
      <c r="A69299">
        <v>542103</v>
      </c>
      <c r="B69299">
        <v>21251</v>
      </c>
      <c r="C69299" t="s">
        <v>2667</v>
      </c>
      <c r="D69299">
        <v>6</v>
      </c>
      <c r="E69299" s="1">
        <v>40568.55972222222</v>
      </c>
      <c r="F69299">
        <v>2.95</v>
      </c>
      <c r="G69299">
        <v>13198</v>
      </c>
      <c r="H69299" t="s">
        <v>10</v>
      </c>
    </row>
    <row r="69300" spans="1:8" x14ac:dyDescent="0.25">
      <c r="A69300">
        <v>542103</v>
      </c>
      <c r="B69300" t="s">
        <v>1484</v>
      </c>
      <c r="C69300" t="s">
        <v>1485</v>
      </c>
      <c r="D69300">
        <v>12</v>
      </c>
      <c r="E69300" s="1">
        <v>40568.55972222222</v>
      </c>
      <c r="F69300">
        <v>0.85</v>
      </c>
      <c r="G69300">
        <v>13198</v>
      </c>
      <c r="H69300" t="s">
        <v>10</v>
      </c>
    </row>
    <row r="69301" spans="1:8" x14ac:dyDescent="0.25">
      <c r="A69301">
        <v>542103</v>
      </c>
      <c r="B69301">
        <v>20751</v>
      </c>
      <c r="C69301" t="s">
        <v>1850</v>
      </c>
      <c r="D69301">
        <v>12</v>
      </c>
      <c r="E69301" s="1">
        <v>40568.55972222222</v>
      </c>
      <c r="F69301">
        <v>2.1</v>
      </c>
      <c r="G69301">
        <v>13198</v>
      </c>
      <c r="H69301" t="s">
        <v>10</v>
      </c>
    </row>
    <row r="69302" spans="1:8" x14ac:dyDescent="0.25">
      <c r="A69302">
        <v>542103</v>
      </c>
      <c r="B69302">
        <v>22179</v>
      </c>
      <c r="C69302" t="s">
        <v>445</v>
      </c>
      <c r="D69302">
        <v>2</v>
      </c>
      <c r="E69302" s="1">
        <v>40568.55972222222</v>
      </c>
      <c r="F69302">
        <v>6.75</v>
      </c>
      <c r="G69302">
        <v>13198</v>
      </c>
      <c r="H69302" t="s">
        <v>10</v>
      </c>
    </row>
    <row r="69303" spans="1:8" x14ac:dyDescent="0.25">
      <c r="A69303">
        <v>542103</v>
      </c>
      <c r="B69303">
        <v>79321</v>
      </c>
      <c r="C69303" t="s">
        <v>170</v>
      </c>
      <c r="D69303">
        <v>4</v>
      </c>
      <c r="E69303" s="1">
        <v>40568.55972222222</v>
      </c>
      <c r="F69303">
        <v>4.95</v>
      </c>
      <c r="G69303">
        <v>13198</v>
      </c>
      <c r="H69303" t="s">
        <v>10</v>
      </c>
    </row>
    <row r="69304" spans="1:8" x14ac:dyDescent="0.25">
      <c r="A69304">
        <v>542103</v>
      </c>
      <c r="B69304">
        <v>21422</v>
      </c>
      <c r="C69304" t="s">
        <v>1587</v>
      </c>
      <c r="D69304">
        <v>16</v>
      </c>
      <c r="E69304" s="1">
        <v>40568.55972222222</v>
      </c>
      <c r="F69304">
        <v>0.85</v>
      </c>
      <c r="G69304">
        <v>13198</v>
      </c>
      <c r="H69304" t="s">
        <v>10</v>
      </c>
    </row>
    <row r="69305" spans="1:8" x14ac:dyDescent="0.25">
      <c r="A69305">
        <v>542103</v>
      </c>
      <c r="B69305">
        <v>21061</v>
      </c>
      <c r="C69305" t="s">
        <v>332</v>
      </c>
      <c r="D69305">
        <v>12</v>
      </c>
      <c r="E69305" s="1">
        <v>40568.55972222222</v>
      </c>
      <c r="F69305">
        <v>0.85</v>
      </c>
      <c r="G69305">
        <v>13198</v>
      </c>
      <c r="H69305" t="s">
        <v>10</v>
      </c>
    </row>
    <row r="69306" spans="1:8" x14ac:dyDescent="0.25">
      <c r="A69306">
        <v>542103</v>
      </c>
      <c r="B69306">
        <v>21063</v>
      </c>
      <c r="C69306" t="s">
        <v>333</v>
      </c>
      <c r="D69306">
        <v>12</v>
      </c>
      <c r="E69306" s="1">
        <v>40568.55972222222</v>
      </c>
      <c r="F69306">
        <v>0.85</v>
      </c>
      <c r="G69306">
        <v>13198</v>
      </c>
      <c r="H69306" t="s">
        <v>10</v>
      </c>
    </row>
    <row r="69307" spans="1:8" x14ac:dyDescent="0.25">
      <c r="A69307">
        <v>542103</v>
      </c>
      <c r="B69307">
        <v>16219</v>
      </c>
      <c r="C69307" t="s">
        <v>2751</v>
      </c>
      <c r="D69307">
        <v>12</v>
      </c>
      <c r="E69307" s="1">
        <v>40568.55972222222</v>
      </c>
      <c r="F69307">
        <v>0.21</v>
      </c>
      <c r="G69307">
        <v>13198</v>
      </c>
      <c r="H69307" t="s">
        <v>10</v>
      </c>
    </row>
    <row r="69308" spans="1:8" x14ac:dyDescent="0.25">
      <c r="A69308">
        <v>542103</v>
      </c>
      <c r="B69308">
        <v>20973</v>
      </c>
      <c r="C69308" t="s">
        <v>721</v>
      </c>
      <c r="D69308">
        <v>24</v>
      </c>
      <c r="E69308" s="1">
        <v>40568.55972222222</v>
      </c>
      <c r="F69308">
        <v>0.65</v>
      </c>
      <c r="G69308">
        <v>13198</v>
      </c>
      <c r="H69308" t="s">
        <v>10</v>
      </c>
    </row>
    <row r="69309" spans="1:8" x14ac:dyDescent="0.25">
      <c r="A69309">
        <v>542103</v>
      </c>
      <c r="B69309">
        <v>22489</v>
      </c>
      <c r="C69309" t="s">
        <v>790</v>
      </c>
      <c r="D69309">
        <v>24</v>
      </c>
      <c r="E69309" s="1">
        <v>40568.55972222222</v>
      </c>
      <c r="F69309">
        <v>0.42</v>
      </c>
      <c r="G69309">
        <v>13198</v>
      </c>
      <c r="H69309" t="s">
        <v>10</v>
      </c>
    </row>
    <row r="69310" spans="1:8" x14ac:dyDescent="0.25">
      <c r="A69310">
        <v>542103</v>
      </c>
      <c r="B69310">
        <v>16237</v>
      </c>
      <c r="C69310" t="s">
        <v>369</v>
      </c>
      <c r="D69310">
        <v>30</v>
      </c>
      <c r="E69310" s="1">
        <v>40568.55972222222</v>
      </c>
      <c r="F69310">
        <v>0.21</v>
      </c>
      <c r="G69310">
        <v>13198</v>
      </c>
      <c r="H69310" t="s">
        <v>10</v>
      </c>
    </row>
    <row r="69311" spans="1:8" x14ac:dyDescent="0.25">
      <c r="A69311">
        <v>542103</v>
      </c>
      <c r="B69311">
        <v>22933</v>
      </c>
      <c r="C69311" t="s">
        <v>2960</v>
      </c>
      <c r="D69311">
        <v>6</v>
      </c>
      <c r="E69311" s="1">
        <v>40568.55972222222</v>
      </c>
      <c r="F69311">
        <v>2.95</v>
      </c>
      <c r="G69311">
        <v>13198</v>
      </c>
      <c r="H69311" t="s">
        <v>10</v>
      </c>
    </row>
    <row r="69312" spans="1:8" x14ac:dyDescent="0.25">
      <c r="A69312">
        <v>542103</v>
      </c>
      <c r="B69312">
        <v>22915</v>
      </c>
      <c r="C69312" t="s">
        <v>177</v>
      </c>
      <c r="D69312">
        <v>12</v>
      </c>
      <c r="E69312" s="1">
        <v>40568.55972222222</v>
      </c>
      <c r="F69312">
        <v>0.42</v>
      </c>
      <c r="G69312">
        <v>13198</v>
      </c>
      <c r="H69312" t="s">
        <v>10</v>
      </c>
    </row>
    <row r="69313" spans="1:8" x14ac:dyDescent="0.25">
      <c r="A69313">
        <v>542103</v>
      </c>
      <c r="B69313">
        <v>22957</v>
      </c>
      <c r="C69313" t="s">
        <v>3690</v>
      </c>
      <c r="D69313">
        <v>6</v>
      </c>
      <c r="E69313" s="1">
        <v>40568.55972222222</v>
      </c>
      <c r="F69313">
        <v>2.95</v>
      </c>
      <c r="G69313">
        <v>13198</v>
      </c>
      <c r="H69313" t="s">
        <v>10</v>
      </c>
    </row>
    <row r="69314" spans="1:8" x14ac:dyDescent="0.25">
      <c r="A69314">
        <v>542103</v>
      </c>
      <c r="B69314">
        <v>20975</v>
      </c>
      <c r="C69314" t="s">
        <v>1169</v>
      </c>
      <c r="D69314">
        <v>24</v>
      </c>
      <c r="E69314" s="1">
        <v>40568.55972222222</v>
      </c>
      <c r="F69314">
        <v>0.65</v>
      </c>
      <c r="G69314">
        <v>13198</v>
      </c>
      <c r="H69314" t="s">
        <v>10</v>
      </c>
    </row>
    <row r="69315" spans="1:8" x14ac:dyDescent="0.25">
      <c r="A69315">
        <v>542103</v>
      </c>
      <c r="B69315">
        <v>20974</v>
      </c>
      <c r="C69315" t="s">
        <v>720</v>
      </c>
      <c r="D69315">
        <v>24</v>
      </c>
      <c r="E69315" s="1">
        <v>40568.55972222222</v>
      </c>
      <c r="F69315">
        <v>0.65</v>
      </c>
      <c r="G69315">
        <v>13198</v>
      </c>
      <c r="H69315" t="s">
        <v>10</v>
      </c>
    </row>
    <row r="69316" spans="1:8" x14ac:dyDescent="0.25">
      <c r="A69316">
        <v>542103</v>
      </c>
      <c r="B69316">
        <v>22228</v>
      </c>
      <c r="C69316" t="s">
        <v>3075</v>
      </c>
      <c r="D69316">
        <v>24</v>
      </c>
      <c r="E69316" s="1">
        <v>40568.55972222222</v>
      </c>
      <c r="F69316">
        <v>0.85</v>
      </c>
      <c r="G69316">
        <v>13198</v>
      </c>
      <c r="H69316" t="s">
        <v>10</v>
      </c>
    </row>
    <row r="69317" spans="1:8" x14ac:dyDescent="0.25">
      <c r="A69317">
        <v>542103</v>
      </c>
      <c r="B69317">
        <v>22229</v>
      </c>
      <c r="C69317" t="s">
        <v>3074</v>
      </c>
      <c r="D69317">
        <v>24</v>
      </c>
      <c r="E69317" s="1">
        <v>40568.55972222222</v>
      </c>
      <c r="F69317">
        <v>0.85</v>
      </c>
      <c r="G69317">
        <v>13198</v>
      </c>
      <c r="H69317" t="s">
        <v>10</v>
      </c>
    </row>
    <row r="69318" spans="1:8" x14ac:dyDescent="0.25">
      <c r="A69318">
        <v>542103</v>
      </c>
      <c r="B69318">
        <v>22245</v>
      </c>
      <c r="C69318" t="s">
        <v>1213</v>
      </c>
      <c r="D69318">
        <v>12</v>
      </c>
      <c r="E69318" s="1">
        <v>40568.55972222222</v>
      </c>
      <c r="F69318">
        <v>0.85</v>
      </c>
      <c r="G69318">
        <v>13198</v>
      </c>
      <c r="H69318" t="s">
        <v>10</v>
      </c>
    </row>
    <row r="69319" spans="1:8" x14ac:dyDescent="0.25">
      <c r="A69319">
        <v>542105</v>
      </c>
      <c r="B69319">
        <v>22672</v>
      </c>
      <c r="C69319" t="s">
        <v>1634</v>
      </c>
      <c r="D69319">
        <v>4</v>
      </c>
      <c r="E69319" s="1">
        <v>40568.565972222219</v>
      </c>
      <c r="F69319">
        <v>1.65</v>
      </c>
      <c r="G69319">
        <v>12854</v>
      </c>
      <c r="H69319" t="s">
        <v>10</v>
      </c>
    </row>
    <row r="69320" spans="1:8" x14ac:dyDescent="0.25">
      <c r="A69320">
        <v>542105</v>
      </c>
      <c r="B69320">
        <v>22674</v>
      </c>
      <c r="C69320" t="s">
        <v>2320</v>
      </c>
      <c r="D69320">
        <v>4</v>
      </c>
      <c r="E69320" s="1">
        <v>40568.565972222219</v>
      </c>
      <c r="F69320">
        <v>1.25</v>
      </c>
      <c r="G69320">
        <v>12854</v>
      </c>
      <c r="H69320" t="s">
        <v>10</v>
      </c>
    </row>
    <row r="69321" spans="1:8" x14ac:dyDescent="0.25">
      <c r="A69321">
        <v>542105</v>
      </c>
      <c r="B69321">
        <v>22670</v>
      </c>
      <c r="C69321" t="s">
        <v>537</v>
      </c>
      <c r="D69321">
        <v>4</v>
      </c>
      <c r="E69321" s="1">
        <v>40568.565972222219</v>
      </c>
      <c r="F69321">
        <v>1.25</v>
      </c>
      <c r="G69321">
        <v>12854</v>
      </c>
      <c r="H69321" t="s">
        <v>10</v>
      </c>
    </row>
    <row r="69322" spans="1:8" x14ac:dyDescent="0.25">
      <c r="A69322">
        <v>542105</v>
      </c>
      <c r="B69322">
        <v>22675</v>
      </c>
      <c r="C69322" t="s">
        <v>966</v>
      </c>
      <c r="D69322">
        <v>4</v>
      </c>
      <c r="E69322" s="1">
        <v>40568.565972222219</v>
      </c>
      <c r="F69322">
        <v>1.25</v>
      </c>
      <c r="G69322">
        <v>12854</v>
      </c>
      <c r="H69322" t="s">
        <v>10</v>
      </c>
    </row>
    <row r="69323" spans="1:8" x14ac:dyDescent="0.25">
      <c r="A69323">
        <v>542105</v>
      </c>
      <c r="B69323">
        <v>22458</v>
      </c>
      <c r="C69323" t="s">
        <v>1423</v>
      </c>
      <c r="D69323">
        <v>6</v>
      </c>
      <c r="E69323" s="1">
        <v>40568.565972222219</v>
      </c>
      <c r="F69323">
        <v>2.5499999999999998</v>
      </c>
      <c r="G69323">
        <v>12854</v>
      </c>
      <c r="H69323" t="s">
        <v>10</v>
      </c>
    </row>
    <row r="69324" spans="1:8" x14ac:dyDescent="0.25">
      <c r="A69324">
        <v>542105</v>
      </c>
      <c r="B69324">
        <v>22212</v>
      </c>
      <c r="C69324" t="s">
        <v>1232</v>
      </c>
      <c r="D69324">
        <v>4</v>
      </c>
      <c r="E69324" s="1">
        <v>40568.565972222219</v>
      </c>
      <c r="F69324">
        <v>2.1</v>
      </c>
      <c r="G69324">
        <v>12854</v>
      </c>
      <c r="H69324" t="s">
        <v>10</v>
      </c>
    </row>
    <row r="69325" spans="1:8" x14ac:dyDescent="0.25">
      <c r="A69325">
        <v>542105</v>
      </c>
      <c r="B69325">
        <v>22795</v>
      </c>
      <c r="C69325" t="s">
        <v>1243</v>
      </c>
      <c r="D69325">
        <v>2</v>
      </c>
      <c r="E69325" s="1">
        <v>40568.565972222219</v>
      </c>
      <c r="F69325">
        <v>6.75</v>
      </c>
      <c r="G69325">
        <v>12854</v>
      </c>
      <c r="H69325" t="s">
        <v>10</v>
      </c>
    </row>
    <row r="69326" spans="1:8" x14ac:dyDescent="0.25">
      <c r="A69326">
        <v>542105</v>
      </c>
      <c r="B69326">
        <v>22470</v>
      </c>
      <c r="C69326" t="s">
        <v>155</v>
      </c>
      <c r="D69326">
        <v>6</v>
      </c>
      <c r="E69326" s="1">
        <v>40568.565972222219</v>
      </c>
      <c r="F69326">
        <v>2.95</v>
      </c>
      <c r="G69326">
        <v>12854</v>
      </c>
      <c r="H69326" t="s">
        <v>10</v>
      </c>
    </row>
    <row r="69327" spans="1:8" x14ac:dyDescent="0.25">
      <c r="A69327">
        <v>542105</v>
      </c>
      <c r="B69327">
        <v>22469</v>
      </c>
      <c r="C69327" t="s">
        <v>154</v>
      </c>
      <c r="D69327">
        <v>10</v>
      </c>
      <c r="E69327" s="1">
        <v>40568.565972222219</v>
      </c>
      <c r="F69327">
        <v>1.65</v>
      </c>
      <c r="G69327">
        <v>12854</v>
      </c>
      <c r="H69327" t="s">
        <v>10</v>
      </c>
    </row>
    <row r="69328" spans="1:8" x14ac:dyDescent="0.25">
      <c r="A69328">
        <v>542105</v>
      </c>
      <c r="B69328">
        <v>22423</v>
      </c>
      <c r="C69328" t="s">
        <v>606</v>
      </c>
      <c r="D69328">
        <v>3</v>
      </c>
      <c r="E69328" s="1">
        <v>40568.565972222219</v>
      </c>
      <c r="F69328">
        <v>12.75</v>
      </c>
      <c r="G69328">
        <v>12854</v>
      </c>
      <c r="H69328" t="s">
        <v>10</v>
      </c>
    </row>
    <row r="69329" spans="1:8" x14ac:dyDescent="0.25">
      <c r="A69329">
        <v>542105</v>
      </c>
      <c r="B69329">
        <v>22855</v>
      </c>
      <c r="C69329" t="s">
        <v>1304</v>
      </c>
      <c r="D69329">
        <v>12</v>
      </c>
      <c r="E69329" s="1">
        <v>40568.565972222219</v>
      </c>
      <c r="F69329">
        <v>1.25</v>
      </c>
      <c r="G69329">
        <v>12854</v>
      </c>
      <c r="H69329" t="s">
        <v>10</v>
      </c>
    </row>
    <row r="69330" spans="1:8" x14ac:dyDescent="0.25">
      <c r="A69330">
        <v>542105</v>
      </c>
      <c r="B69330">
        <v>22799</v>
      </c>
      <c r="C69330" t="s">
        <v>2253</v>
      </c>
      <c r="D69330">
        <v>2</v>
      </c>
      <c r="E69330" s="1">
        <v>40568.565972222219</v>
      </c>
      <c r="F69330">
        <v>8.5</v>
      </c>
      <c r="G69330">
        <v>12854</v>
      </c>
      <c r="H69330" t="s">
        <v>10</v>
      </c>
    </row>
    <row r="69331" spans="1:8" x14ac:dyDescent="0.25">
      <c r="A69331">
        <v>542105</v>
      </c>
      <c r="B69331">
        <v>84378</v>
      </c>
      <c r="C69331" t="s">
        <v>336</v>
      </c>
      <c r="D69331">
        <v>6</v>
      </c>
      <c r="E69331" s="1">
        <v>40568.565972222219</v>
      </c>
      <c r="F69331">
        <v>1.25</v>
      </c>
      <c r="G69331">
        <v>12854</v>
      </c>
      <c r="H69331" t="s">
        <v>10</v>
      </c>
    </row>
    <row r="69332" spans="1:8" x14ac:dyDescent="0.25">
      <c r="A69332">
        <v>542105</v>
      </c>
      <c r="B69332">
        <v>84380</v>
      </c>
      <c r="C69332" t="s">
        <v>335</v>
      </c>
      <c r="D69332">
        <v>3</v>
      </c>
      <c r="E69332" s="1">
        <v>40568.565972222219</v>
      </c>
      <c r="F69332">
        <v>1.25</v>
      </c>
      <c r="G69332">
        <v>12854</v>
      </c>
      <c r="H69332" t="s">
        <v>10</v>
      </c>
    </row>
    <row r="69333" spans="1:8" x14ac:dyDescent="0.25">
      <c r="A69333">
        <v>542105</v>
      </c>
      <c r="B69333">
        <v>22956</v>
      </c>
      <c r="C69333" t="s">
        <v>586</v>
      </c>
      <c r="D69333">
        <v>6</v>
      </c>
      <c r="E69333" s="1">
        <v>40568.565972222219</v>
      </c>
      <c r="F69333">
        <v>2.1</v>
      </c>
      <c r="G69333">
        <v>12854</v>
      </c>
      <c r="H69333" t="s">
        <v>10</v>
      </c>
    </row>
    <row r="69334" spans="1:8" x14ac:dyDescent="0.25">
      <c r="A69334">
        <v>542105</v>
      </c>
      <c r="B69334">
        <v>22961</v>
      </c>
      <c r="C69334" t="s">
        <v>100</v>
      </c>
      <c r="D69334">
        <v>6</v>
      </c>
      <c r="E69334" s="1">
        <v>40568.565972222219</v>
      </c>
      <c r="F69334">
        <v>1.45</v>
      </c>
      <c r="G69334">
        <v>12854</v>
      </c>
      <c r="H69334" t="s">
        <v>10</v>
      </c>
    </row>
    <row r="69335" spans="1:8" x14ac:dyDescent="0.25">
      <c r="A69335">
        <v>542105</v>
      </c>
      <c r="B69335">
        <v>22831</v>
      </c>
      <c r="C69335" t="s">
        <v>1438</v>
      </c>
      <c r="D69335">
        <v>4</v>
      </c>
      <c r="E69335" s="1">
        <v>40568.565972222219</v>
      </c>
      <c r="F69335">
        <v>2.95</v>
      </c>
      <c r="G69335">
        <v>12854</v>
      </c>
      <c r="H69335" t="s">
        <v>10</v>
      </c>
    </row>
    <row r="69336" spans="1:8" x14ac:dyDescent="0.25">
      <c r="A69336">
        <v>542105</v>
      </c>
      <c r="B69336">
        <v>21385</v>
      </c>
      <c r="C69336" t="s">
        <v>1198</v>
      </c>
      <c r="D69336">
        <v>10</v>
      </c>
      <c r="E69336" s="1">
        <v>40568.565972222219</v>
      </c>
      <c r="F69336">
        <v>0.85</v>
      </c>
      <c r="G69336">
        <v>12854</v>
      </c>
      <c r="H69336" t="s">
        <v>10</v>
      </c>
    </row>
    <row r="69337" spans="1:8" x14ac:dyDescent="0.25">
      <c r="A69337">
        <v>542105</v>
      </c>
      <c r="B69337">
        <v>20832</v>
      </c>
      <c r="C69337" t="s">
        <v>1688</v>
      </c>
      <c r="D69337">
        <v>6</v>
      </c>
      <c r="E69337" s="1">
        <v>40568.565972222219</v>
      </c>
      <c r="F69337">
        <v>0.85</v>
      </c>
      <c r="G69337">
        <v>12854</v>
      </c>
      <c r="H69337" t="s">
        <v>10</v>
      </c>
    </row>
    <row r="69338" spans="1:8" x14ac:dyDescent="0.25">
      <c r="A69338">
        <v>542105</v>
      </c>
      <c r="B69338">
        <v>21355</v>
      </c>
      <c r="C69338" t="s">
        <v>1620</v>
      </c>
      <c r="D69338">
        <v>6</v>
      </c>
      <c r="E69338" s="1">
        <v>40568.565972222219</v>
      </c>
      <c r="F69338">
        <v>1.25</v>
      </c>
      <c r="G69338">
        <v>12854</v>
      </c>
      <c r="H69338" t="s">
        <v>10</v>
      </c>
    </row>
    <row r="69339" spans="1:8" x14ac:dyDescent="0.25">
      <c r="A69339">
        <v>542105</v>
      </c>
      <c r="B69339" t="s">
        <v>8</v>
      </c>
      <c r="C69339" t="s">
        <v>9</v>
      </c>
      <c r="D69339">
        <v>6</v>
      </c>
      <c r="E69339" s="1">
        <v>40568.565972222219</v>
      </c>
      <c r="F69339">
        <v>2.95</v>
      </c>
      <c r="G69339">
        <v>12854</v>
      </c>
      <c r="H69339" t="s">
        <v>10</v>
      </c>
    </row>
    <row r="69340" spans="1:8" x14ac:dyDescent="0.25">
      <c r="A69340">
        <v>542105</v>
      </c>
      <c r="B69340">
        <v>21733</v>
      </c>
      <c r="C69340" t="s">
        <v>74</v>
      </c>
      <c r="D69340">
        <v>2</v>
      </c>
      <c r="E69340" s="1">
        <v>40568.565972222219</v>
      </c>
      <c r="F69340">
        <v>2.95</v>
      </c>
      <c r="G69340">
        <v>12854</v>
      </c>
      <c r="H69340" t="s">
        <v>10</v>
      </c>
    </row>
    <row r="69341" spans="1:8" x14ac:dyDescent="0.25">
      <c r="A69341">
        <v>542105</v>
      </c>
      <c r="B69341">
        <v>22804</v>
      </c>
      <c r="C69341" t="s">
        <v>304</v>
      </c>
      <c r="D69341">
        <v>2</v>
      </c>
      <c r="E69341" s="1">
        <v>40568.565972222219</v>
      </c>
      <c r="F69341">
        <v>2.95</v>
      </c>
      <c r="G69341">
        <v>12854</v>
      </c>
      <c r="H69341" t="s">
        <v>10</v>
      </c>
    </row>
    <row r="69342" spans="1:8" x14ac:dyDescent="0.25">
      <c r="A69342">
        <v>542105</v>
      </c>
      <c r="B69342">
        <v>22189</v>
      </c>
      <c r="C69342" t="s">
        <v>158</v>
      </c>
      <c r="D69342">
        <v>3</v>
      </c>
      <c r="E69342" s="1">
        <v>40568.565972222219</v>
      </c>
      <c r="F69342">
        <v>3.95</v>
      </c>
      <c r="G69342">
        <v>12854</v>
      </c>
      <c r="H69342" t="s">
        <v>10</v>
      </c>
    </row>
    <row r="69343" spans="1:8" x14ac:dyDescent="0.25">
      <c r="A69343">
        <v>542105</v>
      </c>
      <c r="B69343">
        <v>22188</v>
      </c>
      <c r="C69343" t="s">
        <v>239</v>
      </c>
      <c r="D69343">
        <v>3</v>
      </c>
      <c r="E69343" s="1">
        <v>40568.565972222219</v>
      </c>
      <c r="F69343">
        <v>3.95</v>
      </c>
      <c r="G69343">
        <v>12854</v>
      </c>
      <c r="H69343" t="s">
        <v>10</v>
      </c>
    </row>
    <row r="69344" spans="1:8" x14ac:dyDescent="0.25">
      <c r="A69344">
        <v>542105</v>
      </c>
      <c r="B69344">
        <v>84836</v>
      </c>
      <c r="C69344" t="s">
        <v>526</v>
      </c>
      <c r="D69344">
        <v>5</v>
      </c>
      <c r="E69344" s="1">
        <v>40568.565972222219</v>
      </c>
      <c r="F69344">
        <v>1.25</v>
      </c>
      <c r="G69344">
        <v>12854</v>
      </c>
      <c r="H69344" t="s">
        <v>10</v>
      </c>
    </row>
    <row r="69345" spans="1:8" x14ac:dyDescent="0.25">
      <c r="A69345">
        <v>542105</v>
      </c>
      <c r="B69345" t="s">
        <v>1246</v>
      </c>
      <c r="C69345" t="s">
        <v>1247</v>
      </c>
      <c r="D69345">
        <v>5</v>
      </c>
      <c r="E69345" s="1">
        <v>40568.565972222219</v>
      </c>
      <c r="F69345">
        <v>3.95</v>
      </c>
      <c r="G69345">
        <v>12854</v>
      </c>
      <c r="H69345" t="s">
        <v>10</v>
      </c>
    </row>
    <row r="69346" spans="1:8" x14ac:dyDescent="0.25">
      <c r="A69346">
        <v>542105</v>
      </c>
      <c r="B69346">
        <v>21755</v>
      </c>
      <c r="C69346" t="s">
        <v>31</v>
      </c>
      <c r="D69346">
        <v>2</v>
      </c>
      <c r="E69346" s="1">
        <v>40568.565972222219</v>
      </c>
      <c r="F69346">
        <v>5.95</v>
      </c>
      <c r="G69346">
        <v>12854</v>
      </c>
      <c r="H69346" t="s">
        <v>10</v>
      </c>
    </row>
    <row r="69347" spans="1:8" x14ac:dyDescent="0.25">
      <c r="A69347">
        <v>542105</v>
      </c>
      <c r="B69347">
        <v>22147</v>
      </c>
      <c r="C69347" t="s">
        <v>460</v>
      </c>
      <c r="D69347">
        <v>6</v>
      </c>
      <c r="E69347" s="1">
        <v>40568.565972222219</v>
      </c>
      <c r="F69347">
        <v>1.45</v>
      </c>
      <c r="G69347">
        <v>12854</v>
      </c>
      <c r="H69347" t="s">
        <v>10</v>
      </c>
    </row>
    <row r="69348" spans="1:8" x14ac:dyDescent="0.25">
      <c r="A69348">
        <v>542105</v>
      </c>
      <c r="B69348">
        <v>22457</v>
      </c>
      <c r="C69348" t="s">
        <v>153</v>
      </c>
      <c r="D69348">
        <v>4</v>
      </c>
      <c r="E69348" s="1">
        <v>40568.565972222219</v>
      </c>
      <c r="F69348">
        <v>2.95</v>
      </c>
      <c r="G69348">
        <v>12854</v>
      </c>
      <c r="H69348" t="s">
        <v>10</v>
      </c>
    </row>
    <row r="69349" spans="1:8" x14ac:dyDescent="0.25">
      <c r="A69349">
        <v>542105</v>
      </c>
      <c r="B69349">
        <v>84792</v>
      </c>
      <c r="C69349" t="s">
        <v>1606</v>
      </c>
      <c r="D69349">
        <v>2</v>
      </c>
      <c r="E69349" s="1">
        <v>40568.565972222219</v>
      </c>
      <c r="F69349">
        <v>4.6500000000000004</v>
      </c>
      <c r="G69349">
        <v>12854</v>
      </c>
      <c r="H69349" t="s">
        <v>10</v>
      </c>
    </row>
    <row r="69350" spans="1:8" x14ac:dyDescent="0.25">
      <c r="A69350">
        <v>542105</v>
      </c>
      <c r="B69350">
        <v>22588</v>
      </c>
      <c r="C69350" t="s">
        <v>637</v>
      </c>
      <c r="D69350">
        <v>6</v>
      </c>
      <c r="E69350" s="1">
        <v>40568.565972222219</v>
      </c>
      <c r="F69350">
        <v>2.5499999999999998</v>
      </c>
      <c r="G69350">
        <v>12854</v>
      </c>
      <c r="H69350" t="s">
        <v>10</v>
      </c>
    </row>
    <row r="69351" spans="1:8" x14ac:dyDescent="0.25">
      <c r="A69351">
        <v>542105</v>
      </c>
      <c r="B69351">
        <v>22167</v>
      </c>
      <c r="C69351" t="s">
        <v>1917</v>
      </c>
      <c r="D69351">
        <v>2</v>
      </c>
      <c r="E69351" s="1">
        <v>40568.565972222219</v>
      </c>
      <c r="F69351">
        <v>9.9499999999999993</v>
      </c>
      <c r="G69351">
        <v>12854</v>
      </c>
      <c r="H69351" t="s">
        <v>10</v>
      </c>
    </row>
    <row r="69352" spans="1:8" x14ac:dyDescent="0.25">
      <c r="A69352">
        <v>542105</v>
      </c>
      <c r="B69352" t="s">
        <v>1677</v>
      </c>
      <c r="C69352" t="s">
        <v>1678</v>
      </c>
      <c r="D69352">
        <v>6</v>
      </c>
      <c r="E69352" s="1">
        <v>40568.565972222219</v>
      </c>
      <c r="F69352">
        <v>0.85</v>
      </c>
      <c r="G69352">
        <v>12854</v>
      </c>
      <c r="H69352" t="s">
        <v>10</v>
      </c>
    </row>
    <row r="69353" spans="1:8" x14ac:dyDescent="0.25">
      <c r="A69353">
        <v>542106</v>
      </c>
      <c r="B69353">
        <v>21210</v>
      </c>
      <c r="C69353" t="s">
        <v>368</v>
      </c>
      <c r="D69353">
        <v>48</v>
      </c>
      <c r="E69353" s="1">
        <v>40568.567361111112</v>
      </c>
      <c r="F69353">
        <v>1.45</v>
      </c>
      <c r="G69353">
        <v>12709</v>
      </c>
      <c r="H69353" t="s">
        <v>729</v>
      </c>
    </row>
    <row r="69354" spans="1:8" x14ac:dyDescent="0.25">
      <c r="A69354">
        <v>542106</v>
      </c>
      <c r="B69354">
        <v>22423</v>
      </c>
      <c r="C69354" t="s">
        <v>606</v>
      </c>
      <c r="D69354">
        <v>32</v>
      </c>
      <c r="E69354" s="1">
        <v>40568.567361111112</v>
      </c>
      <c r="F69354">
        <v>10.95</v>
      </c>
      <c r="G69354">
        <v>12709</v>
      </c>
      <c r="H69354" t="s">
        <v>729</v>
      </c>
    </row>
    <row r="69355" spans="1:8" x14ac:dyDescent="0.25">
      <c r="A69355">
        <v>542106</v>
      </c>
      <c r="B69355">
        <v>21916</v>
      </c>
      <c r="C69355" t="s">
        <v>479</v>
      </c>
      <c r="D69355">
        <v>24</v>
      </c>
      <c r="E69355" s="1">
        <v>40568.567361111112</v>
      </c>
      <c r="F69355">
        <v>0.42</v>
      </c>
      <c r="G69355">
        <v>12709</v>
      </c>
      <c r="H69355" t="s">
        <v>729</v>
      </c>
    </row>
    <row r="69356" spans="1:8" x14ac:dyDescent="0.25">
      <c r="A69356">
        <v>542106</v>
      </c>
      <c r="B69356">
        <v>21592</v>
      </c>
      <c r="C69356" t="s">
        <v>301</v>
      </c>
      <c r="D69356">
        <v>24</v>
      </c>
      <c r="E69356" s="1">
        <v>40568.567361111112</v>
      </c>
      <c r="F69356">
        <v>1.25</v>
      </c>
      <c r="G69356">
        <v>12709</v>
      </c>
      <c r="H69356" t="s">
        <v>729</v>
      </c>
    </row>
    <row r="69357" spans="1:8" x14ac:dyDescent="0.25">
      <c r="A69357">
        <v>542106</v>
      </c>
      <c r="B69357">
        <v>22627</v>
      </c>
      <c r="C69357" t="s">
        <v>758</v>
      </c>
      <c r="D69357">
        <v>12</v>
      </c>
      <c r="E69357" s="1">
        <v>40568.567361111112</v>
      </c>
      <c r="F69357">
        <v>7.65</v>
      </c>
      <c r="G69357">
        <v>12709</v>
      </c>
      <c r="H69357" t="s">
        <v>729</v>
      </c>
    </row>
    <row r="69358" spans="1:8" x14ac:dyDescent="0.25">
      <c r="A69358">
        <v>542106</v>
      </c>
      <c r="B69358">
        <v>20676</v>
      </c>
      <c r="C69358" t="s">
        <v>1156</v>
      </c>
      <c r="D69358">
        <v>24</v>
      </c>
      <c r="E69358" s="1">
        <v>40568.567361111112</v>
      </c>
      <c r="F69358">
        <v>1.25</v>
      </c>
      <c r="G69358">
        <v>12709</v>
      </c>
      <c r="H69358" t="s">
        <v>729</v>
      </c>
    </row>
    <row r="69359" spans="1:8" x14ac:dyDescent="0.25">
      <c r="A69359">
        <v>542106</v>
      </c>
      <c r="B69359">
        <v>20676</v>
      </c>
      <c r="C69359" t="s">
        <v>1156</v>
      </c>
      <c r="D69359">
        <v>24</v>
      </c>
      <c r="E69359" s="1">
        <v>40568.567361111112</v>
      </c>
      <c r="F69359">
        <v>1.25</v>
      </c>
      <c r="G69359">
        <v>12709</v>
      </c>
      <c r="H69359" t="s">
        <v>729</v>
      </c>
    </row>
    <row r="69360" spans="1:8" x14ac:dyDescent="0.25">
      <c r="A69360">
        <v>542106</v>
      </c>
      <c r="B69360">
        <v>21238</v>
      </c>
      <c r="C69360" t="s">
        <v>1187</v>
      </c>
      <c r="D69360">
        <v>30</v>
      </c>
      <c r="E69360" s="1">
        <v>40568.567361111112</v>
      </c>
      <c r="F69360">
        <v>0.85</v>
      </c>
      <c r="G69360">
        <v>12709</v>
      </c>
      <c r="H69360" t="s">
        <v>729</v>
      </c>
    </row>
    <row r="69361" spans="1:8" x14ac:dyDescent="0.25">
      <c r="A69361">
        <v>542106</v>
      </c>
      <c r="B69361">
        <v>21217</v>
      </c>
      <c r="C69361" t="s">
        <v>1185</v>
      </c>
      <c r="D69361">
        <v>24</v>
      </c>
      <c r="E69361" s="1">
        <v>40568.567361111112</v>
      </c>
      <c r="F69361">
        <v>8.9499999999999993</v>
      </c>
      <c r="G69361">
        <v>12709</v>
      </c>
      <c r="H69361" t="s">
        <v>729</v>
      </c>
    </row>
    <row r="69362" spans="1:8" x14ac:dyDescent="0.25">
      <c r="A69362">
        <v>542106</v>
      </c>
      <c r="B69362">
        <v>21216</v>
      </c>
      <c r="C69362" t="s">
        <v>1184</v>
      </c>
      <c r="D69362">
        <v>24</v>
      </c>
      <c r="E69362" s="1">
        <v>40568.567361111112</v>
      </c>
      <c r="F69362">
        <v>4.25</v>
      </c>
      <c r="G69362">
        <v>12709</v>
      </c>
      <c r="H69362" t="s">
        <v>729</v>
      </c>
    </row>
    <row r="69363" spans="1:8" x14ac:dyDescent="0.25">
      <c r="A69363">
        <v>542106</v>
      </c>
      <c r="B69363">
        <v>21658</v>
      </c>
      <c r="C69363" t="s">
        <v>772</v>
      </c>
      <c r="D69363">
        <v>48</v>
      </c>
      <c r="E69363" s="1">
        <v>40568.567361111112</v>
      </c>
      <c r="F69363">
        <v>3.39</v>
      </c>
      <c r="G69363">
        <v>12709</v>
      </c>
      <c r="H69363" t="s">
        <v>729</v>
      </c>
    </row>
    <row r="69364" spans="1:8" x14ac:dyDescent="0.25">
      <c r="A69364">
        <v>542107</v>
      </c>
      <c r="B69364">
        <v>20798</v>
      </c>
      <c r="C69364" t="s">
        <v>1693</v>
      </c>
      <c r="D69364">
        <v>2</v>
      </c>
      <c r="E69364" s="1">
        <v>40568.568055555559</v>
      </c>
      <c r="F69364">
        <v>2.1</v>
      </c>
      <c r="G69364">
        <v>16222</v>
      </c>
      <c r="H69364" t="s">
        <v>10</v>
      </c>
    </row>
    <row r="69365" spans="1:8" x14ac:dyDescent="0.25">
      <c r="A69365">
        <v>542107</v>
      </c>
      <c r="B69365">
        <v>22767</v>
      </c>
      <c r="C69365" t="s">
        <v>274</v>
      </c>
      <c r="D69365">
        <v>1</v>
      </c>
      <c r="E69365" s="1">
        <v>40568.568055555559</v>
      </c>
      <c r="F69365">
        <v>9.9499999999999993</v>
      </c>
      <c r="G69365">
        <v>16222</v>
      </c>
      <c r="H69365" t="s">
        <v>10</v>
      </c>
    </row>
    <row r="69366" spans="1:8" x14ac:dyDescent="0.25">
      <c r="A69366">
        <v>542107</v>
      </c>
      <c r="B69366">
        <v>21212</v>
      </c>
      <c r="C69366" t="s">
        <v>88</v>
      </c>
      <c r="D69366">
        <v>1</v>
      </c>
      <c r="E69366" s="1">
        <v>40568.568055555559</v>
      </c>
      <c r="F69366">
        <v>0.55000000000000004</v>
      </c>
      <c r="G69366">
        <v>16222</v>
      </c>
      <c r="H69366" t="s">
        <v>10</v>
      </c>
    </row>
    <row r="69367" spans="1:8" x14ac:dyDescent="0.25">
      <c r="A69367">
        <v>542107</v>
      </c>
      <c r="B69367">
        <v>21657</v>
      </c>
      <c r="C69367" t="s">
        <v>762</v>
      </c>
      <c r="D69367">
        <v>1</v>
      </c>
      <c r="E69367" s="1">
        <v>40568.568055555559</v>
      </c>
      <c r="F69367">
        <v>6.95</v>
      </c>
      <c r="G69367">
        <v>16222</v>
      </c>
      <c r="H69367" t="s">
        <v>10</v>
      </c>
    </row>
    <row r="69368" spans="1:8" x14ac:dyDescent="0.25">
      <c r="A69368">
        <v>542107</v>
      </c>
      <c r="B69368">
        <v>21181</v>
      </c>
      <c r="C69368" t="s">
        <v>1266</v>
      </c>
      <c r="D69368">
        <v>1</v>
      </c>
      <c r="E69368" s="1">
        <v>40568.568055555559</v>
      </c>
      <c r="F69368">
        <v>2.1</v>
      </c>
      <c r="G69368">
        <v>16222</v>
      </c>
      <c r="H69368" t="s">
        <v>10</v>
      </c>
    </row>
    <row r="69369" spans="1:8" x14ac:dyDescent="0.25">
      <c r="A69369">
        <v>542107</v>
      </c>
      <c r="B69369">
        <v>84692</v>
      </c>
      <c r="C69369" t="s">
        <v>782</v>
      </c>
      <c r="D69369">
        <v>1</v>
      </c>
      <c r="E69369" s="1">
        <v>40568.568055555559</v>
      </c>
      <c r="F69369">
        <v>0.42</v>
      </c>
      <c r="G69369">
        <v>16222</v>
      </c>
      <c r="H69369" t="s">
        <v>10</v>
      </c>
    </row>
    <row r="69370" spans="1:8" x14ac:dyDescent="0.25">
      <c r="A69370">
        <v>542107</v>
      </c>
      <c r="B69370">
        <v>21333</v>
      </c>
      <c r="C69370" t="s">
        <v>779</v>
      </c>
      <c r="D69370">
        <v>1</v>
      </c>
      <c r="E69370" s="1">
        <v>40568.568055555559</v>
      </c>
      <c r="F69370">
        <v>2.95</v>
      </c>
      <c r="G69370">
        <v>16222</v>
      </c>
      <c r="H69370" t="s">
        <v>10</v>
      </c>
    </row>
    <row r="69371" spans="1:8" x14ac:dyDescent="0.25">
      <c r="A69371">
        <v>542107</v>
      </c>
      <c r="B69371">
        <v>22627</v>
      </c>
      <c r="C69371" t="s">
        <v>758</v>
      </c>
      <c r="D69371">
        <v>1</v>
      </c>
      <c r="E69371" s="1">
        <v>40568.568055555559</v>
      </c>
      <c r="F69371">
        <v>8.5</v>
      </c>
      <c r="G69371">
        <v>16222</v>
      </c>
      <c r="H69371" t="s">
        <v>10</v>
      </c>
    </row>
    <row r="69372" spans="1:8" x14ac:dyDescent="0.25">
      <c r="A69372">
        <v>542107</v>
      </c>
      <c r="B69372">
        <v>22794</v>
      </c>
      <c r="C69372" t="s">
        <v>1240</v>
      </c>
      <c r="D69372">
        <v>2</v>
      </c>
      <c r="E69372" s="1">
        <v>40568.568055555559</v>
      </c>
      <c r="F69372">
        <v>7.95</v>
      </c>
      <c r="G69372">
        <v>16222</v>
      </c>
      <c r="H69372" t="s">
        <v>10</v>
      </c>
    </row>
    <row r="69373" spans="1:8" x14ac:dyDescent="0.25">
      <c r="A69373">
        <v>542107</v>
      </c>
      <c r="B69373">
        <v>22913</v>
      </c>
      <c r="C69373" t="s">
        <v>35</v>
      </c>
      <c r="D69373">
        <v>1</v>
      </c>
      <c r="E69373" s="1">
        <v>40568.568055555559</v>
      </c>
      <c r="F69373">
        <v>4.95</v>
      </c>
      <c r="G69373">
        <v>16222</v>
      </c>
      <c r="H69373" t="s">
        <v>10</v>
      </c>
    </row>
    <row r="69374" spans="1:8" x14ac:dyDescent="0.25">
      <c r="A69374">
        <v>542107</v>
      </c>
      <c r="B69374">
        <v>22914</v>
      </c>
      <c r="C69374" t="s">
        <v>37</v>
      </c>
      <c r="D69374">
        <v>1</v>
      </c>
      <c r="E69374" s="1">
        <v>40568.568055555559</v>
      </c>
      <c r="F69374">
        <v>4.95</v>
      </c>
      <c r="G69374">
        <v>16222</v>
      </c>
      <c r="H69374" t="s">
        <v>10</v>
      </c>
    </row>
    <row r="69375" spans="1:8" x14ac:dyDescent="0.25">
      <c r="A69375">
        <v>542107</v>
      </c>
      <c r="B69375">
        <v>22768</v>
      </c>
      <c r="C69375" t="s">
        <v>275</v>
      </c>
      <c r="D69375">
        <v>1</v>
      </c>
      <c r="E69375" s="1">
        <v>40568.568055555559</v>
      </c>
      <c r="F69375">
        <v>9.9499999999999993</v>
      </c>
      <c r="G69375">
        <v>16222</v>
      </c>
      <c r="H69375" t="s">
        <v>10</v>
      </c>
    </row>
    <row r="69376" spans="1:8" x14ac:dyDescent="0.25">
      <c r="A69376">
        <v>542107</v>
      </c>
      <c r="B69376">
        <v>22470</v>
      </c>
      <c r="C69376" t="s">
        <v>155</v>
      </c>
      <c r="D69376">
        <v>2</v>
      </c>
      <c r="E69376" s="1">
        <v>40568.568055555559</v>
      </c>
      <c r="F69376">
        <v>2.95</v>
      </c>
      <c r="G69376">
        <v>16222</v>
      </c>
      <c r="H69376" t="s">
        <v>10</v>
      </c>
    </row>
    <row r="69377" spans="1:8" x14ac:dyDescent="0.25">
      <c r="A69377">
        <v>542107</v>
      </c>
      <c r="B69377">
        <v>22988</v>
      </c>
      <c r="C69377" t="s">
        <v>449</v>
      </c>
      <c r="D69377">
        <v>12</v>
      </c>
      <c r="E69377" s="1">
        <v>40568.568055555559</v>
      </c>
      <c r="F69377">
        <v>1.25</v>
      </c>
      <c r="G69377">
        <v>16222</v>
      </c>
      <c r="H69377" t="s">
        <v>10</v>
      </c>
    </row>
    <row r="69378" spans="1:8" x14ac:dyDescent="0.25">
      <c r="A69378">
        <v>542107</v>
      </c>
      <c r="B69378">
        <v>22417</v>
      </c>
      <c r="C69378" t="s">
        <v>339</v>
      </c>
      <c r="D69378">
        <v>1</v>
      </c>
      <c r="E69378" s="1">
        <v>40568.568055555559</v>
      </c>
      <c r="F69378">
        <v>0.55000000000000004</v>
      </c>
      <c r="G69378">
        <v>16222</v>
      </c>
      <c r="H69378" t="s">
        <v>10</v>
      </c>
    </row>
    <row r="69379" spans="1:8" x14ac:dyDescent="0.25">
      <c r="A69379">
        <v>542107</v>
      </c>
      <c r="B69379">
        <v>21212</v>
      </c>
      <c r="C69379" t="s">
        <v>88</v>
      </c>
      <c r="D69379">
        <v>1</v>
      </c>
      <c r="E69379" s="1">
        <v>40568.568055555559</v>
      </c>
      <c r="F69379">
        <v>0.55000000000000004</v>
      </c>
      <c r="G69379">
        <v>16222</v>
      </c>
      <c r="H69379" t="s">
        <v>10</v>
      </c>
    </row>
    <row r="69380" spans="1:8" x14ac:dyDescent="0.25">
      <c r="A69380">
        <v>542107</v>
      </c>
      <c r="B69380">
        <v>21975</v>
      </c>
      <c r="C69380" t="s">
        <v>89</v>
      </c>
      <c r="D69380">
        <v>2</v>
      </c>
      <c r="E69380" s="1">
        <v>40568.568055555559</v>
      </c>
      <c r="F69380">
        <v>0.55000000000000004</v>
      </c>
      <c r="G69380">
        <v>16222</v>
      </c>
      <c r="H69380" t="s">
        <v>10</v>
      </c>
    </row>
    <row r="69381" spans="1:8" x14ac:dyDescent="0.25">
      <c r="A69381">
        <v>542107</v>
      </c>
      <c r="B69381">
        <v>84992</v>
      </c>
      <c r="C69381" t="s">
        <v>340</v>
      </c>
      <c r="D69381">
        <v>1</v>
      </c>
      <c r="E69381" s="1">
        <v>40568.568055555559</v>
      </c>
      <c r="F69381">
        <v>0.55000000000000004</v>
      </c>
      <c r="G69381">
        <v>16222</v>
      </c>
      <c r="H69381" t="s">
        <v>10</v>
      </c>
    </row>
    <row r="69382" spans="1:8" x14ac:dyDescent="0.25">
      <c r="A69382">
        <v>542107</v>
      </c>
      <c r="B69382">
        <v>21977</v>
      </c>
      <c r="C69382" t="s">
        <v>90</v>
      </c>
      <c r="D69382">
        <v>2</v>
      </c>
      <c r="E69382" s="1">
        <v>40568.568055555559</v>
      </c>
      <c r="F69382">
        <v>0.55000000000000004</v>
      </c>
      <c r="G69382">
        <v>16222</v>
      </c>
      <c r="H69382" t="s">
        <v>10</v>
      </c>
    </row>
    <row r="69383" spans="1:8" x14ac:dyDescent="0.25">
      <c r="A69383">
        <v>542107</v>
      </c>
      <c r="B69383">
        <v>84692</v>
      </c>
      <c r="C69383" t="s">
        <v>782</v>
      </c>
      <c r="D69383">
        <v>1</v>
      </c>
      <c r="E69383" s="1">
        <v>40568.568055555559</v>
      </c>
      <c r="F69383">
        <v>0.42</v>
      </c>
      <c r="G69383">
        <v>16222</v>
      </c>
      <c r="H69383" t="s">
        <v>10</v>
      </c>
    </row>
    <row r="69384" spans="1:8" x14ac:dyDescent="0.25">
      <c r="A69384">
        <v>542107</v>
      </c>
      <c r="B69384">
        <v>22961</v>
      </c>
      <c r="C69384" t="s">
        <v>100</v>
      </c>
      <c r="D69384">
        <v>4</v>
      </c>
      <c r="E69384" s="1">
        <v>40568.568055555559</v>
      </c>
      <c r="F69384">
        <v>1.45</v>
      </c>
      <c r="G69384">
        <v>16222</v>
      </c>
      <c r="H69384" t="s">
        <v>10</v>
      </c>
    </row>
    <row r="69385" spans="1:8" x14ac:dyDescent="0.25">
      <c r="A69385">
        <v>542107</v>
      </c>
      <c r="B69385">
        <v>22721</v>
      </c>
      <c r="C69385" t="s">
        <v>3240</v>
      </c>
      <c r="D69385">
        <v>1</v>
      </c>
      <c r="E69385" s="1">
        <v>40568.568055555559</v>
      </c>
      <c r="F69385">
        <v>4.95</v>
      </c>
      <c r="G69385">
        <v>16222</v>
      </c>
      <c r="H69385" t="s">
        <v>10</v>
      </c>
    </row>
    <row r="69386" spans="1:8" x14ac:dyDescent="0.25">
      <c r="A69386">
        <v>542107</v>
      </c>
      <c r="B69386">
        <v>22417</v>
      </c>
      <c r="C69386" t="s">
        <v>339</v>
      </c>
      <c r="D69386">
        <v>1</v>
      </c>
      <c r="E69386" s="1">
        <v>40568.568055555559</v>
      </c>
      <c r="F69386">
        <v>0.55000000000000004</v>
      </c>
      <c r="G69386">
        <v>16222</v>
      </c>
      <c r="H69386" t="s">
        <v>10</v>
      </c>
    </row>
    <row r="69387" spans="1:8" x14ac:dyDescent="0.25">
      <c r="A69387">
        <v>542107</v>
      </c>
      <c r="B69387">
        <v>21212</v>
      </c>
      <c r="C69387" t="s">
        <v>88</v>
      </c>
      <c r="D69387">
        <v>1</v>
      </c>
      <c r="E69387" s="1">
        <v>40568.568055555559</v>
      </c>
      <c r="F69387">
        <v>0.55000000000000004</v>
      </c>
      <c r="G69387">
        <v>16222</v>
      </c>
      <c r="H69387" t="s">
        <v>10</v>
      </c>
    </row>
    <row r="69388" spans="1:8" x14ac:dyDescent="0.25">
      <c r="A69388">
        <v>542107</v>
      </c>
      <c r="B69388">
        <v>84992</v>
      </c>
      <c r="C69388" t="s">
        <v>340</v>
      </c>
      <c r="D69388">
        <v>1</v>
      </c>
      <c r="E69388" s="1">
        <v>40568.568055555559</v>
      </c>
      <c r="F69388">
        <v>0.55000000000000004</v>
      </c>
      <c r="G69388">
        <v>16222</v>
      </c>
      <c r="H69388" t="s">
        <v>10</v>
      </c>
    </row>
    <row r="69389" spans="1:8" x14ac:dyDescent="0.25">
      <c r="A69389">
        <v>542107</v>
      </c>
      <c r="B69389">
        <v>22720</v>
      </c>
      <c r="C69389" t="s">
        <v>3218</v>
      </c>
      <c r="D69389">
        <v>1</v>
      </c>
      <c r="E69389" s="1">
        <v>40568.568055555559</v>
      </c>
      <c r="F69389">
        <v>4.95</v>
      </c>
      <c r="G69389">
        <v>16222</v>
      </c>
      <c r="H69389" t="s">
        <v>10</v>
      </c>
    </row>
    <row r="69390" spans="1:8" x14ac:dyDescent="0.25">
      <c r="A69390">
        <v>542107</v>
      </c>
      <c r="B69390">
        <v>21359</v>
      </c>
      <c r="C69390" t="s">
        <v>2459</v>
      </c>
      <c r="D69390">
        <v>1</v>
      </c>
      <c r="E69390" s="1">
        <v>40568.568055555559</v>
      </c>
      <c r="F69390">
        <v>15.95</v>
      </c>
      <c r="G69390">
        <v>16222</v>
      </c>
      <c r="H69390" t="s">
        <v>10</v>
      </c>
    </row>
    <row r="69391" spans="1:8" x14ac:dyDescent="0.25">
      <c r="A69391">
        <v>542107</v>
      </c>
      <c r="B69391">
        <v>22968</v>
      </c>
      <c r="C69391" t="s">
        <v>199</v>
      </c>
      <c r="D69391">
        <v>1</v>
      </c>
      <c r="E69391" s="1">
        <v>40568.568055555559</v>
      </c>
      <c r="F69391">
        <v>9.9499999999999993</v>
      </c>
      <c r="G69391">
        <v>16222</v>
      </c>
      <c r="H69391" t="s">
        <v>10</v>
      </c>
    </row>
    <row r="69392" spans="1:8" x14ac:dyDescent="0.25">
      <c r="A69392">
        <v>542107</v>
      </c>
      <c r="B69392">
        <v>22777</v>
      </c>
      <c r="C69392" t="s">
        <v>1858</v>
      </c>
      <c r="D69392">
        <v>1</v>
      </c>
      <c r="E69392" s="1">
        <v>40568.568055555559</v>
      </c>
      <c r="F69392">
        <v>8.5</v>
      </c>
      <c r="G69392">
        <v>16222</v>
      </c>
      <c r="H69392" t="s">
        <v>10</v>
      </c>
    </row>
    <row r="69393" spans="1:8" x14ac:dyDescent="0.25">
      <c r="A69393">
        <v>542107</v>
      </c>
      <c r="B69393">
        <v>21658</v>
      </c>
      <c r="C69393" t="s">
        <v>772</v>
      </c>
      <c r="D69393">
        <v>1</v>
      </c>
      <c r="E69393" s="1">
        <v>40568.568055555559</v>
      </c>
      <c r="F69393">
        <v>3.95</v>
      </c>
      <c r="G69393">
        <v>16222</v>
      </c>
      <c r="H69393" t="s">
        <v>10</v>
      </c>
    </row>
    <row r="69394" spans="1:8" x14ac:dyDescent="0.25">
      <c r="A69394">
        <v>542107</v>
      </c>
      <c r="B69394">
        <v>82578</v>
      </c>
      <c r="C69394" t="s">
        <v>283</v>
      </c>
      <c r="D69394">
        <v>3</v>
      </c>
      <c r="E69394" s="1">
        <v>40568.568055555559</v>
      </c>
      <c r="F69394">
        <v>0.55000000000000004</v>
      </c>
      <c r="G69394">
        <v>16222</v>
      </c>
      <c r="H69394" t="s">
        <v>10</v>
      </c>
    </row>
    <row r="69395" spans="1:8" x14ac:dyDescent="0.25">
      <c r="A69395">
        <v>542107</v>
      </c>
      <c r="B69395">
        <v>82580</v>
      </c>
      <c r="C69395" t="s">
        <v>282</v>
      </c>
      <c r="D69395">
        <v>3</v>
      </c>
      <c r="E69395" s="1">
        <v>40568.568055555559</v>
      </c>
      <c r="F69395">
        <v>0.55000000000000004</v>
      </c>
      <c r="G69395">
        <v>16222</v>
      </c>
      <c r="H69395" t="s">
        <v>10</v>
      </c>
    </row>
    <row r="69396" spans="1:8" x14ac:dyDescent="0.25">
      <c r="A69396">
        <v>542107</v>
      </c>
      <c r="B69396">
        <v>82581</v>
      </c>
      <c r="C69396" t="s">
        <v>284</v>
      </c>
      <c r="D69396">
        <v>3</v>
      </c>
      <c r="E69396" s="1">
        <v>40568.568055555559</v>
      </c>
      <c r="F69396">
        <v>0.55000000000000004</v>
      </c>
      <c r="G69396">
        <v>16222</v>
      </c>
      <c r="H69396" t="s">
        <v>10</v>
      </c>
    </row>
    <row r="69397" spans="1:8" x14ac:dyDescent="0.25">
      <c r="A69397">
        <v>542107</v>
      </c>
      <c r="B69397">
        <v>21210</v>
      </c>
      <c r="C69397" t="s">
        <v>368</v>
      </c>
      <c r="D69397">
        <v>2</v>
      </c>
      <c r="E69397" s="1">
        <v>40568.568055555559</v>
      </c>
      <c r="F69397">
        <v>1.45</v>
      </c>
      <c r="G69397">
        <v>16222</v>
      </c>
      <c r="H69397" t="s">
        <v>10</v>
      </c>
    </row>
    <row r="69398" spans="1:8" x14ac:dyDescent="0.25">
      <c r="A69398">
        <v>542107</v>
      </c>
      <c r="B69398">
        <v>22558</v>
      </c>
      <c r="C69398" t="s">
        <v>236</v>
      </c>
      <c r="D69398">
        <v>2</v>
      </c>
      <c r="E69398" s="1">
        <v>40568.568055555559</v>
      </c>
      <c r="F69398">
        <v>1.49</v>
      </c>
      <c r="G69398">
        <v>16222</v>
      </c>
      <c r="H69398" t="s">
        <v>10</v>
      </c>
    </row>
    <row r="69399" spans="1:8" x14ac:dyDescent="0.25">
      <c r="A69399">
        <v>542107</v>
      </c>
      <c r="B69399">
        <v>22766</v>
      </c>
      <c r="C69399" t="s">
        <v>260</v>
      </c>
      <c r="D69399">
        <v>1</v>
      </c>
      <c r="E69399" s="1">
        <v>40568.568055555559</v>
      </c>
      <c r="F69399">
        <v>2.95</v>
      </c>
      <c r="G69399">
        <v>16222</v>
      </c>
      <c r="H69399" t="s">
        <v>10</v>
      </c>
    </row>
    <row r="69400" spans="1:8" x14ac:dyDescent="0.25">
      <c r="A69400">
        <v>542107</v>
      </c>
      <c r="B69400">
        <v>21972</v>
      </c>
      <c r="C69400" t="s">
        <v>3171</v>
      </c>
      <c r="D69400">
        <v>2</v>
      </c>
      <c r="E69400" s="1">
        <v>40568.568055555559</v>
      </c>
      <c r="F69400">
        <v>1.45</v>
      </c>
      <c r="G69400">
        <v>16222</v>
      </c>
      <c r="H69400" t="s">
        <v>10</v>
      </c>
    </row>
    <row r="69401" spans="1:8" x14ac:dyDescent="0.25">
      <c r="A69401">
        <v>542107</v>
      </c>
      <c r="B69401">
        <v>84988</v>
      </c>
      <c r="C69401" t="s">
        <v>1127</v>
      </c>
      <c r="D69401">
        <v>2</v>
      </c>
      <c r="E69401" s="1">
        <v>40568.568055555559</v>
      </c>
      <c r="F69401">
        <v>1.45</v>
      </c>
      <c r="G69401">
        <v>16222</v>
      </c>
      <c r="H69401" t="s">
        <v>10</v>
      </c>
    </row>
    <row r="69402" spans="1:8" x14ac:dyDescent="0.25">
      <c r="A69402">
        <v>542107</v>
      </c>
      <c r="B69402">
        <v>22416</v>
      </c>
      <c r="C69402" t="s">
        <v>2469</v>
      </c>
      <c r="D69402">
        <v>2</v>
      </c>
      <c r="E69402" s="1">
        <v>40568.568055555559</v>
      </c>
      <c r="F69402">
        <v>1.45</v>
      </c>
      <c r="G69402">
        <v>16222</v>
      </c>
      <c r="H69402" t="s">
        <v>10</v>
      </c>
    </row>
    <row r="69403" spans="1:8" x14ac:dyDescent="0.25">
      <c r="A69403">
        <v>542107</v>
      </c>
      <c r="B69403">
        <v>21974</v>
      </c>
      <c r="C69403" t="s">
        <v>1400</v>
      </c>
      <c r="D69403">
        <v>2</v>
      </c>
      <c r="E69403" s="1">
        <v>40568.568055555559</v>
      </c>
      <c r="F69403">
        <v>1.45</v>
      </c>
      <c r="G69403">
        <v>16222</v>
      </c>
      <c r="H69403" t="s">
        <v>10</v>
      </c>
    </row>
    <row r="69404" spans="1:8" x14ac:dyDescent="0.25">
      <c r="A69404">
        <v>542107</v>
      </c>
      <c r="B69404">
        <v>21355</v>
      </c>
      <c r="C69404" t="s">
        <v>1620</v>
      </c>
      <c r="D69404">
        <v>1</v>
      </c>
      <c r="E69404" s="1">
        <v>40568.568055555559</v>
      </c>
      <c r="F69404">
        <v>1.25</v>
      </c>
      <c r="G69404">
        <v>16222</v>
      </c>
      <c r="H69404" t="s">
        <v>10</v>
      </c>
    </row>
    <row r="69405" spans="1:8" x14ac:dyDescent="0.25">
      <c r="A69405">
        <v>542107</v>
      </c>
      <c r="B69405">
        <v>22561</v>
      </c>
      <c r="C69405" t="s">
        <v>789</v>
      </c>
      <c r="D69405">
        <v>2</v>
      </c>
      <c r="E69405" s="1">
        <v>40568.568055555559</v>
      </c>
      <c r="F69405">
        <v>1.65</v>
      </c>
      <c r="G69405">
        <v>16222</v>
      </c>
      <c r="H69405" t="s">
        <v>10</v>
      </c>
    </row>
    <row r="69406" spans="1:8" x14ac:dyDescent="0.25">
      <c r="A69406">
        <v>542107</v>
      </c>
      <c r="B69406" t="s">
        <v>1751</v>
      </c>
      <c r="C69406" t="s">
        <v>1752</v>
      </c>
      <c r="D69406">
        <v>1</v>
      </c>
      <c r="E69406" s="1">
        <v>40568.568055555559</v>
      </c>
      <c r="F69406">
        <v>2.5499999999999998</v>
      </c>
      <c r="G69406">
        <v>16222</v>
      </c>
      <c r="H69406" t="s">
        <v>10</v>
      </c>
    </row>
    <row r="69407" spans="1:8" x14ac:dyDescent="0.25">
      <c r="A69407">
        <v>542107</v>
      </c>
      <c r="B69407" t="s">
        <v>1749</v>
      </c>
      <c r="C69407" t="s">
        <v>1750</v>
      </c>
      <c r="D69407">
        <v>1</v>
      </c>
      <c r="E69407" s="1">
        <v>40568.568055555559</v>
      </c>
      <c r="F69407">
        <v>2.5499999999999998</v>
      </c>
      <c r="G69407">
        <v>16222</v>
      </c>
      <c r="H69407" t="s">
        <v>10</v>
      </c>
    </row>
    <row r="69408" spans="1:8" x14ac:dyDescent="0.25">
      <c r="A69408">
        <v>542107</v>
      </c>
      <c r="B69408">
        <v>21891</v>
      </c>
      <c r="C69408" t="s">
        <v>223</v>
      </c>
      <c r="D69408">
        <v>8</v>
      </c>
      <c r="E69408" s="1">
        <v>40568.568055555559</v>
      </c>
      <c r="F69408">
        <v>1.25</v>
      </c>
      <c r="G69408">
        <v>16222</v>
      </c>
      <c r="H69408" t="s">
        <v>10</v>
      </c>
    </row>
    <row r="69409" spans="1:8" x14ac:dyDescent="0.25">
      <c r="A69409">
        <v>542107</v>
      </c>
      <c r="B69409">
        <v>22191</v>
      </c>
      <c r="C69409" t="s">
        <v>194</v>
      </c>
      <c r="D69409">
        <v>1</v>
      </c>
      <c r="E69409" s="1">
        <v>40568.568055555559</v>
      </c>
      <c r="F69409">
        <v>8.5</v>
      </c>
      <c r="G69409">
        <v>16222</v>
      </c>
      <c r="H69409" t="s">
        <v>10</v>
      </c>
    </row>
    <row r="69410" spans="1:8" x14ac:dyDescent="0.25">
      <c r="A69410">
        <v>542107</v>
      </c>
      <c r="B69410">
        <v>22138</v>
      </c>
      <c r="C69410" t="s">
        <v>2933</v>
      </c>
      <c r="D69410">
        <v>4</v>
      </c>
      <c r="E69410" s="1">
        <v>40568.568055555559</v>
      </c>
      <c r="F69410">
        <v>4.95</v>
      </c>
      <c r="G69410">
        <v>16222</v>
      </c>
      <c r="H69410" t="s">
        <v>10</v>
      </c>
    </row>
    <row r="69411" spans="1:8" x14ac:dyDescent="0.25">
      <c r="A69411">
        <v>542107</v>
      </c>
      <c r="B69411">
        <v>22456</v>
      </c>
      <c r="C69411" t="s">
        <v>1939</v>
      </c>
      <c r="D69411">
        <v>2</v>
      </c>
      <c r="E69411" s="1">
        <v>40568.568055555559</v>
      </c>
      <c r="F69411">
        <v>4.95</v>
      </c>
      <c r="G69411">
        <v>16222</v>
      </c>
      <c r="H69411" t="s">
        <v>10</v>
      </c>
    </row>
    <row r="69412" spans="1:8" x14ac:dyDescent="0.25">
      <c r="A69412">
        <v>542107</v>
      </c>
      <c r="B69412">
        <v>22727</v>
      </c>
      <c r="C69412" t="s">
        <v>41</v>
      </c>
      <c r="D69412">
        <v>1</v>
      </c>
      <c r="E69412" s="1">
        <v>40568.568055555559</v>
      </c>
      <c r="F69412">
        <v>3.75</v>
      </c>
      <c r="G69412">
        <v>16222</v>
      </c>
      <c r="H69412" t="s">
        <v>10</v>
      </c>
    </row>
    <row r="69413" spans="1:8" x14ac:dyDescent="0.25">
      <c r="A69413">
        <v>542107</v>
      </c>
      <c r="B69413">
        <v>22630</v>
      </c>
      <c r="C69413" t="s">
        <v>419</v>
      </c>
      <c r="D69413">
        <v>1</v>
      </c>
      <c r="E69413" s="1">
        <v>40568.568055555559</v>
      </c>
      <c r="F69413">
        <v>1.95</v>
      </c>
      <c r="G69413">
        <v>16222</v>
      </c>
      <c r="H69413" t="s">
        <v>10</v>
      </c>
    </row>
    <row r="69414" spans="1:8" x14ac:dyDescent="0.25">
      <c r="A69414">
        <v>542107</v>
      </c>
      <c r="B69414">
        <v>22139</v>
      </c>
      <c r="C69414" t="s">
        <v>101</v>
      </c>
      <c r="D69414">
        <v>2</v>
      </c>
      <c r="E69414" s="1">
        <v>40568.568055555559</v>
      </c>
      <c r="F69414">
        <v>4.95</v>
      </c>
      <c r="G69414">
        <v>16222</v>
      </c>
      <c r="H69414" t="s">
        <v>10</v>
      </c>
    </row>
    <row r="69415" spans="1:8" x14ac:dyDescent="0.25">
      <c r="A69415">
        <v>542107</v>
      </c>
      <c r="B69415">
        <v>22560</v>
      </c>
      <c r="C69415" t="s">
        <v>961</v>
      </c>
      <c r="D69415">
        <v>2</v>
      </c>
      <c r="E69415" s="1">
        <v>40568.568055555559</v>
      </c>
      <c r="F69415">
        <v>1.25</v>
      </c>
      <c r="G69415">
        <v>16222</v>
      </c>
      <c r="H69415" t="s">
        <v>10</v>
      </c>
    </row>
    <row r="69416" spans="1:8" x14ac:dyDescent="0.25">
      <c r="A69416">
        <v>542107</v>
      </c>
      <c r="B69416">
        <v>22489</v>
      </c>
      <c r="C69416" t="s">
        <v>790</v>
      </c>
      <c r="D69416">
        <v>2</v>
      </c>
      <c r="E69416" s="1">
        <v>40568.568055555559</v>
      </c>
      <c r="F69416">
        <v>0.42</v>
      </c>
      <c r="G69416">
        <v>16222</v>
      </c>
      <c r="H69416" t="s">
        <v>10</v>
      </c>
    </row>
    <row r="69417" spans="1:8" x14ac:dyDescent="0.25">
      <c r="A69417">
        <v>542107</v>
      </c>
      <c r="B69417">
        <v>82552</v>
      </c>
      <c r="C69417" t="s">
        <v>545</v>
      </c>
      <c r="D69417">
        <v>6</v>
      </c>
      <c r="E69417" s="1">
        <v>40568.568055555559</v>
      </c>
      <c r="F69417">
        <v>1.45</v>
      </c>
      <c r="G69417">
        <v>16222</v>
      </c>
      <c r="H69417" t="s">
        <v>10</v>
      </c>
    </row>
    <row r="69418" spans="1:8" x14ac:dyDescent="0.25">
      <c r="A69418">
        <v>542107</v>
      </c>
      <c r="B69418">
        <v>21658</v>
      </c>
      <c r="C69418" t="s">
        <v>772</v>
      </c>
      <c r="D69418">
        <v>1</v>
      </c>
      <c r="E69418" s="1">
        <v>40568.568055555559</v>
      </c>
      <c r="F69418">
        <v>3.95</v>
      </c>
      <c r="G69418">
        <v>16222</v>
      </c>
      <c r="H69418" t="s">
        <v>10</v>
      </c>
    </row>
    <row r="69419" spans="1:8" x14ac:dyDescent="0.25">
      <c r="A69419">
        <v>542107</v>
      </c>
      <c r="B69419">
        <v>21166</v>
      </c>
      <c r="C69419" t="s">
        <v>113</v>
      </c>
      <c r="D69419">
        <v>1</v>
      </c>
      <c r="E69419" s="1">
        <v>40568.568055555559</v>
      </c>
      <c r="F69419">
        <v>1.95</v>
      </c>
      <c r="G69419">
        <v>16222</v>
      </c>
      <c r="H69419" t="s">
        <v>10</v>
      </c>
    </row>
    <row r="69420" spans="1:8" x14ac:dyDescent="0.25">
      <c r="A69420">
        <v>542107</v>
      </c>
      <c r="B69420">
        <v>21169</v>
      </c>
      <c r="C69420" t="s">
        <v>112</v>
      </c>
      <c r="D69420">
        <v>1</v>
      </c>
      <c r="E69420" s="1">
        <v>40568.568055555559</v>
      </c>
      <c r="F69420">
        <v>1.69</v>
      </c>
      <c r="G69420">
        <v>16222</v>
      </c>
      <c r="H69420" t="s">
        <v>10</v>
      </c>
    </row>
    <row r="69421" spans="1:8" x14ac:dyDescent="0.25">
      <c r="A69421">
        <v>542107</v>
      </c>
      <c r="B69421">
        <v>21181</v>
      </c>
      <c r="C69421" t="s">
        <v>1266</v>
      </c>
      <c r="D69421">
        <v>2</v>
      </c>
      <c r="E69421" s="1">
        <v>40568.568055555559</v>
      </c>
      <c r="F69421">
        <v>2.1</v>
      </c>
      <c r="G69421">
        <v>16222</v>
      </c>
      <c r="H69421" t="s">
        <v>10</v>
      </c>
    </row>
    <row r="69422" spans="1:8" x14ac:dyDescent="0.25">
      <c r="A69422">
        <v>542107</v>
      </c>
      <c r="B69422">
        <v>22670</v>
      </c>
      <c r="C69422" t="s">
        <v>537</v>
      </c>
      <c r="D69422">
        <v>2</v>
      </c>
      <c r="E69422" s="1">
        <v>40568.568055555559</v>
      </c>
      <c r="F69422">
        <v>1.25</v>
      </c>
      <c r="G69422">
        <v>16222</v>
      </c>
      <c r="H69422" t="s">
        <v>10</v>
      </c>
    </row>
    <row r="69423" spans="1:8" x14ac:dyDescent="0.25">
      <c r="A69423">
        <v>542107</v>
      </c>
      <c r="B69423">
        <v>21911</v>
      </c>
      <c r="C69423" t="s">
        <v>895</v>
      </c>
      <c r="D69423">
        <v>2</v>
      </c>
      <c r="E69423" s="1">
        <v>40568.568055555559</v>
      </c>
      <c r="F69423">
        <v>1.65</v>
      </c>
      <c r="G69423">
        <v>16222</v>
      </c>
      <c r="H69423" t="s">
        <v>10</v>
      </c>
    </row>
    <row r="69424" spans="1:8" x14ac:dyDescent="0.25">
      <c r="A69424">
        <v>542107</v>
      </c>
      <c r="B69424">
        <v>21910</v>
      </c>
      <c r="C69424" t="s">
        <v>2420</v>
      </c>
      <c r="D69424">
        <v>2</v>
      </c>
      <c r="E69424" s="1">
        <v>40568.568055555559</v>
      </c>
      <c r="F69424">
        <v>1.65</v>
      </c>
      <c r="G69424">
        <v>16222</v>
      </c>
      <c r="H69424" t="s">
        <v>10</v>
      </c>
    </row>
    <row r="69425" spans="1:8" x14ac:dyDescent="0.25">
      <c r="A69425">
        <v>542107</v>
      </c>
      <c r="B69425">
        <v>21164</v>
      </c>
      <c r="C69425" t="s">
        <v>1368</v>
      </c>
      <c r="D69425">
        <v>6</v>
      </c>
      <c r="E69425" s="1">
        <v>40568.568055555559</v>
      </c>
      <c r="F69425">
        <v>2.95</v>
      </c>
      <c r="G69425">
        <v>16222</v>
      </c>
      <c r="H69425" t="s">
        <v>10</v>
      </c>
    </row>
    <row r="69426" spans="1:8" x14ac:dyDescent="0.25">
      <c r="A69426">
        <v>542107</v>
      </c>
      <c r="B69426">
        <v>82551</v>
      </c>
      <c r="C69426" t="s">
        <v>1030</v>
      </c>
      <c r="D69426">
        <v>4</v>
      </c>
      <c r="E69426" s="1">
        <v>40568.568055555559</v>
      </c>
      <c r="F69426">
        <v>1.45</v>
      </c>
      <c r="G69426">
        <v>16222</v>
      </c>
      <c r="H69426" t="s">
        <v>10</v>
      </c>
    </row>
    <row r="69427" spans="1:8" x14ac:dyDescent="0.25">
      <c r="A69427">
        <v>542107</v>
      </c>
      <c r="B69427">
        <v>21174</v>
      </c>
      <c r="C69427" t="s">
        <v>1179</v>
      </c>
      <c r="D69427">
        <v>4</v>
      </c>
      <c r="E69427" s="1">
        <v>40568.568055555559</v>
      </c>
      <c r="F69427">
        <v>1.95</v>
      </c>
      <c r="G69427">
        <v>16222</v>
      </c>
      <c r="H69427" t="s">
        <v>10</v>
      </c>
    </row>
    <row r="69428" spans="1:8" x14ac:dyDescent="0.25">
      <c r="A69428">
        <v>542107</v>
      </c>
      <c r="B69428">
        <v>21166</v>
      </c>
      <c r="C69428" t="s">
        <v>113</v>
      </c>
      <c r="D69428">
        <v>3</v>
      </c>
      <c r="E69428" s="1">
        <v>40568.568055555559</v>
      </c>
      <c r="F69428">
        <v>1.95</v>
      </c>
      <c r="G69428">
        <v>16222</v>
      </c>
      <c r="H69428" t="s">
        <v>10</v>
      </c>
    </row>
    <row r="69429" spans="1:8" x14ac:dyDescent="0.25">
      <c r="A69429">
        <v>542107</v>
      </c>
      <c r="B69429">
        <v>82600</v>
      </c>
      <c r="C69429" t="s">
        <v>810</v>
      </c>
      <c r="D69429">
        <v>6</v>
      </c>
      <c r="E69429" s="1">
        <v>40568.568055555559</v>
      </c>
      <c r="F69429">
        <v>2.1</v>
      </c>
      <c r="G69429">
        <v>16222</v>
      </c>
      <c r="H69429" t="s">
        <v>10</v>
      </c>
    </row>
    <row r="69430" spans="1:8" x14ac:dyDescent="0.25">
      <c r="A69430">
        <v>542107</v>
      </c>
      <c r="B69430">
        <v>82582</v>
      </c>
      <c r="C69430" t="s">
        <v>1478</v>
      </c>
      <c r="D69430">
        <v>6</v>
      </c>
      <c r="E69430" s="1">
        <v>40568.568055555559</v>
      </c>
      <c r="F69430">
        <v>2.1</v>
      </c>
      <c r="G69430">
        <v>16222</v>
      </c>
      <c r="H69430" t="s">
        <v>10</v>
      </c>
    </row>
    <row r="69431" spans="1:8" x14ac:dyDescent="0.25">
      <c r="A69431">
        <v>542107</v>
      </c>
      <c r="B69431">
        <v>85152</v>
      </c>
      <c r="C69431" t="s">
        <v>237</v>
      </c>
      <c r="D69431">
        <v>6</v>
      </c>
      <c r="E69431" s="1">
        <v>40568.568055555559</v>
      </c>
      <c r="F69431">
        <v>2.1</v>
      </c>
      <c r="G69431">
        <v>16222</v>
      </c>
      <c r="H69431" t="s">
        <v>10</v>
      </c>
    </row>
    <row r="69432" spans="1:8" x14ac:dyDescent="0.25">
      <c r="A69432">
        <v>542107</v>
      </c>
      <c r="B69432">
        <v>82599</v>
      </c>
      <c r="C69432" t="s">
        <v>1479</v>
      </c>
      <c r="D69432">
        <v>6</v>
      </c>
      <c r="E69432" s="1">
        <v>40568.568055555559</v>
      </c>
      <c r="F69432">
        <v>2.1</v>
      </c>
      <c r="G69432">
        <v>16222</v>
      </c>
      <c r="H69432" t="s">
        <v>10</v>
      </c>
    </row>
    <row r="69433" spans="1:8" x14ac:dyDescent="0.25">
      <c r="A69433">
        <v>542107</v>
      </c>
      <c r="B69433">
        <v>82583</v>
      </c>
      <c r="C69433" t="s">
        <v>1031</v>
      </c>
      <c r="D69433">
        <v>1</v>
      </c>
      <c r="E69433" s="1">
        <v>40568.568055555559</v>
      </c>
      <c r="F69433">
        <v>2.1</v>
      </c>
      <c r="G69433">
        <v>16222</v>
      </c>
      <c r="H69433" t="s">
        <v>10</v>
      </c>
    </row>
    <row r="69434" spans="1:8" x14ac:dyDescent="0.25">
      <c r="A69434">
        <v>542107</v>
      </c>
      <c r="B69434">
        <v>21165</v>
      </c>
      <c r="C69434" t="s">
        <v>1178</v>
      </c>
      <c r="D69434">
        <v>1</v>
      </c>
      <c r="E69434" s="1">
        <v>40568.568055555559</v>
      </c>
      <c r="F69434">
        <v>1.69</v>
      </c>
      <c r="G69434">
        <v>16222</v>
      </c>
      <c r="H69434" t="s">
        <v>10</v>
      </c>
    </row>
    <row r="69435" spans="1:8" x14ac:dyDescent="0.25">
      <c r="A69435">
        <v>542107</v>
      </c>
      <c r="B69435">
        <v>21175</v>
      </c>
      <c r="C69435" t="s">
        <v>114</v>
      </c>
      <c r="D69435">
        <v>4</v>
      </c>
      <c r="E69435" s="1">
        <v>40568.568055555559</v>
      </c>
      <c r="F69435">
        <v>2.1</v>
      </c>
      <c r="G69435">
        <v>16222</v>
      </c>
      <c r="H69435" t="s">
        <v>10</v>
      </c>
    </row>
    <row r="69436" spans="1:8" x14ac:dyDescent="0.25">
      <c r="A69436">
        <v>542107</v>
      </c>
      <c r="B69436">
        <v>22117</v>
      </c>
      <c r="C69436" t="s">
        <v>280</v>
      </c>
      <c r="D69436">
        <v>2</v>
      </c>
      <c r="E69436" s="1">
        <v>40568.568055555559</v>
      </c>
      <c r="F69436">
        <v>2.95</v>
      </c>
      <c r="G69436">
        <v>16222</v>
      </c>
      <c r="H69436" t="s">
        <v>10</v>
      </c>
    </row>
    <row r="69437" spans="1:8" x14ac:dyDescent="0.25">
      <c r="A69437">
        <v>542107</v>
      </c>
      <c r="B69437">
        <v>21908</v>
      </c>
      <c r="C69437" t="s">
        <v>1399</v>
      </c>
      <c r="D69437">
        <v>3</v>
      </c>
      <c r="E69437" s="1">
        <v>40568.568055555559</v>
      </c>
      <c r="F69437">
        <v>2.1</v>
      </c>
      <c r="G69437">
        <v>16222</v>
      </c>
      <c r="H69437" t="s">
        <v>10</v>
      </c>
    </row>
    <row r="69438" spans="1:8" x14ac:dyDescent="0.25">
      <c r="A69438">
        <v>542107</v>
      </c>
      <c r="B69438">
        <v>21907</v>
      </c>
      <c r="C69438" t="s">
        <v>286</v>
      </c>
      <c r="D69438">
        <v>1</v>
      </c>
      <c r="E69438" s="1">
        <v>40568.568055555559</v>
      </c>
      <c r="F69438">
        <v>2.1</v>
      </c>
      <c r="G69438">
        <v>16222</v>
      </c>
      <c r="H69438" t="s">
        <v>10</v>
      </c>
    </row>
    <row r="69439" spans="1:8" x14ac:dyDescent="0.25">
      <c r="A69439">
        <v>542107</v>
      </c>
      <c r="B69439">
        <v>21905</v>
      </c>
      <c r="C69439" t="s">
        <v>2119</v>
      </c>
      <c r="D69439">
        <v>1</v>
      </c>
      <c r="E69439" s="1">
        <v>40568.568055555559</v>
      </c>
      <c r="F69439">
        <v>2.1</v>
      </c>
      <c r="G69439">
        <v>16222</v>
      </c>
      <c r="H69439" t="s">
        <v>10</v>
      </c>
    </row>
    <row r="69440" spans="1:8" x14ac:dyDescent="0.25">
      <c r="A69440">
        <v>542107</v>
      </c>
      <c r="B69440">
        <v>22488</v>
      </c>
      <c r="C69440" t="s">
        <v>362</v>
      </c>
      <c r="D69440">
        <v>3</v>
      </c>
      <c r="E69440" s="1">
        <v>40568.568055555559</v>
      </c>
      <c r="F69440">
        <v>1.65</v>
      </c>
      <c r="G69440">
        <v>16222</v>
      </c>
      <c r="H69440" t="s">
        <v>10</v>
      </c>
    </row>
    <row r="69441" spans="1:8" x14ac:dyDescent="0.25">
      <c r="A69441">
        <v>542107</v>
      </c>
      <c r="B69441">
        <v>21355</v>
      </c>
      <c r="C69441" t="s">
        <v>1620</v>
      </c>
      <c r="D69441">
        <v>1</v>
      </c>
      <c r="E69441" s="1">
        <v>40568.568055555559</v>
      </c>
      <c r="F69441">
        <v>1.25</v>
      </c>
      <c r="G69441">
        <v>16222</v>
      </c>
      <c r="H69441" t="s">
        <v>10</v>
      </c>
    </row>
    <row r="69442" spans="1:8" x14ac:dyDescent="0.25">
      <c r="A69442">
        <v>542107</v>
      </c>
      <c r="B69442">
        <v>21359</v>
      </c>
      <c r="C69442" t="s">
        <v>2459</v>
      </c>
      <c r="D69442">
        <v>1</v>
      </c>
      <c r="E69442" s="1">
        <v>40568.568055555559</v>
      </c>
      <c r="F69442">
        <v>15.95</v>
      </c>
      <c r="G69442">
        <v>16222</v>
      </c>
      <c r="H69442" t="s">
        <v>10</v>
      </c>
    </row>
    <row r="69443" spans="1:8" x14ac:dyDescent="0.25">
      <c r="A69443">
        <v>542107</v>
      </c>
      <c r="B69443" t="s">
        <v>120</v>
      </c>
      <c r="C69443" t="s">
        <v>121</v>
      </c>
      <c r="D69443">
        <v>6</v>
      </c>
      <c r="E69443" s="1">
        <v>40568.568055555559</v>
      </c>
      <c r="F69443">
        <v>0.85</v>
      </c>
      <c r="G69443">
        <v>16222</v>
      </c>
      <c r="H69443" t="s">
        <v>10</v>
      </c>
    </row>
    <row r="69444" spans="1:8" x14ac:dyDescent="0.25">
      <c r="A69444">
        <v>542107</v>
      </c>
      <c r="B69444">
        <v>22728</v>
      </c>
      <c r="C69444" t="s">
        <v>39</v>
      </c>
      <c r="D69444">
        <v>1</v>
      </c>
      <c r="E69444" s="1">
        <v>40568.568055555559</v>
      </c>
      <c r="F69444">
        <v>3.75</v>
      </c>
      <c r="G69444">
        <v>16222</v>
      </c>
      <c r="H69444" t="s">
        <v>10</v>
      </c>
    </row>
    <row r="69445" spans="1:8" x14ac:dyDescent="0.25">
      <c r="A69445">
        <v>542107</v>
      </c>
      <c r="B69445">
        <v>22723</v>
      </c>
      <c r="C69445" t="s">
        <v>3216</v>
      </c>
      <c r="D69445">
        <v>1</v>
      </c>
      <c r="E69445" s="1">
        <v>40568.568055555559</v>
      </c>
      <c r="F69445">
        <v>3.95</v>
      </c>
      <c r="G69445">
        <v>16222</v>
      </c>
      <c r="H69445" t="s">
        <v>10</v>
      </c>
    </row>
    <row r="69446" spans="1:8" x14ac:dyDescent="0.25">
      <c r="A69446">
        <v>542107</v>
      </c>
      <c r="B69446">
        <v>22666</v>
      </c>
      <c r="C69446" t="s">
        <v>807</v>
      </c>
      <c r="D69446">
        <v>1</v>
      </c>
      <c r="E69446" s="1">
        <v>40568.568055555559</v>
      </c>
      <c r="F69446">
        <v>2.95</v>
      </c>
      <c r="G69446">
        <v>16222</v>
      </c>
      <c r="H69446" t="s">
        <v>10</v>
      </c>
    </row>
    <row r="69447" spans="1:8" x14ac:dyDescent="0.25">
      <c r="A69447">
        <v>542107</v>
      </c>
      <c r="B69447">
        <v>22722</v>
      </c>
      <c r="C69447" t="s">
        <v>3217</v>
      </c>
      <c r="D69447">
        <v>1</v>
      </c>
      <c r="E69447" s="1">
        <v>40568.568055555559</v>
      </c>
      <c r="F69447">
        <v>3.95</v>
      </c>
      <c r="G69447">
        <v>16222</v>
      </c>
      <c r="H69447" t="s">
        <v>10</v>
      </c>
    </row>
    <row r="69448" spans="1:8" x14ac:dyDescent="0.25">
      <c r="A69448">
        <v>542107</v>
      </c>
      <c r="B69448">
        <v>22969</v>
      </c>
      <c r="C69448" t="s">
        <v>179</v>
      </c>
      <c r="D69448">
        <v>12</v>
      </c>
      <c r="E69448" s="1">
        <v>40568.568055555559</v>
      </c>
      <c r="F69448">
        <v>1.45</v>
      </c>
      <c r="G69448">
        <v>16222</v>
      </c>
      <c r="H69448" t="s">
        <v>10</v>
      </c>
    </row>
    <row r="69449" spans="1:8" x14ac:dyDescent="0.25">
      <c r="A69449">
        <v>542107</v>
      </c>
      <c r="B69449">
        <v>22429</v>
      </c>
      <c r="C69449" t="s">
        <v>719</v>
      </c>
      <c r="D69449">
        <v>1</v>
      </c>
      <c r="E69449" s="1">
        <v>40568.568055555559</v>
      </c>
      <c r="F69449">
        <v>4.25</v>
      </c>
      <c r="G69449">
        <v>16222</v>
      </c>
      <c r="H69449" t="s">
        <v>10</v>
      </c>
    </row>
    <row r="69450" spans="1:8" x14ac:dyDescent="0.25">
      <c r="A69450">
        <v>542107</v>
      </c>
      <c r="B69450">
        <v>22665</v>
      </c>
      <c r="C69450" t="s">
        <v>808</v>
      </c>
      <c r="D69450">
        <v>1</v>
      </c>
      <c r="E69450" s="1">
        <v>40568.568055555559</v>
      </c>
      <c r="F69450">
        <v>2.95</v>
      </c>
      <c r="G69450">
        <v>16222</v>
      </c>
      <c r="H69450" t="s">
        <v>10</v>
      </c>
    </row>
    <row r="69451" spans="1:8" x14ac:dyDescent="0.25">
      <c r="A69451">
        <v>542107</v>
      </c>
      <c r="B69451">
        <v>22960</v>
      </c>
      <c r="C69451" t="s">
        <v>34</v>
      </c>
      <c r="D69451">
        <v>1</v>
      </c>
      <c r="E69451" s="1">
        <v>40568.568055555559</v>
      </c>
      <c r="F69451">
        <v>4.25</v>
      </c>
      <c r="G69451">
        <v>16222</v>
      </c>
      <c r="H69451" t="s">
        <v>10</v>
      </c>
    </row>
    <row r="69452" spans="1:8" x14ac:dyDescent="0.25">
      <c r="A69452">
        <v>542107</v>
      </c>
      <c r="B69452">
        <v>22457</v>
      </c>
      <c r="C69452" t="s">
        <v>153</v>
      </c>
      <c r="D69452">
        <v>8</v>
      </c>
      <c r="E69452" s="1">
        <v>40568.568055555559</v>
      </c>
      <c r="F69452">
        <v>2.95</v>
      </c>
      <c r="G69452">
        <v>16222</v>
      </c>
      <c r="H69452" t="s">
        <v>10</v>
      </c>
    </row>
    <row r="69453" spans="1:8" x14ac:dyDescent="0.25">
      <c r="A69453">
        <v>542107</v>
      </c>
      <c r="B69453">
        <v>22173</v>
      </c>
      <c r="C69453" t="s">
        <v>725</v>
      </c>
      <c r="D69453">
        <v>4</v>
      </c>
      <c r="E69453" s="1">
        <v>40568.568055555559</v>
      </c>
      <c r="F69453">
        <v>2.95</v>
      </c>
      <c r="G69453">
        <v>16222</v>
      </c>
      <c r="H69453" t="s">
        <v>10</v>
      </c>
    </row>
    <row r="69454" spans="1:8" x14ac:dyDescent="0.25">
      <c r="A69454">
        <v>542107</v>
      </c>
      <c r="B69454" t="s">
        <v>8</v>
      </c>
      <c r="C69454" t="s">
        <v>9</v>
      </c>
      <c r="D69454">
        <v>6</v>
      </c>
      <c r="E69454" s="1">
        <v>40568.568055555559</v>
      </c>
      <c r="F69454">
        <v>2.95</v>
      </c>
      <c r="G69454">
        <v>16222</v>
      </c>
      <c r="H69454" t="s">
        <v>10</v>
      </c>
    </row>
    <row r="69455" spans="1:8" x14ac:dyDescent="0.25">
      <c r="A69455">
        <v>542107</v>
      </c>
      <c r="B69455">
        <v>21733</v>
      </c>
      <c r="C69455" t="s">
        <v>74</v>
      </c>
      <c r="D69455">
        <v>6</v>
      </c>
      <c r="E69455" s="1">
        <v>40568.568055555559</v>
      </c>
      <c r="F69455">
        <v>2.95</v>
      </c>
      <c r="G69455">
        <v>16222</v>
      </c>
      <c r="H69455" t="s">
        <v>10</v>
      </c>
    </row>
    <row r="69456" spans="1:8" x14ac:dyDescent="0.25">
      <c r="A69456">
        <v>542107</v>
      </c>
      <c r="B69456">
        <v>22822</v>
      </c>
      <c r="C69456" t="s">
        <v>976</v>
      </c>
      <c r="D69456">
        <v>2</v>
      </c>
      <c r="E69456" s="1">
        <v>40568.568055555559</v>
      </c>
      <c r="F69456">
        <v>5.95</v>
      </c>
      <c r="G69456">
        <v>16222</v>
      </c>
      <c r="H69456" t="s">
        <v>10</v>
      </c>
    </row>
    <row r="69457" spans="1:8" x14ac:dyDescent="0.25">
      <c r="A69457">
        <v>542107</v>
      </c>
      <c r="B69457">
        <v>21671</v>
      </c>
      <c r="C69457" t="s">
        <v>1385</v>
      </c>
      <c r="D69457">
        <v>6</v>
      </c>
      <c r="E69457" s="1">
        <v>40568.568055555559</v>
      </c>
      <c r="F69457">
        <v>1.25</v>
      </c>
      <c r="G69457">
        <v>16222</v>
      </c>
      <c r="H69457" t="s">
        <v>10</v>
      </c>
    </row>
    <row r="69458" spans="1:8" x14ac:dyDescent="0.25">
      <c r="A69458">
        <v>542107</v>
      </c>
      <c r="B69458">
        <v>21673</v>
      </c>
      <c r="C69458" t="s">
        <v>1628</v>
      </c>
      <c r="D69458">
        <v>6</v>
      </c>
      <c r="E69458" s="1">
        <v>40568.568055555559</v>
      </c>
      <c r="F69458">
        <v>1.25</v>
      </c>
      <c r="G69458">
        <v>16222</v>
      </c>
      <c r="H69458" t="s">
        <v>10</v>
      </c>
    </row>
    <row r="69459" spans="1:8" x14ac:dyDescent="0.25">
      <c r="A69459">
        <v>542107</v>
      </c>
      <c r="B69459">
        <v>21673</v>
      </c>
      <c r="C69459" t="s">
        <v>1628</v>
      </c>
      <c r="D69459">
        <v>6</v>
      </c>
      <c r="E69459" s="1">
        <v>40568.568055555559</v>
      </c>
      <c r="F69459">
        <v>1.25</v>
      </c>
      <c r="G69459">
        <v>16222</v>
      </c>
      <c r="H69459" t="s">
        <v>10</v>
      </c>
    </row>
    <row r="69460" spans="1:8" x14ac:dyDescent="0.25">
      <c r="A69460">
        <v>542107</v>
      </c>
      <c r="B69460">
        <v>22796</v>
      </c>
      <c r="C69460" t="s">
        <v>1648</v>
      </c>
      <c r="D69460">
        <v>1</v>
      </c>
      <c r="E69460" s="1">
        <v>40568.568055555559</v>
      </c>
      <c r="F69460">
        <v>9.9499999999999993</v>
      </c>
      <c r="G69460">
        <v>16222</v>
      </c>
      <c r="H69460" t="s">
        <v>10</v>
      </c>
    </row>
    <row r="69461" spans="1:8" x14ac:dyDescent="0.25">
      <c r="A69461">
        <v>542107</v>
      </c>
      <c r="B69461">
        <v>21900</v>
      </c>
      <c r="C69461" t="s">
        <v>1856</v>
      </c>
      <c r="D69461">
        <v>4</v>
      </c>
      <c r="E69461" s="1">
        <v>40568.568055555559</v>
      </c>
      <c r="F69461">
        <v>0.65</v>
      </c>
      <c r="G69461">
        <v>16222</v>
      </c>
      <c r="H69461" t="s">
        <v>10</v>
      </c>
    </row>
    <row r="69462" spans="1:8" x14ac:dyDescent="0.25">
      <c r="A69462">
        <v>542107</v>
      </c>
      <c r="B69462">
        <v>21901</v>
      </c>
      <c r="C69462" t="s">
        <v>1793</v>
      </c>
      <c r="D69462">
        <v>4</v>
      </c>
      <c r="E69462" s="1">
        <v>40568.568055555559</v>
      </c>
      <c r="F69462">
        <v>0.65</v>
      </c>
      <c r="G69462">
        <v>16222</v>
      </c>
      <c r="H69462" t="s">
        <v>10</v>
      </c>
    </row>
    <row r="69463" spans="1:8" x14ac:dyDescent="0.25">
      <c r="A69463">
        <v>542107</v>
      </c>
      <c r="B69463">
        <v>21902</v>
      </c>
      <c r="C69463" t="s">
        <v>1792</v>
      </c>
      <c r="D69463">
        <v>4</v>
      </c>
      <c r="E69463" s="1">
        <v>40568.568055555559</v>
      </c>
      <c r="F69463">
        <v>0.65</v>
      </c>
      <c r="G69463">
        <v>16222</v>
      </c>
      <c r="H69463" t="s">
        <v>10</v>
      </c>
    </row>
    <row r="69464" spans="1:8" x14ac:dyDescent="0.25">
      <c r="A69464">
        <v>542107</v>
      </c>
      <c r="B69464">
        <v>22382</v>
      </c>
      <c r="C69464" t="s">
        <v>306</v>
      </c>
      <c r="D69464">
        <v>1</v>
      </c>
      <c r="E69464" s="1">
        <v>40568.568055555559</v>
      </c>
      <c r="F69464">
        <v>1.65</v>
      </c>
      <c r="G69464">
        <v>16222</v>
      </c>
      <c r="H69464" t="s">
        <v>10</v>
      </c>
    </row>
    <row r="69465" spans="1:8" x14ac:dyDescent="0.25">
      <c r="A69465">
        <v>542107</v>
      </c>
      <c r="B69465">
        <v>20725</v>
      </c>
      <c r="C69465" t="s">
        <v>85</v>
      </c>
      <c r="D69465">
        <v>1</v>
      </c>
      <c r="E69465" s="1">
        <v>40568.568055555559</v>
      </c>
      <c r="F69465">
        <v>1.65</v>
      </c>
      <c r="G69465">
        <v>16222</v>
      </c>
      <c r="H69465" t="s">
        <v>10</v>
      </c>
    </row>
    <row r="69466" spans="1:8" x14ac:dyDescent="0.25">
      <c r="A69466">
        <v>542107</v>
      </c>
      <c r="B69466">
        <v>21670</v>
      </c>
      <c r="C69466" t="s">
        <v>1230</v>
      </c>
      <c r="D69466">
        <v>6</v>
      </c>
      <c r="E69466" s="1">
        <v>40568.568055555559</v>
      </c>
      <c r="F69466">
        <v>1.25</v>
      </c>
      <c r="G69466">
        <v>16222</v>
      </c>
      <c r="H69466" t="s">
        <v>10</v>
      </c>
    </row>
    <row r="69467" spans="1:8" x14ac:dyDescent="0.25">
      <c r="A69467">
        <v>542107</v>
      </c>
      <c r="B69467">
        <v>21755</v>
      </c>
      <c r="C69467" t="s">
        <v>31</v>
      </c>
      <c r="D69467">
        <v>1</v>
      </c>
      <c r="E69467" s="1">
        <v>40568.568055555559</v>
      </c>
      <c r="F69467">
        <v>5.95</v>
      </c>
      <c r="G69467">
        <v>16222</v>
      </c>
      <c r="H69467" t="s">
        <v>10</v>
      </c>
    </row>
    <row r="69468" spans="1:8" x14ac:dyDescent="0.25">
      <c r="A69468">
        <v>542107</v>
      </c>
      <c r="B69468">
        <v>21756</v>
      </c>
      <c r="C69468" t="s">
        <v>38</v>
      </c>
      <c r="D69468">
        <v>1</v>
      </c>
      <c r="E69468" s="1">
        <v>40568.568055555559</v>
      </c>
      <c r="F69468">
        <v>5.95</v>
      </c>
      <c r="G69468">
        <v>16222</v>
      </c>
      <c r="H69468" t="s">
        <v>10</v>
      </c>
    </row>
    <row r="69469" spans="1:8" x14ac:dyDescent="0.25">
      <c r="A69469">
        <v>542107</v>
      </c>
      <c r="B69469">
        <v>22120</v>
      </c>
      <c r="C69469" t="s">
        <v>763</v>
      </c>
      <c r="D69469">
        <v>1</v>
      </c>
      <c r="E69469" s="1">
        <v>40568.568055555559</v>
      </c>
      <c r="F69469">
        <v>9.9499999999999993</v>
      </c>
      <c r="G69469">
        <v>16222</v>
      </c>
      <c r="H69469" t="s">
        <v>10</v>
      </c>
    </row>
    <row r="69470" spans="1:8" x14ac:dyDescent="0.25">
      <c r="A69470">
        <v>542107</v>
      </c>
      <c r="B69470">
        <v>21754</v>
      </c>
      <c r="C69470" t="s">
        <v>30</v>
      </c>
      <c r="D69470">
        <v>1</v>
      </c>
      <c r="E69470" s="1">
        <v>40568.568055555559</v>
      </c>
      <c r="F69470">
        <v>5.95</v>
      </c>
      <c r="G69470">
        <v>16222</v>
      </c>
      <c r="H69470" t="s">
        <v>10</v>
      </c>
    </row>
    <row r="69471" spans="1:8" x14ac:dyDescent="0.25">
      <c r="A69471">
        <v>542107</v>
      </c>
      <c r="B69471">
        <v>84050</v>
      </c>
      <c r="C69471" t="s">
        <v>804</v>
      </c>
      <c r="D69471">
        <v>2</v>
      </c>
      <c r="E69471" s="1">
        <v>40568.568055555559</v>
      </c>
      <c r="F69471">
        <v>1.65</v>
      </c>
      <c r="G69471">
        <v>16222</v>
      </c>
      <c r="H69471" t="s">
        <v>10</v>
      </c>
    </row>
    <row r="69472" spans="1:8" x14ac:dyDescent="0.25">
      <c r="A69472">
        <v>542107</v>
      </c>
      <c r="B69472">
        <v>21912</v>
      </c>
      <c r="C69472" t="s">
        <v>138</v>
      </c>
      <c r="D69472">
        <v>1</v>
      </c>
      <c r="E69472" s="1">
        <v>40568.568055555559</v>
      </c>
      <c r="F69472">
        <v>3.75</v>
      </c>
      <c r="G69472">
        <v>16222</v>
      </c>
      <c r="H69472" t="s">
        <v>10</v>
      </c>
    </row>
    <row r="69473" spans="1:8" x14ac:dyDescent="0.25">
      <c r="A69473">
        <v>542107</v>
      </c>
      <c r="B69473">
        <v>22083</v>
      </c>
      <c r="C69473" t="s">
        <v>119</v>
      </c>
      <c r="D69473">
        <v>1</v>
      </c>
      <c r="E69473" s="1">
        <v>40568.568055555559</v>
      </c>
      <c r="F69473">
        <v>2.95</v>
      </c>
      <c r="G69473">
        <v>16222</v>
      </c>
      <c r="H69473" t="s">
        <v>10</v>
      </c>
    </row>
    <row r="69474" spans="1:8" x14ac:dyDescent="0.25">
      <c r="A69474">
        <v>542107</v>
      </c>
      <c r="B69474">
        <v>21672</v>
      </c>
      <c r="C69474" t="s">
        <v>105</v>
      </c>
      <c r="D69474">
        <v>6</v>
      </c>
      <c r="E69474" s="1">
        <v>40568.568055555559</v>
      </c>
      <c r="F69474">
        <v>1.25</v>
      </c>
      <c r="G69474">
        <v>16222</v>
      </c>
      <c r="H69474" t="s">
        <v>10</v>
      </c>
    </row>
    <row r="69475" spans="1:8" x14ac:dyDescent="0.25">
      <c r="A69475">
        <v>542107</v>
      </c>
      <c r="B69475">
        <v>22079</v>
      </c>
      <c r="C69475" t="s">
        <v>2243</v>
      </c>
      <c r="D69475">
        <v>2</v>
      </c>
      <c r="E69475" s="1">
        <v>40568.568055555559</v>
      </c>
      <c r="F69475">
        <v>1.65</v>
      </c>
      <c r="G69475">
        <v>16222</v>
      </c>
      <c r="H69475" t="s">
        <v>10</v>
      </c>
    </row>
    <row r="69476" spans="1:8" x14ac:dyDescent="0.25">
      <c r="A69476">
        <v>542107</v>
      </c>
      <c r="B69476">
        <v>21115</v>
      </c>
      <c r="C69476" t="s">
        <v>181</v>
      </c>
      <c r="D69476">
        <v>1</v>
      </c>
      <c r="E69476" s="1">
        <v>40568.568055555559</v>
      </c>
      <c r="F69476">
        <v>6.75</v>
      </c>
      <c r="G69476">
        <v>16222</v>
      </c>
      <c r="H69476" t="s">
        <v>10</v>
      </c>
    </row>
    <row r="69477" spans="1:8" x14ac:dyDescent="0.25">
      <c r="A69477">
        <v>542107</v>
      </c>
      <c r="B69477">
        <v>22180</v>
      </c>
      <c r="C69477" t="s">
        <v>230</v>
      </c>
      <c r="D69477">
        <v>2</v>
      </c>
      <c r="E69477" s="1">
        <v>40568.568055555559</v>
      </c>
      <c r="F69477">
        <v>9.9499999999999993</v>
      </c>
      <c r="G69477">
        <v>16222</v>
      </c>
      <c r="H69477" t="s">
        <v>10</v>
      </c>
    </row>
    <row r="69478" spans="1:8" x14ac:dyDescent="0.25">
      <c r="A69478">
        <v>542107</v>
      </c>
      <c r="B69478">
        <v>21717</v>
      </c>
      <c r="C69478" t="s">
        <v>2926</v>
      </c>
      <c r="D69478">
        <v>2</v>
      </c>
      <c r="E69478" s="1">
        <v>40568.568055555559</v>
      </c>
      <c r="F69478">
        <v>2.5499999999999998</v>
      </c>
      <c r="G69478">
        <v>16222</v>
      </c>
      <c r="H69478" t="s">
        <v>10</v>
      </c>
    </row>
    <row r="69479" spans="1:8" x14ac:dyDescent="0.25">
      <c r="A69479">
        <v>542107</v>
      </c>
      <c r="B69479">
        <v>21363</v>
      </c>
      <c r="C69479" t="s">
        <v>174</v>
      </c>
      <c r="D69479">
        <v>2</v>
      </c>
      <c r="E69479" s="1">
        <v>40568.568055555559</v>
      </c>
      <c r="F69479">
        <v>4.95</v>
      </c>
      <c r="G69479">
        <v>16222</v>
      </c>
      <c r="H69479" t="s">
        <v>10</v>
      </c>
    </row>
    <row r="69480" spans="1:8" x14ac:dyDescent="0.25">
      <c r="A69480">
        <v>542107</v>
      </c>
      <c r="B69480">
        <v>22178</v>
      </c>
      <c r="C69480" t="s">
        <v>355</v>
      </c>
      <c r="D69480">
        <v>2</v>
      </c>
      <c r="E69480" s="1">
        <v>40568.568055555559</v>
      </c>
      <c r="F69480">
        <v>1.25</v>
      </c>
      <c r="G69480">
        <v>16222</v>
      </c>
      <c r="H69480" t="s">
        <v>10</v>
      </c>
    </row>
    <row r="69481" spans="1:8" x14ac:dyDescent="0.25">
      <c r="A69481">
        <v>542107</v>
      </c>
      <c r="B69481">
        <v>84978</v>
      </c>
      <c r="C69481" t="s">
        <v>2305</v>
      </c>
      <c r="D69481">
        <v>2</v>
      </c>
      <c r="E69481" s="1">
        <v>40568.568055555559</v>
      </c>
      <c r="F69481">
        <v>1.25</v>
      </c>
      <c r="G69481">
        <v>16222</v>
      </c>
      <c r="H69481" t="s">
        <v>10</v>
      </c>
    </row>
    <row r="69482" spans="1:8" x14ac:dyDescent="0.25">
      <c r="A69482">
        <v>542107</v>
      </c>
      <c r="B69482">
        <v>85047</v>
      </c>
      <c r="C69482" t="s">
        <v>2726</v>
      </c>
      <c r="D69482">
        <v>1</v>
      </c>
      <c r="E69482" s="1">
        <v>40568.568055555559</v>
      </c>
      <c r="F69482">
        <v>6.35</v>
      </c>
      <c r="G69482">
        <v>16222</v>
      </c>
      <c r="H69482" t="s">
        <v>10</v>
      </c>
    </row>
    <row r="69483" spans="1:8" x14ac:dyDescent="0.25">
      <c r="A69483">
        <v>542107</v>
      </c>
      <c r="B69483">
        <v>21314</v>
      </c>
      <c r="C69483" t="s">
        <v>240</v>
      </c>
      <c r="D69483">
        <v>3</v>
      </c>
      <c r="E69483" s="1">
        <v>40568.568055555559</v>
      </c>
      <c r="F69483">
        <v>2.1</v>
      </c>
      <c r="G69483">
        <v>16222</v>
      </c>
      <c r="H69483" t="s">
        <v>10</v>
      </c>
    </row>
    <row r="69484" spans="1:8" x14ac:dyDescent="0.25">
      <c r="A69484">
        <v>542107</v>
      </c>
      <c r="B69484">
        <v>21668</v>
      </c>
      <c r="C69484" t="s">
        <v>1268</v>
      </c>
      <c r="D69484">
        <v>6</v>
      </c>
      <c r="E69484" s="1">
        <v>40568.568055555559</v>
      </c>
      <c r="F69484">
        <v>1.25</v>
      </c>
      <c r="G69484">
        <v>16222</v>
      </c>
      <c r="H69484" t="s">
        <v>10</v>
      </c>
    </row>
    <row r="69485" spans="1:8" x14ac:dyDescent="0.25">
      <c r="A69485">
        <v>542107</v>
      </c>
      <c r="B69485">
        <v>21670</v>
      </c>
      <c r="C69485" t="s">
        <v>1230</v>
      </c>
      <c r="D69485">
        <v>6</v>
      </c>
      <c r="E69485" s="1">
        <v>40568.568055555559</v>
      </c>
      <c r="F69485">
        <v>1.25</v>
      </c>
      <c r="G69485">
        <v>16222</v>
      </c>
      <c r="H69485" t="s">
        <v>10</v>
      </c>
    </row>
    <row r="69486" spans="1:8" x14ac:dyDescent="0.25">
      <c r="A69486">
        <v>542107</v>
      </c>
      <c r="B69486">
        <v>21668</v>
      </c>
      <c r="C69486" t="s">
        <v>1268</v>
      </c>
      <c r="D69486">
        <v>6</v>
      </c>
      <c r="E69486" s="1">
        <v>40568.568055555559</v>
      </c>
      <c r="F69486">
        <v>1.25</v>
      </c>
      <c r="G69486">
        <v>16222</v>
      </c>
      <c r="H69486" t="s">
        <v>10</v>
      </c>
    </row>
    <row r="69487" spans="1:8" x14ac:dyDescent="0.25">
      <c r="A69487">
        <v>542107</v>
      </c>
      <c r="B69487">
        <v>21672</v>
      </c>
      <c r="C69487" t="s">
        <v>105</v>
      </c>
      <c r="D69487">
        <v>6</v>
      </c>
      <c r="E69487" s="1">
        <v>40568.568055555559</v>
      </c>
      <c r="F69487">
        <v>1.25</v>
      </c>
      <c r="G69487">
        <v>16222</v>
      </c>
      <c r="H69487" t="s">
        <v>10</v>
      </c>
    </row>
    <row r="69488" spans="1:8" x14ac:dyDescent="0.25">
      <c r="A69488">
        <v>542107</v>
      </c>
      <c r="B69488">
        <v>21671</v>
      </c>
      <c r="C69488" t="s">
        <v>1385</v>
      </c>
      <c r="D69488">
        <v>6</v>
      </c>
      <c r="E69488" s="1">
        <v>40568.568055555559</v>
      </c>
      <c r="F69488">
        <v>1.25</v>
      </c>
      <c r="G69488">
        <v>16222</v>
      </c>
      <c r="H69488" t="s">
        <v>10</v>
      </c>
    </row>
    <row r="69489" spans="1:8" x14ac:dyDescent="0.25">
      <c r="A69489">
        <v>542107</v>
      </c>
      <c r="B69489">
        <v>21756</v>
      </c>
      <c r="C69489" t="s">
        <v>38</v>
      </c>
      <c r="D69489">
        <v>1</v>
      </c>
      <c r="E69489" s="1">
        <v>40568.568055555559</v>
      </c>
      <c r="F69489">
        <v>5.95</v>
      </c>
      <c r="G69489">
        <v>16222</v>
      </c>
      <c r="H69489" t="s">
        <v>10</v>
      </c>
    </row>
    <row r="69490" spans="1:8" x14ac:dyDescent="0.25">
      <c r="A69490">
        <v>542107</v>
      </c>
      <c r="B69490">
        <v>21755</v>
      </c>
      <c r="C69490" t="s">
        <v>31</v>
      </c>
      <c r="D69490">
        <v>1</v>
      </c>
      <c r="E69490" s="1">
        <v>40568.568055555559</v>
      </c>
      <c r="F69490">
        <v>5.95</v>
      </c>
      <c r="G69490">
        <v>16222</v>
      </c>
      <c r="H69490" t="s">
        <v>10</v>
      </c>
    </row>
    <row r="69491" spans="1:8" x14ac:dyDescent="0.25">
      <c r="A69491">
        <v>542107</v>
      </c>
      <c r="B69491">
        <v>22325</v>
      </c>
      <c r="C69491" t="s">
        <v>1414</v>
      </c>
      <c r="D69491">
        <v>1</v>
      </c>
      <c r="E69491" s="1">
        <v>40568.568055555559</v>
      </c>
      <c r="F69491">
        <v>4.95</v>
      </c>
      <c r="G69491">
        <v>16222</v>
      </c>
      <c r="H69491" t="s">
        <v>10</v>
      </c>
    </row>
    <row r="69492" spans="1:8" x14ac:dyDescent="0.25">
      <c r="A69492">
        <v>542107</v>
      </c>
      <c r="B69492">
        <v>48187</v>
      </c>
      <c r="C69492" t="s">
        <v>33</v>
      </c>
      <c r="D69492">
        <v>1</v>
      </c>
      <c r="E69492" s="1">
        <v>40568.568055555559</v>
      </c>
      <c r="F69492">
        <v>7.95</v>
      </c>
      <c r="G69492">
        <v>16222</v>
      </c>
      <c r="H69492" t="s">
        <v>10</v>
      </c>
    </row>
    <row r="69493" spans="1:8" x14ac:dyDescent="0.25">
      <c r="A69493">
        <v>542107</v>
      </c>
      <c r="B69493">
        <v>21623</v>
      </c>
      <c r="C69493" t="s">
        <v>1754</v>
      </c>
      <c r="D69493">
        <v>1</v>
      </c>
      <c r="E69493" s="1">
        <v>40568.568055555559</v>
      </c>
      <c r="F69493">
        <v>9.9499999999999993</v>
      </c>
      <c r="G69493">
        <v>16222</v>
      </c>
      <c r="H69493" t="s">
        <v>10</v>
      </c>
    </row>
    <row r="69494" spans="1:8" x14ac:dyDescent="0.25">
      <c r="A69494">
        <v>542107</v>
      </c>
      <c r="B69494">
        <v>22507</v>
      </c>
      <c r="C69494" t="s">
        <v>1596</v>
      </c>
      <c r="D69494">
        <v>1</v>
      </c>
      <c r="E69494" s="1">
        <v>40568.568055555559</v>
      </c>
      <c r="F69494">
        <v>4.95</v>
      </c>
      <c r="G69494">
        <v>16222</v>
      </c>
      <c r="H69494" t="s">
        <v>10</v>
      </c>
    </row>
    <row r="69495" spans="1:8" x14ac:dyDescent="0.25">
      <c r="A69495">
        <v>542107</v>
      </c>
      <c r="B69495">
        <v>22411</v>
      </c>
      <c r="C69495" t="s">
        <v>103</v>
      </c>
      <c r="D69495">
        <v>10</v>
      </c>
      <c r="E69495" s="1">
        <v>40568.568055555559</v>
      </c>
      <c r="F69495">
        <v>1.95</v>
      </c>
      <c r="G69495">
        <v>16222</v>
      </c>
      <c r="H69495" t="s">
        <v>10</v>
      </c>
    </row>
    <row r="69496" spans="1:8" x14ac:dyDescent="0.25">
      <c r="A69496">
        <v>542107</v>
      </c>
      <c r="B69496">
        <v>21524</v>
      </c>
      <c r="C69496" t="s">
        <v>834</v>
      </c>
      <c r="D69496">
        <v>1</v>
      </c>
      <c r="E69496" s="1">
        <v>40568.568055555559</v>
      </c>
      <c r="F69496">
        <v>7.95</v>
      </c>
      <c r="G69496">
        <v>16222</v>
      </c>
      <c r="H69496" t="s">
        <v>10</v>
      </c>
    </row>
    <row r="69497" spans="1:8" x14ac:dyDescent="0.25">
      <c r="A69497">
        <v>542107</v>
      </c>
      <c r="B69497">
        <v>21985</v>
      </c>
      <c r="C69497" t="s">
        <v>565</v>
      </c>
      <c r="D69497">
        <v>12</v>
      </c>
      <c r="E69497" s="1">
        <v>40568.568055555559</v>
      </c>
      <c r="F69497">
        <v>0.28999999999999998</v>
      </c>
      <c r="G69497">
        <v>16222</v>
      </c>
      <c r="H69497" t="s">
        <v>10</v>
      </c>
    </row>
    <row r="69498" spans="1:8" x14ac:dyDescent="0.25">
      <c r="A69498">
        <v>542107</v>
      </c>
      <c r="B69498">
        <v>21704</v>
      </c>
      <c r="C69498" t="s">
        <v>1208</v>
      </c>
      <c r="D69498">
        <v>1</v>
      </c>
      <c r="E69498" s="1">
        <v>40568.568055555559</v>
      </c>
      <c r="F69498">
        <v>0.85</v>
      </c>
      <c r="G69498">
        <v>16222</v>
      </c>
      <c r="H69498" t="s">
        <v>10</v>
      </c>
    </row>
    <row r="69499" spans="1:8" x14ac:dyDescent="0.25">
      <c r="A69499">
        <v>542107</v>
      </c>
      <c r="B69499">
        <v>21705</v>
      </c>
      <c r="C69499" t="s">
        <v>375</v>
      </c>
      <c r="D69499">
        <v>1</v>
      </c>
      <c r="E69499" s="1">
        <v>40568.568055555559</v>
      </c>
      <c r="F69499">
        <v>1.65</v>
      </c>
      <c r="G69499">
        <v>16222</v>
      </c>
      <c r="H69499" t="s">
        <v>10</v>
      </c>
    </row>
    <row r="69500" spans="1:8" x14ac:dyDescent="0.25">
      <c r="A69500">
        <v>542107</v>
      </c>
      <c r="B69500">
        <v>22863</v>
      </c>
      <c r="C69500" t="s">
        <v>1440</v>
      </c>
      <c r="D69500">
        <v>8</v>
      </c>
      <c r="E69500" s="1">
        <v>40568.568055555559</v>
      </c>
      <c r="F69500">
        <v>2.95</v>
      </c>
      <c r="G69500">
        <v>16222</v>
      </c>
      <c r="H69500" t="s">
        <v>10</v>
      </c>
    </row>
    <row r="69501" spans="1:8" x14ac:dyDescent="0.25">
      <c r="A69501">
        <v>542108</v>
      </c>
      <c r="B69501">
        <v>21430</v>
      </c>
      <c r="C69501" t="s">
        <v>1653</v>
      </c>
      <c r="D69501">
        <v>4</v>
      </c>
      <c r="E69501" s="1">
        <v>40568.571527777778</v>
      </c>
      <c r="F69501">
        <v>3.75</v>
      </c>
      <c r="G69501">
        <v>17460</v>
      </c>
      <c r="H69501" t="s">
        <v>10</v>
      </c>
    </row>
    <row r="69502" spans="1:8" x14ac:dyDescent="0.25">
      <c r="A69502">
        <v>542108</v>
      </c>
      <c r="B69502">
        <v>22284</v>
      </c>
      <c r="C69502" t="s">
        <v>1665</v>
      </c>
      <c r="D69502">
        <v>12</v>
      </c>
      <c r="E69502" s="1">
        <v>40568.571527777778</v>
      </c>
      <c r="F69502">
        <v>1.65</v>
      </c>
      <c r="G69502">
        <v>17460</v>
      </c>
      <c r="H69502" t="s">
        <v>10</v>
      </c>
    </row>
    <row r="69503" spans="1:8" x14ac:dyDescent="0.25">
      <c r="A69503">
        <v>542108</v>
      </c>
      <c r="B69503" t="s">
        <v>8</v>
      </c>
      <c r="C69503" t="s">
        <v>9</v>
      </c>
      <c r="D69503">
        <v>12</v>
      </c>
      <c r="E69503" s="1">
        <v>40568.571527777778</v>
      </c>
      <c r="F69503">
        <v>2.95</v>
      </c>
      <c r="G69503">
        <v>17460</v>
      </c>
      <c r="H69503" t="s">
        <v>10</v>
      </c>
    </row>
    <row r="69504" spans="1:8" x14ac:dyDescent="0.25">
      <c r="A69504">
        <v>542108</v>
      </c>
      <c r="B69504">
        <v>20685</v>
      </c>
      <c r="C69504" t="s">
        <v>360</v>
      </c>
      <c r="D69504">
        <v>2</v>
      </c>
      <c r="E69504" s="1">
        <v>40568.571527777778</v>
      </c>
      <c r="F69504">
        <v>7.95</v>
      </c>
      <c r="G69504">
        <v>17460</v>
      </c>
      <c r="H69504" t="s">
        <v>10</v>
      </c>
    </row>
    <row r="69505" spans="1:8" x14ac:dyDescent="0.25">
      <c r="A69505">
        <v>542108</v>
      </c>
      <c r="B69505">
        <v>22926</v>
      </c>
      <c r="C69505" t="s">
        <v>143</v>
      </c>
      <c r="D69505">
        <v>4</v>
      </c>
      <c r="E69505" s="1">
        <v>40568.571527777778</v>
      </c>
      <c r="F69505">
        <v>5.95</v>
      </c>
      <c r="G69505">
        <v>17460</v>
      </c>
      <c r="H69505" t="s">
        <v>10</v>
      </c>
    </row>
    <row r="69506" spans="1:8" x14ac:dyDescent="0.25">
      <c r="A69506">
        <v>542108</v>
      </c>
      <c r="B69506">
        <v>22766</v>
      </c>
      <c r="C69506" t="s">
        <v>260</v>
      </c>
      <c r="D69506">
        <v>8</v>
      </c>
      <c r="E69506" s="1">
        <v>40568.571527777778</v>
      </c>
      <c r="F69506">
        <v>2.95</v>
      </c>
      <c r="G69506">
        <v>17460</v>
      </c>
      <c r="H69506" t="s">
        <v>10</v>
      </c>
    </row>
    <row r="69507" spans="1:8" x14ac:dyDescent="0.25">
      <c r="A69507">
        <v>542109</v>
      </c>
      <c r="B69507">
        <v>21240</v>
      </c>
      <c r="C69507" t="s">
        <v>1871</v>
      </c>
      <c r="D69507">
        <v>2</v>
      </c>
      <c r="E69507" s="1">
        <v>40568.572222222225</v>
      </c>
      <c r="F69507">
        <v>1.63</v>
      </c>
      <c r="H69507" t="s">
        <v>10</v>
      </c>
    </row>
    <row r="69508" spans="1:8" x14ac:dyDescent="0.25">
      <c r="A69508">
        <v>542109</v>
      </c>
      <c r="B69508">
        <v>21243</v>
      </c>
      <c r="C69508" t="s">
        <v>423</v>
      </c>
      <c r="D69508">
        <v>2</v>
      </c>
      <c r="E69508" s="1">
        <v>40568.572222222225</v>
      </c>
      <c r="F69508">
        <v>3.29</v>
      </c>
      <c r="H69508" t="s">
        <v>10</v>
      </c>
    </row>
    <row r="69509" spans="1:8" x14ac:dyDescent="0.25">
      <c r="A69509">
        <v>542109</v>
      </c>
      <c r="B69509">
        <v>21327</v>
      </c>
      <c r="C69509" t="s">
        <v>596</v>
      </c>
      <c r="D69509">
        <v>2</v>
      </c>
      <c r="E69509" s="1">
        <v>40568.572222222225</v>
      </c>
      <c r="F69509">
        <v>2.46</v>
      </c>
      <c r="H69509" t="s">
        <v>10</v>
      </c>
    </row>
    <row r="69510" spans="1:8" x14ac:dyDescent="0.25">
      <c r="A69510">
        <v>542109</v>
      </c>
      <c r="B69510">
        <v>21329</v>
      </c>
      <c r="C69510" t="s">
        <v>595</v>
      </c>
      <c r="D69510">
        <v>1</v>
      </c>
      <c r="E69510" s="1">
        <v>40568.572222222225</v>
      </c>
      <c r="F69510">
        <v>3.29</v>
      </c>
      <c r="H69510" t="s">
        <v>10</v>
      </c>
    </row>
    <row r="69511" spans="1:8" x14ac:dyDescent="0.25">
      <c r="A69511">
        <v>542109</v>
      </c>
      <c r="B69511">
        <v>21427</v>
      </c>
      <c r="C69511" t="s">
        <v>668</v>
      </c>
      <c r="D69511">
        <v>2</v>
      </c>
      <c r="E69511" s="1">
        <v>40568.572222222225</v>
      </c>
      <c r="F69511">
        <v>4.96</v>
      </c>
      <c r="H69511" t="s">
        <v>10</v>
      </c>
    </row>
    <row r="69512" spans="1:8" x14ac:dyDescent="0.25">
      <c r="A69512">
        <v>542109</v>
      </c>
      <c r="B69512">
        <v>21479</v>
      </c>
      <c r="C69512" t="s">
        <v>255</v>
      </c>
      <c r="D69512">
        <v>1</v>
      </c>
      <c r="E69512" s="1">
        <v>40568.572222222225</v>
      </c>
      <c r="F69512">
        <v>8.2899999999999991</v>
      </c>
      <c r="H69512" t="s">
        <v>10</v>
      </c>
    </row>
    <row r="69513" spans="1:8" x14ac:dyDescent="0.25">
      <c r="A69513">
        <v>542109</v>
      </c>
      <c r="B69513">
        <v>21484</v>
      </c>
      <c r="C69513" t="s">
        <v>218</v>
      </c>
      <c r="D69513">
        <v>2</v>
      </c>
      <c r="E69513" s="1">
        <v>40568.572222222225</v>
      </c>
      <c r="F69513">
        <v>8.2899999999999991</v>
      </c>
      <c r="H69513" t="s">
        <v>10</v>
      </c>
    </row>
    <row r="69514" spans="1:8" x14ac:dyDescent="0.25">
      <c r="A69514">
        <v>542109</v>
      </c>
      <c r="B69514">
        <v>21523</v>
      </c>
      <c r="C69514" t="s">
        <v>137</v>
      </c>
      <c r="D69514">
        <v>2</v>
      </c>
      <c r="E69514" s="1">
        <v>40568.572222222225</v>
      </c>
      <c r="F69514">
        <v>16.63</v>
      </c>
      <c r="H69514" t="s">
        <v>10</v>
      </c>
    </row>
    <row r="69515" spans="1:8" x14ac:dyDescent="0.25">
      <c r="A69515">
        <v>542109</v>
      </c>
      <c r="B69515">
        <v>21524</v>
      </c>
      <c r="C69515" t="s">
        <v>834</v>
      </c>
      <c r="D69515">
        <v>2</v>
      </c>
      <c r="E69515" s="1">
        <v>40568.572222222225</v>
      </c>
      <c r="F69515">
        <v>16.63</v>
      </c>
      <c r="H69515" t="s">
        <v>10</v>
      </c>
    </row>
    <row r="69516" spans="1:8" x14ac:dyDescent="0.25">
      <c r="A69516">
        <v>542109</v>
      </c>
      <c r="B69516">
        <v>21556</v>
      </c>
      <c r="C69516" t="s">
        <v>507</v>
      </c>
      <c r="D69516">
        <v>3</v>
      </c>
      <c r="E69516" s="1">
        <v>40568.572222222225</v>
      </c>
      <c r="F69516">
        <v>4.13</v>
      </c>
      <c r="H69516" t="s">
        <v>10</v>
      </c>
    </row>
    <row r="69517" spans="1:8" x14ac:dyDescent="0.25">
      <c r="A69517">
        <v>542109</v>
      </c>
      <c r="B69517">
        <v>21668</v>
      </c>
      <c r="C69517" t="s">
        <v>1268</v>
      </c>
      <c r="D69517">
        <v>6</v>
      </c>
      <c r="E69517" s="1">
        <v>40568.572222222225</v>
      </c>
      <c r="F69517">
        <v>2.46</v>
      </c>
      <c r="H69517" t="s">
        <v>10</v>
      </c>
    </row>
    <row r="69518" spans="1:8" x14ac:dyDescent="0.25">
      <c r="A69518">
        <v>542109</v>
      </c>
      <c r="B69518">
        <v>21669</v>
      </c>
      <c r="C69518" t="s">
        <v>1627</v>
      </c>
      <c r="D69518">
        <v>8</v>
      </c>
      <c r="E69518" s="1">
        <v>40568.572222222225</v>
      </c>
      <c r="F69518">
        <v>2.46</v>
      </c>
      <c r="H69518" t="s">
        <v>10</v>
      </c>
    </row>
    <row r="69519" spans="1:8" x14ac:dyDescent="0.25">
      <c r="A69519">
        <v>542109</v>
      </c>
      <c r="B69519">
        <v>21670</v>
      </c>
      <c r="C69519" t="s">
        <v>1230</v>
      </c>
      <c r="D69519">
        <v>2</v>
      </c>
      <c r="E69519" s="1">
        <v>40568.572222222225</v>
      </c>
      <c r="F69519">
        <v>3.29</v>
      </c>
      <c r="H69519" t="s">
        <v>10</v>
      </c>
    </row>
    <row r="69520" spans="1:8" x14ac:dyDescent="0.25">
      <c r="A69520">
        <v>542109</v>
      </c>
      <c r="B69520">
        <v>21671</v>
      </c>
      <c r="C69520" t="s">
        <v>1385</v>
      </c>
      <c r="D69520">
        <v>3</v>
      </c>
      <c r="E69520" s="1">
        <v>40568.572222222225</v>
      </c>
      <c r="F69520">
        <v>3.29</v>
      </c>
      <c r="H69520" t="s">
        <v>10</v>
      </c>
    </row>
    <row r="69521" spans="1:8" x14ac:dyDescent="0.25">
      <c r="A69521">
        <v>542109</v>
      </c>
      <c r="B69521">
        <v>21673</v>
      </c>
      <c r="C69521" t="s">
        <v>1628</v>
      </c>
      <c r="D69521">
        <v>4</v>
      </c>
      <c r="E69521" s="1">
        <v>40568.572222222225</v>
      </c>
      <c r="F69521">
        <v>2.46</v>
      </c>
      <c r="H69521" t="s">
        <v>10</v>
      </c>
    </row>
    <row r="69522" spans="1:8" x14ac:dyDescent="0.25">
      <c r="A69522">
        <v>542109</v>
      </c>
      <c r="B69522">
        <v>21864</v>
      </c>
      <c r="C69522" t="s">
        <v>1305</v>
      </c>
      <c r="D69522">
        <v>3</v>
      </c>
      <c r="E69522" s="1">
        <v>40568.572222222225</v>
      </c>
      <c r="F69522">
        <v>4.13</v>
      </c>
      <c r="H69522" t="s">
        <v>10</v>
      </c>
    </row>
    <row r="69523" spans="1:8" x14ac:dyDescent="0.25">
      <c r="A69523">
        <v>542109</v>
      </c>
      <c r="B69523">
        <v>21929</v>
      </c>
      <c r="C69523" t="s">
        <v>99</v>
      </c>
      <c r="D69523">
        <v>16</v>
      </c>
      <c r="E69523" s="1">
        <v>40568.572222222225</v>
      </c>
      <c r="F69523">
        <v>4.13</v>
      </c>
      <c r="H69523" t="s">
        <v>10</v>
      </c>
    </row>
    <row r="69524" spans="1:8" x14ac:dyDescent="0.25">
      <c r="A69524">
        <v>542109</v>
      </c>
      <c r="B69524">
        <v>21930</v>
      </c>
      <c r="C69524" t="s">
        <v>669</v>
      </c>
      <c r="D69524">
        <v>9</v>
      </c>
      <c r="E69524" s="1">
        <v>40568.572222222225</v>
      </c>
      <c r="F69524">
        <v>4.96</v>
      </c>
      <c r="H69524" t="s">
        <v>10</v>
      </c>
    </row>
    <row r="69525" spans="1:8" x14ac:dyDescent="0.25">
      <c r="A69525">
        <v>542109</v>
      </c>
      <c r="B69525">
        <v>21931</v>
      </c>
      <c r="C69525" t="s">
        <v>98</v>
      </c>
      <c r="D69525">
        <v>13</v>
      </c>
      <c r="E69525" s="1">
        <v>40568.572222222225</v>
      </c>
      <c r="F69525">
        <v>4.96</v>
      </c>
      <c r="H69525" t="s">
        <v>10</v>
      </c>
    </row>
    <row r="69526" spans="1:8" x14ac:dyDescent="0.25">
      <c r="A69526">
        <v>542109</v>
      </c>
      <c r="B69526">
        <v>21934</v>
      </c>
      <c r="C69526" t="s">
        <v>111</v>
      </c>
      <c r="D69526">
        <v>2</v>
      </c>
      <c r="E69526" s="1">
        <v>40568.572222222225</v>
      </c>
      <c r="F69526">
        <v>3.29</v>
      </c>
      <c r="H69526" t="s">
        <v>10</v>
      </c>
    </row>
    <row r="69527" spans="1:8" x14ac:dyDescent="0.25">
      <c r="A69527">
        <v>542109</v>
      </c>
      <c r="B69527">
        <v>22069</v>
      </c>
      <c r="C69527" t="s">
        <v>908</v>
      </c>
      <c r="D69527">
        <v>2</v>
      </c>
      <c r="E69527" s="1">
        <v>40568.572222222225</v>
      </c>
      <c r="F69527">
        <v>4.13</v>
      </c>
      <c r="H69527" t="s">
        <v>10</v>
      </c>
    </row>
    <row r="69528" spans="1:8" x14ac:dyDescent="0.25">
      <c r="A69528">
        <v>542109</v>
      </c>
      <c r="B69528">
        <v>22076</v>
      </c>
      <c r="C69528" t="s">
        <v>910</v>
      </c>
      <c r="D69528">
        <v>1</v>
      </c>
      <c r="E69528" s="1">
        <v>40568.572222222225</v>
      </c>
      <c r="F69528">
        <v>2.46</v>
      </c>
      <c r="H69528" t="s">
        <v>10</v>
      </c>
    </row>
    <row r="69529" spans="1:8" x14ac:dyDescent="0.25">
      <c r="A69529">
        <v>542109</v>
      </c>
      <c r="B69529">
        <v>22077</v>
      </c>
      <c r="C69529" t="s">
        <v>429</v>
      </c>
      <c r="D69529">
        <v>3</v>
      </c>
      <c r="E69529" s="1">
        <v>40568.572222222225</v>
      </c>
      <c r="F69529">
        <v>4.13</v>
      </c>
      <c r="H69529" t="s">
        <v>10</v>
      </c>
    </row>
    <row r="69530" spans="1:8" x14ac:dyDescent="0.25">
      <c r="A69530">
        <v>542109</v>
      </c>
      <c r="B69530">
        <v>22078</v>
      </c>
      <c r="C69530" t="s">
        <v>1401</v>
      </c>
      <c r="D69530">
        <v>2</v>
      </c>
      <c r="E69530" s="1">
        <v>40568.572222222225</v>
      </c>
      <c r="F69530">
        <v>4.71</v>
      </c>
      <c r="H69530" t="s">
        <v>10</v>
      </c>
    </row>
    <row r="69531" spans="1:8" x14ac:dyDescent="0.25">
      <c r="A69531">
        <v>542109</v>
      </c>
      <c r="B69531">
        <v>22079</v>
      </c>
      <c r="C69531" t="s">
        <v>2243</v>
      </c>
      <c r="D69531">
        <v>1</v>
      </c>
      <c r="E69531" s="1">
        <v>40568.572222222225</v>
      </c>
      <c r="F69531">
        <v>2.46</v>
      </c>
      <c r="H69531" t="s">
        <v>10</v>
      </c>
    </row>
    <row r="69532" spans="1:8" x14ac:dyDescent="0.25">
      <c r="A69532">
        <v>542109</v>
      </c>
      <c r="B69532">
        <v>22080</v>
      </c>
      <c r="C69532" t="s">
        <v>911</v>
      </c>
      <c r="D69532">
        <v>1</v>
      </c>
      <c r="E69532" s="1">
        <v>40568.572222222225</v>
      </c>
      <c r="F69532">
        <v>4.13</v>
      </c>
      <c r="H69532" t="s">
        <v>10</v>
      </c>
    </row>
    <row r="69533" spans="1:8" x14ac:dyDescent="0.25">
      <c r="A69533">
        <v>542109</v>
      </c>
      <c r="B69533">
        <v>22082</v>
      </c>
      <c r="C69533" t="s">
        <v>592</v>
      </c>
      <c r="D69533">
        <v>1</v>
      </c>
      <c r="E69533" s="1">
        <v>40568.572222222225</v>
      </c>
      <c r="F69533">
        <v>4.13</v>
      </c>
      <c r="H69533" t="s">
        <v>10</v>
      </c>
    </row>
    <row r="69534" spans="1:8" x14ac:dyDescent="0.25">
      <c r="A69534">
        <v>542109</v>
      </c>
      <c r="B69534">
        <v>22083</v>
      </c>
      <c r="C69534" t="s">
        <v>119</v>
      </c>
      <c r="D69534">
        <v>2</v>
      </c>
      <c r="E69534" s="1">
        <v>40568.572222222225</v>
      </c>
      <c r="F69534">
        <v>6.63</v>
      </c>
      <c r="H69534" t="s">
        <v>10</v>
      </c>
    </row>
    <row r="69535" spans="1:8" x14ac:dyDescent="0.25">
      <c r="A69535">
        <v>542109</v>
      </c>
      <c r="B69535">
        <v>22088</v>
      </c>
      <c r="C69535" t="s">
        <v>838</v>
      </c>
      <c r="D69535">
        <v>2</v>
      </c>
      <c r="E69535" s="1">
        <v>40568.572222222225</v>
      </c>
      <c r="F69535">
        <v>4.13</v>
      </c>
      <c r="H69535" t="s">
        <v>10</v>
      </c>
    </row>
    <row r="69536" spans="1:8" x14ac:dyDescent="0.25">
      <c r="A69536">
        <v>542109</v>
      </c>
      <c r="B69536">
        <v>22110</v>
      </c>
      <c r="C69536" t="s">
        <v>257</v>
      </c>
      <c r="D69536">
        <v>1</v>
      </c>
      <c r="E69536" s="1">
        <v>40568.572222222225</v>
      </c>
      <c r="F69536">
        <v>7.46</v>
      </c>
      <c r="H69536" t="s">
        <v>10</v>
      </c>
    </row>
    <row r="69537" spans="1:8" x14ac:dyDescent="0.25">
      <c r="A69537">
        <v>542109</v>
      </c>
      <c r="B69537">
        <v>22112</v>
      </c>
      <c r="C69537" t="s">
        <v>254</v>
      </c>
      <c r="D69537">
        <v>2</v>
      </c>
      <c r="E69537" s="1">
        <v>40568.572222222225</v>
      </c>
      <c r="F69537">
        <v>12.46</v>
      </c>
      <c r="H69537" t="s">
        <v>10</v>
      </c>
    </row>
    <row r="69538" spans="1:8" x14ac:dyDescent="0.25">
      <c r="A69538">
        <v>542109</v>
      </c>
      <c r="B69538">
        <v>22326</v>
      </c>
      <c r="C69538" t="s">
        <v>48</v>
      </c>
      <c r="D69538">
        <v>5</v>
      </c>
      <c r="E69538" s="1">
        <v>40568.572222222225</v>
      </c>
      <c r="F69538">
        <v>6.63</v>
      </c>
      <c r="H69538" t="s">
        <v>10</v>
      </c>
    </row>
    <row r="69539" spans="1:8" x14ac:dyDescent="0.25">
      <c r="A69539">
        <v>542109</v>
      </c>
      <c r="B69539">
        <v>22327</v>
      </c>
      <c r="C69539" t="s">
        <v>418</v>
      </c>
      <c r="D69539">
        <v>4</v>
      </c>
      <c r="E69539" s="1">
        <v>40568.572222222225</v>
      </c>
      <c r="F69539">
        <v>6.63</v>
      </c>
      <c r="H69539" t="s">
        <v>10</v>
      </c>
    </row>
    <row r="69540" spans="1:8" x14ac:dyDescent="0.25">
      <c r="A69540">
        <v>542109</v>
      </c>
      <c r="B69540">
        <v>22328</v>
      </c>
      <c r="C69540" t="s">
        <v>417</v>
      </c>
      <c r="D69540">
        <v>1</v>
      </c>
      <c r="E69540" s="1">
        <v>40568.572222222225</v>
      </c>
      <c r="F69540">
        <v>4.13</v>
      </c>
      <c r="H69540" t="s">
        <v>10</v>
      </c>
    </row>
    <row r="69541" spans="1:8" x14ac:dyDescent="0.25">
      <c r="A69541">
        <v>542109</v>
      </c>
      <c r="B69541">
        <v>22355</v>
      </c>
      <c r="C69541" t="s">
        <v>865</v>
      </c>
      <c r="D69541">
        <v>90</v>
      </c>
      <c r="E69541" s="1">
        <v>40568.572222222225</v>
      </c>
      <c r="F69541">
        <v>2.46</v>
      </c>
      <c r="H69541" t="s">
        <v>10</v>
      </c>
    </row>
    <row r="69542" spans="1:8" x14ac:dyDescent="0.25">
      <c r="A69542">
        <v>542109</v>
      </c>
      <c r="B69542">
        <v>22367</v>
      </c>
      <c r="C69542" t="s">
        <v>474</v>
      </c>
      <c r="D69542">
        <v>1</v>
      </c>
      <c r="E69542" s="1">
        <v>40568.572222222225</v>
      </c>
      <c r="F69542">
        <v>4.96</v>
      </c>
      <c r="H69542" t="s">
        <v>10</v>
      </c>
    </row>
    <row r="69543" spans="1:8" x14ac:dyDescent="0.25">
      <c r="A69543">
        <v>542109</v>
      </c>
      <c r="B69543">
        <v>22380</v>
      </c>
      <c r="C69543" t="s">
        <v>942</v>
      </c>
      <c r="D69543">
        <v>1</v>
      </c>
      <c r="E69543" s="1">
        <v>40568.572222222225</v>
      </c>
      <c r="F69543">
        <v>4.13</v>
      </c>
      <c r="H69543" t="s">
        <v>10</v>
      </c>
    </row>
    <row r="69544" spans="1:8" x14ac:dyDescent="0.25">
      <c r="A69544">
        <v>542109</v>
      </c>
      <c r="B69544">
        <v>22382</v>
      </c>
      <c r="C69544" t="s">
        <v>306</v>
      </c>
      <c r="D69544">
        <v>1</v>
      </c>
      <c r="E69544" s="1">
        <v>40568.572222222225</v>
      </c>
      <c r="F69544">
        <v>4.13</v>
      </c>
      <c r="H69544" t="s">
        <v>10</v>
      </c>
    </row>
    <row r="69545" spans="1:8" x14ac:dyDescent="0.25">
      <c r="A69545">
        <v>542109</v>
      </c>
      <c r="B69545">
        <v>22411</v>
      </c>
      <c r="C69545" t="s">
        <v>103</v>
      </c>
      <c r="D69545">
        <v>21</v>
      </c>
      <c r="E69545" s="1">
        <v>40568.572222222225</v>
      </c>
      <c r="F69545">
        <v>4.96</v>
      </c>
      <c r="H69545" t="s">
        <v>10</v>
      </c>
    </row>
    <row r="69546" spans="1:8" x14ac:dyDescent="0.25">
      <c r="A69546">
        <v>542109</v>
      </c>
      <c r="B69546">
        <v>22417</v>
      </c>
      <c r="C69546" t="s">
        <v>339</v>
      </c>
      <c r="D69546">
        <v>1</v>
      </c>
      <c r="E69546" s="1">
        <v>40568.572222222225</v>
      </c>
      <c r="F69546">
        <v>2.08</v>
      </c>
      <c r="H69546" t="s">
        <v>10</v>
      </c>
    </row>
    <row r="69547" spans="1:8" x14ac:dyDescent="0.25">
      <c r="A69547">
        <v>542109</v>
      </c>
      <c r="B69547">
        <v>22423</v>
      </c>
      <c r="C69547" t="s">
        <v>606</v>
      </c>
      <c r="D69547">
        <v>7</v>
      </c>
      <c r="E69547" s="1">
        <v>40568.572222222225</v>
      </c>
      <c r="F69547">
        <v>24.96</v>
      </c>
      <c r="H69547" t="s">
        <v>10</v>
      </c>
    </row>
    <row r="69548" spans="1:8" x14ac:dyDescent="0.25">
      <c r="A69548">
        <v>542109</v>
      </c>
      <c r="B69548">
        <v>22498</v>
      </c>
      <c r="C69548" t="s">
        <v>2731</v>
      </c>
      <c r="D69548">
        <v>1</v>
      </c>
      <c r="E69548" s="1">
        <v>40568.572222222225</v>
      </c>
      <c r="F69548">
        <v>8.2899999999999991</v>
      </c>
      <c r="H69548" t="s">
        <v>10</v>
      </c>
    </row>
    <row r="69549" spans="1:8" x14ac:dyDescent="0.25">
      <c r="A69549">
        <v>542109</v>
      </c>
      <c r="B69549">
        <v>22499</v>
      </c>
      <c r="C69549" t="s">
        <v>1425</v>
      </c>
      <c r="D69549">
        <v>2</v>
      </c>
      <c r="E69549" s="1">
        <v>40568.572222222225</v>
      </c>
      <c r="F69549">
        <v>8.2899999999999991</v>
      </c>
      <c r="H69549" t="s">
        <v>10</v>
      </c>
    </row>
    <row r="69550" spans="1:8" x14ac:dyDescent="0.25">
      <c r="A69550">
        <v>542109</v>
      </c>
      <c r="B69550">
        <v>20676</v>
      </c>
      <c r="C69550" t="s">
        <v>1156</v>
      </c>
      <c r="D69550">
        <v>1</v>
      </c>
      <c r="E69550" s="1">
        <v>40568.572222222225</v>
      </c>
      <c r="F69550">
        <v>2.46</v>
      </c>
      <c r="H69550" t="s">
        <v>10</v>
      </c>
    </row>
    <row r="69551" spans="1:8" x14ac:dyDescent="0.25">
      <c r="A69551">
        <v>542109</v>
      </c>
      <c r="B69551">
        <v>20677</v>
      </c>
      <c r="C69551" t="s">
        <v>1709</v>
      </c>
      <c r="D69551">
        <v>6</v>
      </c>
      <c r="E69551" s="1">
        <v>40568.572222222225</v>
      </c>
      <c r="F69551">
        <v>1.63</v>
      </c>
      <c r="H69551" t="s">
        <v>10</v>
      </c>
    </row>
    <row r="69552" spans="1:8" x14ac:dyDescent="0.25">
      <c r="A69552">
        <v>542109</v>
      </c>
      <c r="B69552">
        <v>20677</v>
      </c>
      <c r="C69552" t="s">
        <v>1709</v>
      </c>
      <c r="D69552">
        <v>3</v>
      </c>
      <c r="E69552" s="1">
        <v>40568.572222222225</v>
      </c>
      <c r="F69552">
        <v>2.46</v>
      </c>
      <c r="H69552" t="s">
        <v>10</v>
      </c>
    </row>
    <row r="69553" spans="1:8" x14ac:dyDescent="0.25">
      <c r="A69553">
        <v>542109</v>
      </c>
      <c r="B69553">
        <v>20685</v>
      </c>
      <c r="C69553" t="s">
        <v>360</v>
      </c>
      <c r="D69553">
        <v>1</v>
      </c>
      <c r="E69553" s="1">
        <v>40568.572222222225</v>
      </c>
      <c r="F69553">
        <v>16.63</v>
      </c>
      <c r="H69553" t="s">
        <v>10</v>
      </c>
    </row>
    <row r="69554" spans="1:8" x14ac:dyDescent="0.25">
      <c r="A69554">
        <v>542109</v>
      </c>
      <c r="B69554">
        <v>20717</v>
      </c>
      <c r="C69554" t="s">
        <v>416</v>
      </c>
      <c r="D69554">
        <v>3</v>
      </c>
      <c r="E69554" s="1">
        <v>40568.572222222225</v>
      </c>
      <c r="F69554">
        <v>2.46</v>
      </c>
      <c r="H69554" t="s">
        <v>10</v>
      </c>
    </row>
    <row r="69555" spans="1:8" x14ac:dyDescent="0.25">
      <c r="A69555">
        <v>542109</v>
      </c>
      <c r="B69555">
        <v>20719</v>
      </c>
      <c r="C69555" t="s">
        <v>1158</v>
      </c>
      <c r="D69555">
        <v>24</v>
      </c>
      <c r="E69555" s="1">
        <v>40568.572222222225</v>
      </c>
      <c r="F69555">
        <v>2.46</v>
      </c>
      <c r="H69555" t="s">
        <v>10</v>
      </c>
    </row>
    <row r="69556" spans="1:8" x14ac:dyDescent="0.25">
      <c r="A69556">
        <v>542109</v>
      </c>
      <c r="B69556">
        <v>20723</v>
      </c>
      <c r="C69556" t="s">
        <v>79</v>
      </c>
      <c r="D69556">
        <v>16</v>
      </c>
      <c r="E69556" s="1">
        <v>40568.572222222225</v>
      </c>
      <c r="F69556">
        <v>2.46</v>
      </c>
      <c r="H69556" t="s">
        <v>10</v>
      </c>
    </row>
    <row r="69557" spans="1:8" x14ac:dyDescent="0.25">
      <c r="A69557">
        <v>542109</v>
      </c>
      <c r="B69557">
        <v>20724</v>
      </c>
      <c r="C69557" t="s">
        <v>1159</v>
      </c>
      <c r="D69557">
        <v>37</v>
      </c>
      <c r="E69557" s="1">
        <v>40568.572222222225</v>
      </c>
      <c r="F69557">
        <v>2.46</v>
      </c>
      <c r="H69557" t="s">
        <v>10</v>
      </c>
    </row>
    <row r="69558" spans="1:8" x14ac:dyDescent="0.25">
      <c r="A69558">
        <v>542109</v>
      </c>
      <c r="B69558">
        <v>20726</v>
      </c>
      <c r="C69558" t="s">
        <v>307</v>
      </c>
      <c r="D69558">
        <v>7</v>
      </c>
      <c r="E69558" s="1">
        <v>40568.572222222225</v>
      </c>
      <c r="F69558">
        <v>4.96</v>
      </c>
      <c r="H69558" t="s">
        <v>10</v>
      </c>
    </row>
    <row r="69559" spans="1:8" x14ac:dyDescent="0.25">
      <c r="A69559">
        <v>542109</v>
      </c>
      <c r="B69559">
        <v>22555</v>
      </c>
      <c r="C69559" t="s">
        <v>785</v>
      </c>
      <c r="D69559">
        <v>1</v>
      </c>
      <c r="E69559" s="1">
        <v>40568.572222222225</v>
      </c>
      <c r="F69559">
        <v>3.29</v>
      </c>
      <c r="H69559" t="s">
        <v>10</v>
      </c>
    </row>
    <row r="69560" spans="1:8" x14ac:dyDescent="0.25">
      <c r="A69560">
        <v>542109</v>
      </c>
      <c r="B69560">
        <v>22631</v>
      </c>
      <c r="C69560" t="s">
        <v>51</v>
      </c>
      <c r="D69560">
        <v>1</v>
      </c>
      <c r="E69560" s="1">
        <v>40568.572222222225</v>
      </c>
      <c r="F69560">
        <v>3.29</v>
      </c>
      <c r="H69560" t="s">
        <v>10</v>
      </c>
    </row>
    <row r="69561" spans="1:8" x14ac:dyDescent="0.25">
      <c r="A69561">
        <v>542109</v>
      </c>
      <c r="B69561">
        <v>22637</v>
      </c>
      <c r="C69561" t="s">
        <v>110</v>
      </c>
      <c r="D69561">
        <v>1</v>
      </c>
      <c r="E69561" s="1">
        <v>40568.572222222225</v>
      </c>
      <c r="F69561">
        <v>5.79</v>
      </c>
      <c r="H69561" t="s">
        <v>10</v>
      </c>
    </row>
    <row r="69562" spans="1:8" x14ac:dyDescent="0.25">
      <c r="A69562">
        <v>542109</v>
      </c>
      <c r="B69562">
        <v>22646</v>
      </c>
      <c r="C69562" t="s">
        <v>132</v>
      </c>
      <c r="D69562">
        <v>3</v>
      </c>
      <c r="E69562" s="1">
        <v>40568.572222222225</v>
      </c>
      <c r="F69562">
        <v>4.13</v>
      </c>
      <c r="H69562" t="s">
        <v>10</v>
      </c>
    </row>
    <row r="69563" spans="1:8" x14ac:dyDescent="0.25">
      <c r="A69563">
        <v>542109</v>
      </c>
      <c r="B69563">
        <v>22652</v>
      </c>
      <c r="C69563" t="s">
        <v>238</v>
      </c>
      <c r="D69563">
        <v>6</v>
      </c>
      <c r="E69563" s="1">
        <v>40568.572222222225</v>
      </c>
      <c r="F69563">
        <v>4.13</v>
      </c>
      <c r="H69563" t="s">
        <v>10</v>
      </c>
    </row>
    <row r="69564" spans="1:8" x14ac:dyDescent="0.25">
      <c r="A69564">
        <v>542109</v>
      </c>
      <c r="B69564">
        <v>22654</v>
      </c>
      <c r="C69564" t="s">
        <v>209</v>
      </c>
      <c r="D69564">
        <v>1</v>
      </c>
      <c r="E69564" s="1">
        <v>40568.572222222225</v>
      </c>
      <c r="F69564">
        <v>12.46</v>
      </c>
      <c r="H69564" t="s">
        <v>10</v>
      </c>
    </row>
    <row r="69565" spans="1:8" x14ac:dyDescent="0.25">
      <c r="A69565">
        <v>542109</v>
      </c>
      <c r="B69565">
        <v>22694</v>
      </c>
      <c r="C69565" t="s">
        <v>462</v>
      </c>
      <c r="D69565">
        <v>1</v>
      </c>
      <c r="E69565" s="1">
        <v>40568.572222222225</v>
      </c>
      <c r="F69565">
        <v>3.29</v>
      </c>
      <c r="H69565" t="s">
        <v>10</v>
      </c>
    </row>
    <row r="69566" spans="1:8" x14ac:dyDescent="0.25">
      <c r="A69566">
        <v>542109</v>
      </c>
      <c r="B69566">
        <v>22728</v>
      </c>
      <c r="C69566" t="s">
        <v>39</v>
      </c>
      <c r="D69566">
        <v>1</v>
      </c>
      <c r="E69566" s="1">
        <v>40568.572222222225</v>
      </c>
      <c r="F69566">
        <v>8.2899999999999991</v>
      </c>
      <c r="H69566" t="s">
        <v>10</v>
      </c>
    </row>
    <row r="69567" spans="1:8" x14ac:dyDescent="0.25">
      <c r="A69567">
        <v>542109</v>
      </c>
      <c r="B69567">
        <v>22729</v>
      </c>
      <c r="C69567" t="s">
        <v>242</v>
      </c>
      <c r="D69567">
        <v>1</v>
      </c>
      <c r="E69567" s="1">
        <v>40568.572222222225</v>
      </c>
      <c r="F69567">
        <v>8.2899999999999991</v>
      </c>
      <c r="H69567" t="s">
        <v>10</v>
      </c>
    </row>
    <row r="69568" spans="1:8" x14ac:dyDescent="0.25">
      <c r="A69568">
        <v>542109</v>
      </c>
      <c r="B69568">
        <v>22734</v>
      </c>
      <c r="C69568" t="s">
        <v>967</v>
      </c>
      <c r="D69568">
        <v>1</v>
      </c>
      <c r="E69568" s="1">
        <v>40568.572222222225</v>
      </c>
      <c r="F69568">
        <v>5.79</v>
      </c>
      <c r="H69568" t="s">
        <v>10</v>
      </c>
    </row>
    <row r="69569" spans="1:8" x14ac:dyDescent="0.25">
      <c r="A69569">
        <v>542109</v>
      </c>
      <c r="B69569">
        <v>22835</v>
      </c>
      <c r="C69569" t="s">
        <v>253</v>
      </c>
      <c r="D69569">
        <v>1</v>
      </c>
      <c r="E69569" s="1">
        <v>40568.572222222225</v>
      </c>
      <c r="F69569">
        <v>7.46</v>
      </c>
      <c r="H69569" t="s">
        <v>10</v>
      </c>
    </row>
    <row r="69570" spans="1:8" x14ac:dyDescent="0.25">
      <c r="A69570">
        <v>542109</v>
      </c>
      <c r="B69570">
        <v>22910</v>
      </c>
      <c r="C69570" t="s">
        <v>202</v>
      </c>
      <c r="D69570">
        <v>1</v>
      </c>
      <c r="E69570" s="1">
        <v>40568.572222222225</v>
      </c>
      <c r="F69570">
        <v>6.63</v>
      </c>
      <c r="H69570" t="s">
        <v>10</v>
      </c>
    </row>
    <row r="69571" spans="1:8" x14ac:dyDescent="0.25">
      <c r="A69571">
        <v>542109</v>
      </c>
      <c r="B69571">
        <v>35970</v>
      </c>
      <c r="C69571" t="s">
        <v>2138</v>
      </c>
      <c r="D69571">
        <v>1</v>
      </c>
      <c r="E69571" s="1">
        <v>40568.572222222225</v>
      </c>
      <c r="F69571">
        <v>4.13</v>
      </c>
      <c r="H69571" t="s">
        <v>10</v>
      </c>
    </row>
    <row r="69572" spans="1:8" x14ac:dyDescent="0.25">
      <c r="A69572">
        <v>542109</v>
      </c>
      <c r="B69572" t="s">
        <v>2139</v>
      </c>
      <c r="C69572" t="s">
        <v>1005</v>
      </c>
      <c r="D69572">
        <v>1</v>
      </c>
      <c r="E69572" s="1">
        <v>40568.572222222225</v>
      </c>
      <c r="F69572">
        <v>3.29</v>
      </c>
      <c r="H69572" t="s">
        <v>10</v>
      </c>
    </row>
    <row r="69573" spans="1:8" x14ac:dyDescent="0.25">
      <c r="A69573">
        <v>542109</v>
      </c>
      <c r="B69573">
        <v>47566</v>
      </c>
      <c r="C69573" t="s">
        <v>1941</v>
      </c>
      <c r="D69573">
        <v>4</v>
      </c>
      <c r="E69573" s="1">
        <v>40568.572222222225</v>
      </c>
      <c r="F69573">
        <v>10.79</v>
      </c>
      <c r="H69573" t="s">
        <v>10</v>
      </c>
    </row>
    <row r="69574" spans="1:8" x14ac:dyDescent="0.25">
      <c r="A69574">
        <v>542109</v>
      </c>
      <c r="B69574">
        <v>47580</v>
      </c>
      <c r="C69574" t="s">
        <v>122</v>
      </c>
      <c r="D69574">
        <v>1</v>
      </c>
      <c r="E69574" s="1">
        <v>40568.572222222225</v>
      </c>
      <c r="F69574">
        <v>5.79</v>
      </c>
      <c r="H69574" t="s">
        <v>10</v>
      </c>
    </row>
    <row r="69575" spans="1:8" x14ac:dyDescent="0.25">
      <c r="A69575">
        <v>542109</v>
      </c>
      <c r="B69575">
        <v>48187</v>
      </c>
      <c r="C69575" t="s">
        <v>33</v>
      </c>
      <c r="D69575">
        <v>2</v>
      </c>
      <c r="E69575" s="1">
        <v>40568.572222222225</v>
      </c>
      <c r="F69575">
        <v>12.46</v>
      </c>
      <c r="H69575" t="s">
        <v>10</v>
      </c>
    </row>
    <row r="69576" spans="1:8" x14ac:dyDescent="0.25">
      <c r="A69576">
        <v>542109</v>
      </c>
      <c r="B69576" t="s">
        <v>16</v>
      </c>
      <c r="C69576" t="s">
        <v>17</v>
      </c>
      <c r="D69576">
        <v>2</v>
      </c>
      <c r="E69576" s="1">
        <v>40568.572222222225</v>
      </c>
      <c r="F69576">
        <v>8.2899999999999991</v>
      </c>
      <c r="H69576" t="s">
        <v>10</v>
      </c>
    </row>
    <row r="69577" spans="1:8" x14ac:dyDescent="0.25">
      <c r="A69577">
        <v>542109</v>
      </c>
      <c r="B69577" t="s">
        <v>14</v>
      </c>
      <c r="C69577" t="s">
        <v>15</v>
      </c>
      <c r="D69577">
        <v>5</v>
      </c>
      <c r="E69577" s="1">
        <v>40568.572222222225</v>
      </c>
      <c r="F69577">
        <v>8.2899999999999991</v>
      </c>
      <c r="H69577" t="s">
        <v>10</v>
      </c>
    </row>
    <row r="69578" spans="1:8" x14ac:dyDescent="0.25">
      <c r="A69578">
        <v>542109</v>
      </c>
      <c r="B69578" t="s">
        <v>2143</v>
      </c>
      <c r="C69578" t="s">
        <v>212</v>
      </c>
      <c r="D69578">
        <v>1</v>
      </c>
      <c r="E69578" s="1">
        <v>40568.572222222225</v>
      </c>
      <c r="F69578">
        <v>8.2899999999999991</v>
      </c>
      <c r="H69578" t="s">
        <v>10</v>
      </c>
    </row>
    <row r="69579" spans="1:8" x14ac:dyDescent="0.25">
      <c r="A69579">
        <v>542109</v>
      </c>
      <c r="B69579" t="s">
        <v>1037</v>
      </c>
      <c r="C69579" t="s">
        <v>1038</v>
      </c>
      <c r="D69579">
        <v>1</v>
      </c>
      <c r="E69579" s="1">
        <v>40568.572222222225</v>
      </c>
      <c r="F69579">
        <v>9.1300000000000008</v>
      </c>
      <c r="H69579" t="s">
        <v>10</v>
      </c>
    </row>
    <row r="69580" spans="1:8" x14ac:dyDescent="0.25">
      <c r="A69580">
        <v>542109</v>
      </c>
      <c r="B69580">
        <v>84380</v>
      </c>
      <c r="C69580" t="s">
        <v>335</v>
      </c>
      <c r="D69580">
        <v>5</v>
      </c>
      <c r="E69580" s="1">
        <v>40568.572222222225</v>
      </c>
      <c r="F69580">
        <v>3.29</v>
      </c>
      <c r="H69580" t="s">
        <v>10</v>
      </c>
    </row>
    <row r="69581" spans="1:8" x14ac:dyDescent="0.25">
      <c r="A69581">
        <v>542109</v>
      </c>
      <c r="B69581">
        <v>84692</v>
      </c>
      <c r="C69581" t="s">
        <v>782</v>
      </c>
      <c r="D69581">
        <v>12</v>
      </c>
      <c r="E69581" s="1">
        <v>40568.572222222225</v>
      </c>
      <c r="F69581">
        <v>1.63</v>
      </c>
      <c r="H69581" t="s">
        <v>10</v>
      </c>
    </row>
    <row r="69582" spans="1:8" x14ac:dyDescent="0.25">
      <c r="A69582">
        <v>542109</v>
      </c>
      <c r="B69582" t="s">
        <v>2794</v>
      </c>
      <c r="C69582" t="s">
        <v>2795</v>
      </c>
      <c r="D69582">
        <v>1</v>
      </c>
      <c r="E69582" s="1">
        <v>40568.572222222225</v>
      </c>
      <c r="F69582">
        <v>2.08</v>
      </c>
      <c r="H69582" t="s">
        <v>10</v>
      </c>
    </row>
    <row r="69583" spans="1:8" x14ac:dyDescent="0.25">
      <c r="A69583">
        <v>542109</v>
      </c>
      <c r="B69583">
        <v>84991</v>
      </c>
      <c r="C69583" t="s">
        <v>91</v>
      </c>
      <c r="D69583">
        <v>3</v>
      </c>
      <c r="E69583" s="1">
        <v>40568.572222222225</v>
      </c>
      <c r="F69583">
        <v>1.25</v>
      </c>
      <c r="H69583" t="s">
        <v>10</v>
      </c>
    </row>
    <row r="69584" spans="1:8" x14ac:dyDescent="0.25">
      <c r="A69584">
        <v>542109</v>
      </c>
      <c r="B69584">
        <v>20727</v>
      </c>
      <c r="C69584" t="s">
        <v>343</v>
      </c>
      <c r="D69584">
        <v>5</v>
      </c>
      <c r="E69584" s="1">
        <v>40568.572222222225</v>
      </c>
      <c r="F69584">
        <v>4.96</v>
      </c>
      <c r="H69584" t="s">
        <v>10</v>
      </c>
    </row>
    <row r="69585" spans="1:8" x14ac:dyDescent="0.25">
      <c r="A69585">
        <v>542109</v>
      </c>
      <c r="B69585">
        <v>20728</v>
      </c>
      <c r="C69585" t="s">
        <v>342</v>
      </c>
      <c r="D69585">
        <v>9</v>
      </c>
      <c r="E69585" s="1">
        <v>40568.572222222225</v>
      </c>
      <c r="F69585">
        <v>4.13</v>
      </c>
      <c r="H69585" t="s">
        <v>10</v>
      </c>
    </row>
    <row r="69586" spans="1:8" x14ac:dyDescent="0.25">
      <c r="A69586">
        <v>542109</v>
      </c>
      <c r="B69586">
        <v>20734</v>
      </c>
      <c r="C69586" t="s">
        <v>2136</v>
      </c>
      <c r="D69586">
        <v>7</v>
      </c>
      <c r="E69586" s="1">
        <v>40568.572222222225</v>
      </c>
      <c r="F69586">
        <v>1.63</v>
      </c>
      <c r="H69586" t="s">
        <v>10</v>
      </c>
    </row>
    <row r="69587" spans="1:8" x14ac:dyDescent="0.25">
      <c r="A69587">
        <v>542109</v>
      </c>
      <c r="B69587">
        <v>20960</v>
      </c>
      <c r="C69587" t="s">
        <v>2137</v>
      </c>
      <c r="D69587">
        <v>1</v>
      </c>
      <c r="E69587" s="1">
        <v>40568.572222222225</v>
      </c>
      <c r="F69587">
        <v>2.46</v>
      </c>
      <c r="H69587" t="s">
        <v>10</v>
      </c>
    </row>
    <row r="69588" spans="1:8" x14ac:dyDescent="0.25">
      <c r="A69588">
        <v>542109</v>
      </c>
      <c r="B69588">
        <v>20961</v>
      </c>
      <c r="C69588" t="s">
        <v>295</v>
      </c>
      <c r="D69588">
        <v>1</v>
      </c>
      <c r="E69588" s="1">
        <v>40568.572222222225</v>
      </c>
      <c r="F69588">
        <v>2.46</v>
      </c>
      <c r="H69588" t="s">
        <v>10</v>
      </c>
    </row>
    <row r="69589" spans="1:8" x14ac:dyDescent="0.25">
      <c r="A69589">
        <v>542109</v>
      </c>
      <c r="B69589">
        <v>20963</v>
      </c>
      <c r="C69589" t="s">
        <v>294</v>
      </c>
      <c r="D69589">
        <v>1</v>
      </c>
      <c r="E69589" s="1">
        <v>40568.572222222225</v>
      </c>
      <c r="F69589">
        <v>2.46</v>
      </c>
      <c r="H69589" t="s">
        <v>10</v>
      </c>
    </row>
    <row r="69590" spans="1:8" x14ac:dyDescent="0.25">
      <c r="A69590">
        <v>542109</v>
      </c>
      <c r="B69590">
        <v>20966</v>
      </c>
      <c r="C69590" t="s">
        <v>293</v>
      </c>
      <c r="D69590">
        <v>1</v>
      </c>
      <c r="E69590" s="1">
        <v>40568.572222222225</v>
      </c>
      <c r="F69590">
        <v>2.46</v>
      </c>
      <c r="H69590" t="s">
        <v>10</v>
      </c>
    </row>
    <row r="69591" spans="1:8" x14ac:dyDescent="0.25">
      <c r="A69591">
        <v>542109</v>
      </c>
      <c r="B69591">
        <v>21082</v>
      </c>
      <c r="C69591" t="s">
        <v>3695</v>
      </c>
      <c r="D69591">
        <v>1</v>
      </c>
      <c r="E69591" s="1">
        <v>40568.572222222225</v>
      </c>
      <c r="F69591">
        <v>1.63</v>
      </c>
      <c r="H69591" t="s">
        <v>10</v>
      </c>
    </row>
    <row r="69592" spans="1:8" x14ac:dyDescent="0.25">
      <c r="A69592">
        <v>542109</v>
      </c>
      <c r="B69592">
        <v>21212</v>
      </c>
      <c r="C69592" t="s">
        <v>88</v>
      </c>
      <c r="D69592">
        <v>28</v>
      </c>
      <c r="E69592" s="1">
        <v>40568.572222222225</v>
      </c>
      <c r="F69592">
        <v>2.08</v>
      </c>
      <c r="H69592" t="s">
        <v>10</v>
      </c>
    </row>
    <row r="69593" spans="1:8" x14ac:dyDescent="0.25">
      <c r="A69593">
        <v>542109</v>
      </c>
      <c r="B69593">
        <v>21215</v>
      </c>
      <c r="C69593" t="s">
        <v>1613</v>
      </c>
      <c r="D69593">
        <v>10</v>
      </c>
      <c r="E69593" s="1">
        <v>40568.572222222225</v>
      </c>
      <c r="F69593">
        <v>1.25</v>
      </c>
      <c r="H69593" t="s">
        <v>10</v>
      </c>
    </row>
    <row r="69594" spans="1:8" x14ac:dyDescent="0.25">
      <c r="A69594">
        <v>542109</v>
      </c>
      <c r="B69594">
        <v>21238</v>
      </c>
      <c r="C69594" t="s">
        <v>1187</v>
      </c>
      <c r="D69594">
        <v>2</v>
      </c>
      <c r="E69594" s="1">
        <v>40568.572222222225</v>
      </c>
      <c r="F69594">
        <v>1.63</v>
      </c>
      <c r="H69594" t="s">
        <v>10</v>
      </c>
    </row>
    <row r="69595" spans="1:8" x14ac:dyDescent="0.25">
      <c r="A69595">
        <v>542109</v>
      </c>
      <c r="B69595">
        <v>21239</v>
      </c>
      <c r="C69595" t="s">
        <v>1702</v>
      </c>
      <c r="D69595">
        <v>1</v>
      </c>
      <c r="E69595" s="1">
        <v>40568.572222222225</v>
      </c>
      <c r="F69595">
        <v>1.63</v>
      </c>
      <c r="H69595" t="s">
        <v>10</v>
      </c>
    </row>
    <row r="69596" spans="1:8" x14ac:dyDescent="0.25">
      <c r="A69596">
        <v>542110</v>
      </c>
      <c r="B69596">
        <v>21136</v>
      </c>
      <c r="C69596" t="s">
        <v>1321</v>
      </c>
      <c r="D69596">
        <v>8</v>
      </c>
      <c r="E69596" s="1">
        <v>40568.573611111111</v>
      </c>
      <c r="F69596">
        <v>1.69</v>
      </c>
      <c r="G69596">
        <v>14189</v>
      </c>
      <c r="H69596" t="s">
        <v>10</v>
      </c>
    </row>
    <row r="69597" spans="1:8" x14ac:dyDescent="0.25">
      <c r="A69597">
        <v>542110</v>
      </c>
      <c r="B69597">
        <v>21754</v>
      </c>
      <c r="C69597" t="s">
        <v>30</v>
      </c>
      <c r="D69597">
        <v>3</v>
      </c>
      <c r="E69597" s="1">
        <v>40568.573611111111</v>
      </c>
      <c r="F69597">
        <v>5.95</v>
      </c>
      <c r="G69597">
        <v>14189</v>
      </c>
      <c r="H69597" t="s">
        <v>10</v>
      </c>
    </row>
    <row r="69598" spans="1:8" x14ac:dyDescent="0.25">
      <c r="A69598">
        <v>542110</v>
      </c>
      <c r="B69598">
        <v>22331</v>
      </c>
      <c r="C69598" t="s">
        <v>1415</v>
      </c>
      <c r="D69598">
        <v>8</v>
      </c>
      <c r="E69598" s="1">
        <v>40568.573611111111</v>
      </c>
      <c r="F69598">
        <v>1.65</v>
      </c>
      <c r="G69598">
        <v>14189</v>
      </c>
      <c r="H69598" t="s">
        <v>10</v>
      </c>
    </row>
    <row r="69599" spans="1:8" x14ac:dyDescent="0.25">
      <c r="A69599">
        <v>542110</v>
      </c>
      <c r="B69599">
        <v>22077</v>
      </c>
      <c r="C69599" t="s">
        <v>429</v>
      </c>
      <c r="D69599">
        <v>12</v>
      </c>
      <c r="E69599" s="1">
        <v>40568.573611111111</v>
      </c>
      <c r="F69599">
        <v>1.65</v>
      </c>
      <c r="G69599">
        <v>14189</v>
      </c>
      <c r="H69599" t="s">
        <v>10</v>
      </c>
    </row>
    <row r="69600" spans="1:8" x14ac:dyDescent="0.25">
      <c r="A69600">
        <v>542110</v>
      </c>
      <c r="B69600">
        <v>21755</v>
      </c>
      <c r="C69600" t="s">
        <v>31</v>
      </c>
      <c r="D69600">
        <v>3</v>
      </c>
      <c r="E69600" s="1">
        <v>40568.573611111111</v>
      </c>
      <c r="F69600">
        <v>5.95</v>
      </c>
      <c r="G69600">
        <v>14189</v>
      </c>
      <c r="H69600" t="s">
        <v>10</v>
      </c>
    </row>
    <row r="69601" spans="1:8" x14ac:dyDescent="0.25">
      <c r="A69601">
        <v>542110</v>
      </c>
      <c r="B69601">
        <v>84879</v>
      </c>
      <c r="C69601" t="s">
        <v>22</v>
      </c>
      <c r="D69601">
        <v>8</v>
      </c>
      <c r="E69601" s="1">
        <v>40568.573611111111</v>
      </c>
      <c r="F69601">
        <v>1.69</v>
      </c>
      <c r="G69601">
        <v>14189</v>
      </c>
      <c r="H69601" t="s">
        <v>10</v>
      </c>
    </row>
    <row r="69602" spans="1:8" x14ac:dyDescent="0.25">
      <c r="A69602">
        <v>542110</v>
      </c>
      <c r="B69602">
        <v>22487</v>
      </c>
      <c r="C69602" t="s">
        <v>759</v>
      </c>
      <c r="D69602">
        <v>4</v>
      </c>
      <c r="E69602" s="1">
        <v>40568.573611111111</v>
      </c>
      <c r="F69602">
        <v>8.5</v>
      </c>
      <c r="G69602">
        <v>14189</v>
      </c>
      <c r="H69602" t="s">
        <v>10</v>
      </c>
    </row>
    <row r="69603" spans="1:8" x14ac:dyDescent="0.25">
      <c r="A69603">
        <v>542110</v>
      </c>
      <c r="B69603">
        <v>21058</v>
      </c>
      <c r="C69603" t="s">
        <v>1614</v>
      </c>
      <c r="D69603">
        <v>12</v>
      </c>
      <c r="E69603" s="1">
        <v>40568.573611111111</v>
      </c>
      <c r="F69603">
        <v>0.85</v>
      </c>
      <c r="G69603">
        <v>14189</v>
      </c>
      <c r="H69603" t="s">
        <v>10</v>
      </c>
    </row>
    <row r="69604" spans="1:8" x14ac:dyDescent="0.25">
      <c r="A69604">
        <v>542110</v>
      </c>
      <c r="B69604">
        <v>22862</v>
      </c>
      <c r="C69604" t="s">
        <v>979</v>
      </c>
      <c r="D69604">
        <v>4</v>
      </c>
      <c r="E69604" s="1">
        <v>40568.573611111111</v>
      </c>
      <c r="F69604">
        <v>4.25</v>
      </c>
      <c r="G69604">
        <v>14189</v>
      </c>
      <c r="H69604" t="s">
        <v>10</v>
      </c>
    </row>
    <row r="69605" spans="1:8" x14ac:dyDescent="0.25">
      <c r="A69605">
        <v>542110</v>
      </c>
      <c r="B69605">
        <v>21787</v>
      </c>
      <c r="C69605" t="s">
        <v>884</v>
      </c>
      <c r="D69605">
        <v>24</v>
      </c>
      <c r="E69605" s="1">
        <v>40568.573611111111</v>
      </c>
      <c r="F69605">
        <v>0.85</v>
      </c>
      <c r="G69605">
        <v>14189</v>
      </c>
      <c r="H69605" t="s">
        <v>10</v>
      </c>
    </row>
    <row r="69606" spans="1:8" x14ac:dyDescent="0.25">
      <c r="A69606">
        <v>542110</v>
      </c>
      <c r="B69606">
        <v>22227</v>
      </c>
      <c r="C69606" t="s">
        <v>711</v>
      </c>
      <c r="D69606">
        <v>24</v>
      </c>
      <c r="E69606" s="1">
        <v>40568.573611111111</v>
      </c>
      <c r="F69606">
        <v>0.65</v>
      </c>
      <c r="G69606">
        <v>14189</v>
      </c>
      <c r="H69606" t="s">
        <v>10</v>
      </c>
    </row>
    <row r="69607" spans="1:8" x14ac:dyDescent="0.25">
      <c r="A69607">
        <v>542110</v>
      </c>
      <c r="B69607">
        <v>22727</v>
      </c>
      <c r="C69607" t="s">
        <v>41</v>
      </c>
      <c r="D69607">
        <v>4</v>
      </c>
      <c r="E69607" s="1">
        <v>40568.573611111111</v>
      </c>
      <c r="F69607">
        <v>3.75</v>
      </c>
      <c r="G69607">
        <v>14189</v>
      </c>
      <c r="H69607" t="s">
        <v>10</v>
      </c>
    </row>
    <row r="69608" spans="1:8" x14ac:dyDescent="0.25">
      <c r="A69608">
        <v>542110</v>
      </c>
      <c r="B69608">
        <v>22726</v>
      </c>
      <c r="C69608" t="s">
        <v>42</v>
      </c>
      <c r="D69608">
        <v>4</v>
      </c>
      <c r="E69608" s="1">
        <v>40568.573611111111</v>
      </c>
      <c r="F69608">
        <v>3.75</v>
      </c>
      <c r="G69608">
        <v>14189</v>
      </c>
      <c r="H69608" t="s">
        <v>10</v>
      </c>
    </row>
    <row r="69609" spans="1:8" x14ac:dyDescent="0.25">
      <c r="A69609">
        <v>542110</v>
      </c>
      <c r="B69609">
        <v>22728</v>
      </c>
      <c r="C69609" t="s">
        <v>39</v>
      </c>
      <c r="D69609">
        <v>4</v>
      </c>
      <c r="E69609" s="1">
        <v>40568.573611111111</v>
      </c>
      <c r="F69609">
        <v>3.75</v>
      </c>
      <c r="G69609">
        <v>14189</v>
      </c>
      <c r="H69609" t="s">
        <v>10</v>
      </c>
    </row>
    <row r="69610" spans="1:8" x14ac:dyDescent="0.25">
      <c r="A69610">
        <v>542110</v>
      </c>
      <c r="B69610">
        <v>22191</v>
      </c>
      <c r="C69610" t="s">
        <v>194</v>
      </c>
      <c r="D69610">
        <v>2</v>
      </c>
      <c r="E69610" s="1">
        <v>40568.573611111111</v>
      </c>
      <c r="F69610">
        <v>8.5</v>
      </c>
      <c r="G69610">
        <v>14189</v>
      </c>
      <c r="H69610" t="s">
        <v>10</v>
      </c>
    </row>
    <row r="69611" spans="1:8" x14ac:dyDescent="0.25">
      <c r="A69611">
        <v>542110</v>
      </c>
      <c r="B69611">
        <v>22209</v>
      </c>
      <c r="C69611" t="s">
        <v>1669</v>
      </c>
      <c r="D69611">
        <v>12</v>
      </c>
      <c r="E69611" s="1">
        <v>40568.573611111111</v>
      </c>
      <c r="F69611">
        <v>1.65</v>
      </c>
      <c r="G69611">
        <v>14189</v>
      </c>
      <c r="H69611" t="s">
        <v>10</v>
      </c>
    </row>
    <row r="69612" spans="1:8" x14ac:dyDescent="0.25">
      <c r="A69612">
        <v>542111</v>
      </c>
      <c r="B69612">
        <v>22411</v>
      </c>
      <c r="C69612" t="s">
        <v>103</v>
      </c>
      <c r="D69612">
        <v>10</v>
      </c>
      <c r="E69612" s="1">
        <v>40568.579861111109</v>
      </c>
      <c r="F69612">
        <v>1.95</v>
      </c>
      <c r="G69612">
        <v>14341</v>
      </c>
      <c r="H69612" t="s">
        <v>10</v>
      </c>
    </row>
    <row r="69613" spans="1:8" x14ac:dyDescent="0.25">
      <c r="A69613">
        <v>542111</v>
      </c>
      <c r="B69613" t="s">
        <v>414</v>
      </c>
      <c r="C69613" t="s">
        <v>415</v>
      </c>
      <c r="D69613">
        <v>10</v>
      </c>
      <c r="E69613" s="1">
        <v>40568.579861111109</v>
      </c>
      <c r="F69613">
        <v>1.95</v>
      </c>
      <c r="G69613">
        <v>14341</v>
      </c>
      <c r="H69613" t="s">
        <v>10</v>
      </c>
    </row>
    <row r="69614" spans="1:8" x14ac:dyDescent="0.25">
      <c r="A69614">
        <v>542111</v>
      </c>
      <c r="B69614">
        <v>20725</v>
      </c>
      <c r="C69614" t="s">
        <v>85</v>
      </c>
      <c r="D69614">
        <v>10</v>
      </c>
      <c r="E69614" s="1">
        <v>40568.579861111109</v>
      </c>
      <c r="F69614">
        <v>1.65</v>
      </c>
      <c r="G69614">
        <v>14341</v>
      </c>
      <c r="H69614" t="s">
        <v>10</v>
      </c>
    </row>
    <row r="69615" spans="1:8" x14ac:dyDescent="0.25">
      <c r="A69615">
        <v>542111</v>
      </c>
      <c r="B69615">
        <v>22969</v>
      </c>
      <c r="C69615" t="s">
        <v>179</v>
      </c>
      <c r="D69615">
        <v>12</v>
      </c>
      <c r="E69615" s="1">
        <v>40568.579861111109</v>
      </c>
      <c r="F69615">
        <v>1.45</v>
      </c>
      <c r="G69615">
        <v>14341</v>
      </c>
      <c r="H69615" t="s">
        <v>10</v>
      </c>
    </row>
    <row r="69616" spans="1:8" x14ac:dyDescent="0.25">
      <c r="A69616">
        <v>542111</v>
      </c>
      <c r="B69616">
        <v>22842</v>
      </c>
      <c r="C69616" t="s">
        <v>811</v>
      </c>
      <c r="D69616">
        <v>2</v>
      </c>
      <c r="E69616" s="1">
        <v>40568.579861111109</v>
      </c>
      <c r="F69616">
        <v>6.75</v>
      </c>
      <c r="G69616">
        <v>14341</v>
      </c>
      <c r="H69616" t="s">
        <v>10</v>
      </c>
    </row>
    <row r="69617" spans="1:8" x14ac:dyDescent="0.25">
      <c r="A69617">
        <v>542111</v>
      </c>
      <c r="B69617">
        <v>22841</v>
      </c>
      <c r="C69617" t="s">
        <v>1439</v>
      </c>
      <c r="D69617">
        <v>2</v>
      </c>
      <c r="E69617" s="1">
        <v>40568.579861111109</v>
      </c>
      <c r="F69617">
        <v>7.95</v>
      </c>
      <c r="G69617">
        <v>14341</v>
      </c>
      <c r="H69617" t="s">
        <v>10</v>
      </c>
    </row>
    <row r="69618" spans="1:8" x14ac:dyDescent="0.25">
      <c r="A69618">
        <v>542111</v>
      </c>
      <c r="B69618">
        <v>22840</v>
      </c>
      <c r="C69618" t="s">
        <v>1643</v>
      </c>
      <c r="D69618">
        <v>2</v>
      </c>
      <c r="E69618" s="1">
        <v>40568.579861111109</v>
      </c>
      <c r="F69618">
        <v>7.95</v>
      </c>
      <c r="G69618">
        <v>14341</v>
      </c>
      <c r="H69618" t="s">
        <v>10</v>
      </c>
    </row>
    <row r="69619" spans="1:8" x14ac:dyDescent="0.25">
      <c r="A69619">
        <v>542111</v>
      </c>
      <c r="B69619">
        <v>22843</v>
      </c>
      <c r="C69619" t="s">
        <v>2363</v>
      </c>
      <c r="D69619">
        <v>2</v>
      </c>
      <c r="E69619" s="1">
        <v>40568.579861111109</v>
      </c>
      <c r="F69619">
        <v>6.75</v>
      </c>
      <c r="G69619">
        <v>14341</v>
      </c>
      <c r="H69619" t="s">
        <v>10</v>
      </c>
    </row>
    <row r="69620" spans="1:8" x14ac:dyDescent="0.25">
      <c r="A69620">
        <v>542111</v>
      </c>
      <c r="B69620">
        <v>22189</v>
      </c>
      <c r="C69620" t="s">
        <v>158</v>
      </c>
      <c r="D69620">
        <v>4</v>
      </c>
      <c r="E69620" s="1">
        <v>40568.579861111109</v>
      </c>
      <c r="F69620">
        <v>3.95</v>
      </c>
      <c r="G69620">
        <v>14341</v>
      </c>
      <c r="H69620" t="s">
        <v>10</v>
      </c>
    </row>
    <row r="69621" spans="1:8" x14ac:dyDescent="0.25">
      <c r="A69621">
        <v>542111</v>
      </c>
      <c r="B69621">
        <v>84978</v>
      </c>
      <c r="C69621" t="s">
        <v>2305</v>
      </c>
      <c r="D69621">
        <v>12</v>
      </c>
      <c r="E69621" s="1">
        <v>40568.579861111109</v>
      </c>
      <c r="F69621">
        <v>1.25</v>
      </c>
      <c r="G69621">
        <v>14341</v>
      </c>
      <c r="H69621" t="s">
        <v>10</v>
      </c>
    </row>
    <row r="69622" spans="1:8" x14ac:dyDescent="0.25">
      <c r="A69622">
        <v>542111</v>
      </c>
      <c r="B69622">
        <v>22457</v>
      </c>
      <c r="C69622" t="s">
        <v>153</v>
      </c>
      <c r="D69622">
        <v>6</v>
      </c>
      <c r="E69622" s="1">
        <v>40568.579861111109</v>
      </c>
      <c r="F69622">
        <v>2.95</v>
      </c>
      <c r="G69622">
        <v>14341</v>
      </c>
      <c r="H69622" t="s">
        <v>10</v>
      </c>
    </row>
    <row r="69623" spans="1:8" x14ac:dyDescent="0.25">
      <c r="A69623">
        <v>542111</v>
      </c>
      <c r="B69623">
        <v>23232</v>
      </c>
      <c r="C69623" t="s">
        <v>3708</v>
      </c>
      <c r="D69623">
        <v>25</v>
      </c>
      <c r="E69623" s="1">
        <v>40568.579861111109</v>
      </c>
      <c r="F69623">
        <v>0.42</v>
      </c>
      <c r="G69623">
        <v>14341</v>
      </c>
      <c r="H69623" t="s">
        <v>10</v>
      </c>
    </row>
    <row r="69624" spans="1:8" x14ac:dyDescent="0.25">
      <c r="A69624">
        <v>542111</v>
      </c>
      <c r="B69624">
        <v>21498</v>
      </c>
      <c r="C69624" t="s">
        <v>776</v>
      </c>
      <c r="D69624">
        <v>25</v>
      </c>
      <c r="E69624" s="1">
        <v>40568.579861111109</v>
      </c>
      <c r="F69624">
        <v>0.42</v>
      </c>
      <c r="G69624">
        <v>14341</v>
      </c>
      <c r="H69624" t="s">
        <v>10</v>
      </c>
    </row>
    <row r="69625" spans="1:8" x14ac:dyDescent="0.25">
      <c r="A69625">
        <v>542111</v>
      </c>
      <c r="B69625">
        <v>22819</v>
      </c>
      <c r="C69625" t="s">
        <v>774</v>
      </c>
      <c r="D69625">
        <v>12</v>
      </c>
      <c r="E69625" s="1">
        <v>40568.579861111109</v>
      </c>
      <c r="F69625">
        <v>0.42</v>
      </c>
      <c r="G69625">
        <v>14341</v>
      </c>
      <c r="H69625" t="s">
        <v>10</v>
      </c>
    </row>
    <row r="69626" spans="1:8" x14ac:dyDescent="0.25">
      <c r="A69626">
        <v>542111</v>
      </c>
      <c r="B69626">
        <v>22815</v>
      </c>
      <c r="C69626" t="s">
        <v>737</v>
      </c>
      <c r="D69626">
        <v>12</v>
      </c>
      <c r="E69626" s="1">
        <v>40568.579861111109</v>
      </c>
      <c r="F69626">
        <v>0.42</v>
      </c>
      <c r="G69626">
        <v>14341</v>
      </c>
      <c r="H69626" t="s">
        <v>10</v>
      </c>
    </row>
    <row r="69627" spans="1:8" x14ac:dyDescent="0.25">
      <c r="A69627">
        <v>542111</v>
      </c>
      <c r="B69627">
        <v>21212</v>
      </c>
      <c r="C69627" t="s">
        <v>88</v>
      </c>
      <c r="D69627">
        <v>24</v>
      </c>
      <c r="E69627" s="1">
        <v>40568.579861111109</v>
      </c>
      <c r="F69627">
        <v>0.55000000000000004</v>
      </c>
      <c r="G69627">
        <v>14341</v>
      </c>
      <c r="H69627" t="s">
        <v>10</v>
      </c>
    </row>
    <row r="69628" spans="1:8" x14ac:dyDescent="0.25">
      <c r="A69628">
        <v>542112</v>
      </c>
      <c r="B69628">
        <v>22312</v>
      </c>
      <c r="C69628" t="s">
        <v>600</v>
      </c>
      <c r="D69628">
        <v>1</v>
      </c>
      <c r="E69628" s="1">
        <v>40568.579861111109</v>
      </c>
      <c r="F69628">
        <v>2.95</v>
      </c>
      <c r="G69628">
        <v>13168</v>
      </c>
      <c r="H69628" t="s">
        <v>10</v>
      </c>
    </row>
    <row r="69629" spans="1:8" x14ac:dyDescent="0.25">
      <c r="A69629">
        <v>542112</v>
      </c>
      <c r="B69629">
        <v>22891</v>
      </c>
      <c r="C69629" t="s">
        <v>1940</v>
      </c>
      <c r="D69629">
        <v>2</v>
      </c>
      <c r="E69629" s="1">
        <v>40568.579861111109</v>
      </c>
      <c r="F69629">
        <v>4.25</v>
      </c>
      <c r="G69629">
        <v>13168</v>
      </c>
      <c r="H69629" t="s">
        <v>10</v>
      </c>
    </row>
    <row r="69630" spans="1:8" x14ac:dyDescent="0.25">
      <c r="A69630">
        <v>542112</v>
      </c>
      <c r="B69630">
        <v>21972</v>
      </c>
      <c r="C69630" t="s">
        <v>3171</v>
      </c>
      <c r="D69630">
        <v>2</v>
      </c>
      <c r="E69630" s="1">
        <v>40568.579861111109</v>
      </c>
      <c r="F69630">
        <v>1.45</v>
      </c>
      <c r="G69630">
        <v>13168</v>
      </c>
      <c r="H69630" t="s">
        <v>10</v>
      </c>
    </row>
    <row r="69631" spans="1:8" x14ac:dyDescent="0.25">
      <c r="A69631">
        <v>542112</v>
      </c>
      <c r="B69631">
        <v>21211</v>
      </c>
      <c r="C69631" t="s">
        <v>1732</v>
      </c>
      <c r="D69631">
        <v>4</v>
      </c>
      <c r="E69631" s="1">
        <v>40568.579861111109</v>
      </c>
      <c r="F69631">
        <v>1.45</v>
      </c>
      <c r="G69631">
        <v>13168</v>
      </c>
      <c r="H69631" t="s">
        <v>10</v>
      </c>
    </row>
    <row r="69632" spans="1:8" x14ac:dyDescent="0.25">
      <c r="A69632">
        <v>542112</v>
      </c>
      <c r="B69632">
        <v>21210</v>
      </c>
      <c r="C69632" t="s">
        <v>368</v>
      </c>
      <c r="D69632">
        <v>3</v>
      </c>
      <c r="E69632" s="1">
        <v>40568.579861111109</v>
      </c>
      <c r="F69632">
        <v>1.45</v>
      </c>
      <c r="G69632">
        <v>13168</v>
      </c>
      <c r="H69632" t="s">
        <v>10</v>
      </c>
    </row>
    <row r="69633" spans="1:8" x14ac:dyDescent="0.25">
      <c r="A69633">
        <v>542112</v>
      </c>
      <c r="B69633">
        <v>22286</v>
      </c>
      <c r="C69633" t="s">
        <v>3100</v>
      </c>
      <c r="D69633">
        <v>12</v>
      </c>
      <c r="E69633" s="1">
        <v>40568.579861111109</v>
      </c>
      <c r="F69633">
        <v>1.65</v>
      </c>
      <c r="G69633">
        <v>13168</v>
      </c>
      <c r="H69633" t="s">
        <v>10</v>
      </c>
    </row>
    <row r="69634" spans="1:8" x14ac:dyDescent="0.25">
      <c r="A69634">
        <v>542112</v>
      </c>
      <c r="B69634">
        <v>21385</v>
      </c>
      <c r="C69634" t="s">
        <v>1198</v>
      </c>
      <c r="D69634">
        <v>24</v>
      </c>
      <c r="E69634" s="1">
        <v>40568.579861111109</v>
      </c>
      <c r="F69634">
        <v>0.85</v>
      </c>
      <c r="G69634">
        <v>13168</v>
      </c>
      <c r="H69634" t="s">
        <v>10</v>
      </c>
    </row>
    <row r="69635" spans="1:8" x14ac:dyDescent="0.25">
      <c r="A69635">
        <v>542112</v>
      </c>
      <c r="B69635" t="s">
        <v>299</v>
      </c>
      <c r="C69635" t="s">
        <v>300</v>
      </c>
      <c r="D69635">
        <v>2</v>
      </c>
      <c r="E69635" s="1">
        <v>40568.579861111109</v>
      </c>
      <c r="F69635">
        <v>5.95</v>
      </c>
      <c r="G69635">
        <v>13168</v>
      </c>
      <c r="H69635" t="s">
        <v>10</v>
      </c>
    </row>
    <row r="69636" spans="1:8" x14ac:dyDescent="0.25">
      <c r="A69636">
        <v>542112</v>
      </c>
      <c r="B69636">
        <v>22202</v>
      </c>
      <c r="C69636" t="s">
        <v>1680</v>
      </c>
      <c r="D69636">
        <v>1</v>
      </c>
      <c r="E69636" s="1">
        <v>40568.579861111109</v>
      </c>
      <c r="F69636">
        <v>3.75</v>
      </c>
      <c r="G69636">
        <v>13168</v>
      </c>
      <c r="H69636" t="s">
        <v>10</v>
      </c>
    </row>
    <row r="69637" spans="1:8" x14ac:dyDescent="0.25">
      <c r="A69637">
        <v>542112</v>
      </c>
      <c r="B69637">
        <v>22284</v>
      </c>
      <c r="C69637" t="s">
        <v>1665</v>
      </c>
      <c r="D69637">
        <v>3</v>
      </c>
      <c r="E69637" s="1">
        <v>40568.579861111109</v>
      </c>
      <c r="F69637">
        <v>1.65</v>
      </c>
      <c r="G69637">
        <v>13168</v>
      </c>
      <c r="H69637" t="s">
        <v>10</v>
      </c>
    </row>
    <row r="69638" spans="1:8" x14ac:dyDescent="0.25">
      <c r="A69638">
        <v>542112</v>
      </c>
      <c r="B69638" t="s">
        <v>2543</v>
      </c>
      <c r="C69638" t="s">
        <v>2544</v>
      </c>
      <c r="D69638">
        <v>3</v>
      </c>
      <c r="E69638" s="1">
        <v>40568.579861111109</v>
      </c>
      <c r="F69638">
        <v>1.49</v>
      </c>
      <c r="G69638">
        <v>13168</v>
      </c>
      <c r="H69638" t="s">
        <v>10</v>
      </c>
    </row>
    <row r="69639" spans="1:8" x14ac:dyDescent="0.25">
      <c r="A69639">
        <v>542112</v>
      </c>
      <c r="B69639" t="s">
        <v>1482</v>
      </c>
      <c r="C69639" t="s">
        <v>1483</v>
      </c>
      <c r="D69639">
        <v>6</v>
      </c>
      <c r="E69639" s="1">
        <v>40568.579861111109</v>
      </c>
      <c r="F69639">
        <v>1.49</v>
      </c>
      <c r="G69639">
        <v>13168</v>
      </c>
      <c r="H69639" t="s">
        <v>10</v>
      </c>
    </row>
    <row r="69640" spans="1:8" x14ac:dyDescent="0.25">
      <c r="A69640">
        <v>542112</v>
      </c>
      <c r="B69640">
        <v>20616</v>
      </c>
      <c r="C69640" t="s">
        <v>1236</v>
      </c>
      <c r="D69640">
        <v>1</v>
      </c>
      <c r="E69640" s="1">
        <v>40568.579861111109</v>
      </c>
      <c r="F69640">
        <v>2.1</v>
      </c>
      <c r="G69640">
        <v>13168</v>
      </c>
      <c r="H69640" t="s">
        <v>10</v>
      </c>
    </row>
    <row r="69641" spans="1:8" x14ac:dyDescent="0.25">
      <c r="A69641">
        <v>542112</v>
      </c>
      <c r="B69641">
        <v>21865</v>
      </c>
      <c r="C69641" t="s">
        <v>1947</v>
      </c>
      <c r="D69641">
        <v>1</v>
      </c>
      <c r="E69641" s="1">
        <v>40568.579861111109</v>
      </c>
      <c r="F69641">
        <v>2.1</v>
      </c>
      <c r="G69641">
        <v>13168</v>
      </c>
      <c r="H69641" t="s">
        <v>10</v>
      </c>
    </row>
    <row r="69642" spans="1:8" x14ac:dyDescent="0.25">
      <c r="A69642">
        <v>542112</v>
      </c>
      <c r="B69642">
        <v>23233</v>
      </c>
      <c r="C69642" t="s">
        <v>3698</v>
      </c>
      <c r="D69642">
        <v>25</v>
      </c>
      <c r="E69642" s="1">
        <v>40568.579861111109</v>
      </c>
      <c r="F69642">
        <v>0.42</v>
      </c>
      <c r="G69642">
        <v>13168</v>
      </c>
      <c r="H69642" t="s">
        <v>10</v>
      </c>
    </row>
    <row r="69643" spans="1:8" x14ac:dyDescent="0.25">
      <c r="A69643">
        <v>542112</v>
      </c>
      <c r="B69643">
        <v>22624</v>
      </c>
      <c r="C69643" t="s">
        <v>728</v>
      </c>
      <c r="D69643">
        <v>1</v>
      </c>
      <c r="E69643" s="1">
        <v>40568.579861111109</v>
      </c>
      <c r="F69643">
        <v>8.5</v>
      </c>
      <c r="G69643">
        <v>13168</v>
      </c>
      <c r="H69643" t="s">
        <v>10</v>
      </c>
    </row>
    <row r="69644" spans="1:8" x14ac:dyDescent="0.25">
      <c r="A69644">
        <v>542112</v>
      </c>
      <c r="B69644">
        <v>22926</v>
      </c>
      <c r="C69644" t="s">
        <v>143</v>
      </c>
      <c r="D69644">
        <v>2</v>
      </c>
      <c r="E69644" s="1">
        <v>40568.579861111109</v>
      </c>
      <c r="F69644">
        <v>5.95</v>
      </c>
      <c r="G69644">
        <v>13168</v>
      </c>
      <c r="H69644" t="s">
        <v>10</v>
      </c>
    </row>
    <row r="69645" spans="1:8" x14ac:dyDescent="0.25">
      <c r="A69645">
        <v>542112</v>
      </c>
      <c r="B69645">
        <v>22776</v>
      </c>
      <c r="C69645" t="s">
        <v>691</v>
      </c>
      <c r="D69645">
        <v>1</v>
      </c>
      <c r="E69645" s="1">
        <v>40568.579861111109</v>
      </c>
      <c r="F69645">
        <v>9.9499999999999993</v>
      </c>
      <c r="G69645">
        <v>13168</v>
      </c>
      <c r="H69645" t="s">
        <v>10</v>
      </c>
    </row>
    <row r="69646" spans="1:8" x14ac:dyDescent="0.25">
      <c r="A69646">
        <v>542112</v>
      </c>
      <c r="B69646">
        <v>22469</v>
      </c>
      <c r="C69646" t="s">
        <v>154</v>
      </c>
      <c r="D69646">
        <v>6</v>
      </c>
      <c r="E69646" s="1">
        <v>40568.579861111109</v>
      </c>
      <c r="F69646">
        <v>1.65</v>
      </c>
      <c r="G69646">
        <v>13168</v>
      </c>
      <c r="H69646" t="s">
        <v>10</v>
      </c>
    </row>
    <row r="69647" spans="1:8" x14ac:dyDescent="0.25">
      <c r="A69647">
        <v>542112</v>
      </c>
      <c r="B69647">
        <v>22423</v>
      </c>
      <c r="C69647" t="s">
        <v>606</v>
      </c>
      <c r="D69647">
        <v>2</v>
      </c>
      <c r="E69647" s="1">
        <v>40568.579861111109</v>
      </c>
      <c r="F69647">
        <v>12.75</v>
      </c>
      <c r="G69647">
        <v>13168</v>
      </c>
      <c r="H69647" t="s">
        <v>10</v>
      </c>
    </row>
    <row r="69648" spans="1:8" x14ac:dyDescent="0.25">
      <c r="A69648">
        <v>542112</v>
      </c>
      <c r="B69648">
        <v>21327</v>
      </c>
      <c r="C69648" t="s">
        <v>596</v>
      </c>
      <c r="D69648">
        <v>3</v>
      </c>
      <c r="E69648" s="1">
        <v>40568.579861111109</v>
      </c>
      <c r="F69648">
        <v>1.65</v>
      </c>
      <c r="G69648">
        <v>13168</v>
      </c>
      <c r="H69648" t="s">
        <v>10</v>
      </c>
    </row>
    <row r="69649" spans="1:8" x14ac:dyDescent="0.25">
      <c r="A69649">
        <v>542112</v>
      </c>
      <c r="B69649">
        <v>22470</v>
      </c>
      <c r="C69649" t="s">
        <v>155</v>
      </c>
      <c r="D69649">
        <v>6</v>
      </c>
      <c r="E69649" s="1">
        <v>40568.579861111109</v>
      </c>
      <c r="F69649">
        <v>2.95</v>
      </c>
      <c r="G69649">
        <v>13168</v>
      </c>
      <c r="H69649" t="s">
        <v>10</v>
      </c>
    </row>
    <row r="69650" spans="1:8" x14ac:dyDescent="0.25">
      <c r="A69650">
        <v>542112</v>
      </c>
      <c r="B69650">
        <v>22203</v>
      </c>
      <c r="C69650" t="s">
        <v>924</v>
      </c>
      <c r="D69650">
        <v>1</v>
      </c>
      <c r="E69650" s="1">
        <v>40568.579861111109</v>
      </c>
      <c r="F69650">
        <v>3.75</v>
      </c>
      <c r="G69650">
        <v>13168</v>
      </c>
      <c r="H69650" t="s">
        <v>10</v>
      </c>
    </row>
    <row r="69651" spans="1:8" x14ac:dyDescent="0.25">
      <c r="A69651">
        <v>542112</v>
      </c>
      <c r="B69651">
        <v>21975</v>
      </c>
      <c r="C69651" t="s">
        <v>89</v>
      </c>
      <c r="D69651">
        <v>4</v>
      </c>
      <c r="E69651" s="1">
        <v>40568.579861111109</v>
      </c>
      <c r="F69651">
        <v>0.55000000000000004</v>
      </c>
      <c r="G69651">
        <v>13168</v>
      </c>
      <c r="H69651" t="s">
        <v>10</v>
      </c>
    </row>
    <row r="69652" spans="1:8" x14ac:dyDescent="0.25">
      <c r="A69652">
        <v>542112</v>
      </c>
      <c r="B69652">
        <v>21213</v>
      </c>
      <c r="C69652" t="s">
        <v>338</v>
      </c>
      <c r="D69652">
        <v>8</v>
      </c>
      <c r="E69652" s="1">
        <v>40568.579861111109</v>
      </c>
      <c r="F69652">
        <v>0.55000000000000004</v>
      </c>
      <c r="G69652">
        <v>13168</v>
      </c>
      <c r="H69652" t="s">
        <v>10</v>
      </c>
    </row>
    <row r="69653" spans="1:8" x14ac:dyDescent="0.25">
      <c r="A69653">
        <v>542112</v>
      </c>
      <c r="B69653">
        <v>84992</v>
      </c>
      <c r="C69653" t="s">
        <v>340</v>
      </c>
      <c r="D69653">
        <v>6</v>
      </c>
      <c r="E69653" s="1">
        <v>40568.579861111109</v>
      </c>
      <c r="F69653">
        <v>0.55000000000000004</v>
      </c>
      <c r="G69653">
        <v>13168</v>
      </c>
      <c r="H69653" t="s">
        <v>10</v>
      </c>
    </row>
    <row r="69654" spans="1:8" x14ac:dyDescent="0.25">
      <c r="A69654">
        <v>542112</v>
      </c>
      <c r="B69654">
        <v>84991</v>
      </c>
      <c r="C69654" t="s">
        <v>91</v>
      </c>
      <c r="D69654">
        <v>6</v>
      </c>
      <c r="E69654" s="1">
        <v>40568.579861111109</v>
      </c>
      <c r="F69654">
        <v>0.55000000000000004</v>
      </c>
      <c r="G69654">
        <v>13168</v>
      </c>
      <c r="H69654" t="s">
        <v>10</v>
      </c>
    </row>
    <row r="69655" spans="1:8" x14ac:dyDescent="0.25">
      <c r="A69655">
        <v>542112</v>
      </c>
      <c r="B69655">
        <v>22720</v>
      </c>
      <c r="C69655" t="s">
        <v>3218</v>
      </c>
      <c r="D69655">
        <v>4</v>
      </c>
      <c r="E69655" s="1">
        <v>40568.579861111109</v>
      </c>
      <c r="F69655">
        <v>4.95</v>
      </c>
      <c r="G69655">
        <v>13168</v>
      </c>
      <c r="H69655" t="s">
        <v>10</v>
      </c>
    </row>
    <row r="69656" spans="1:8" x14ac:dyDescent="0.25">
      <c r="A69656">
        <v>542112</v>
      </c>
      <c r="B69656">
        <v>82582</v>
      </c>
      <c r="C69656" t="s">
        <v>1478</v>
      </c>
      <c r="D69656">
        <v>1</v>
      </c>
      <c r="E69656" s="1">
        <v>40568.579861111109</v>
      </c>
      <c r="F69656">
        <v>2.1</v>
      </c>
      <c r="G69656">
        <v>13168</v>
      </c>
      <c r="H69656" t="s">
        <v>10</v>
      </c>
    </row>
    <row r="69657" spans="1:8" x14ac:dyDescent="0.25">
      <c r="A69657">
        <v>542112</v>
      </c>
      <c r="B69657">
        <v>85152</v>
      </c>
      <c r="C69657" t="s">
        <v>237</v>
      </c>
      <c r="D69657">
        <v>1</v>
      </c>
      <c r="E69657" s="1">
        <v>40568.579861111109</v>
      </c>
      <c r="F69657">
        <v>2.1</v>
      </c>
      <c r="G69657">
        <v>13168</v>
      </c>
      <c r="H69657" t="s">
        <v>10</v>
      </c>
    </row>
    <row r="69658" spans="1:8" x14ac:dyDescent="0.25">
      <c r="A69658">
        <v>542112</v>
      </c>
      <c r="B69658">
        <v>85150</v>
      </c>
      <c r="C69658" t="s">
        <v>279</v>
      </c>
      <c r="D69658">
        <v>1</v>
      </c>
      <c r="E69658" s="1">
        <v>40568.579861111109</v>
      </c>
      <c r="F69658">
        <v>2.5499999999999998</v>
      </c>
      <c r="G69658">
        <v>13168</v>
      </c>
      <c r="H69658" t="s">
        <v>10</v>
      </c>
    </row>
    <row r="69659" spans="1:8" x14ac:dyDescent="0.25">
      <c r="A69659">
        <v>542112</v>
      </c>
      <c r="B69659">
        <v>85152</v>
      </c>
      <c r="C69659" t="s">
        <v>237</v>
      </c>
      <c r="D69659">
        <v>1</v>
      </c>
      <c r="E69659" s="1">
        <v>40568.579861111109</v>
      </c>
      <c r="F69659">
        <v>2.1</v>
      </c>
      <c r="G69659">
        <v>13168</v>
      </c>
      <c r="H69659" t="s">
        <v>10</v>
      </c>
    </row>
    <row r="69660" spans="1:8" x14ac:dyDescent="0.25">
      <c r="A69660">
        <v>542112</v>
      </c>
      <c r="B69660">
        <v>21163</v>
      </c>
      <c r="C69660" t="s">
        <v>1660</v>
      </c>
      <c r="D69660">
        <v>1</v>
      </c>
      <c r="E69660" s="1">
        <v>40568.579861111109</v>
      </c>
      <c r="F69660">
        <v>1.45</v>
      </c>
      <c r="G69660">
        <v>13168</v>
      </c>
      <c r="H69660" t="s">
        <v>10</v>
      </c>
    </row>
    <row r="69661" spans="1:8" x14ac:dyDescent="0.25">
      <c r="A69661">
        <v>542112</v>
      </c>
      <c r="B69661">
        <v>85150</v>
      </c>
      <c r="C69661" t="s">
        <v>279</v>
      </c>
      <c r="D69661">
        <v>1</v>
      </c>
      <c r="E69661" s="1">
        <v>40568.579861111109</v>
      </c>
      <c r="F69661">
        <v>2.5499999999999998</v>
      </c>
      <c r="G69661">
        <v>13168</v>
      </c>
      <c r="H69661" t="s">
        <v>10</v>
      </c>
    </row>
    <row r="69662" spans="1:8" x14ac:dyDescent="0.25">
      <c r="A69662">
        <v>542112</v>
      </c>
      <c r="B69662">
        <v>22413</v>
      </c>
      <c r="C69662" t="s">
        <v>285</v>
      </c>
      <c r="D69662">
        <v>2</v>
      </c>
      <c r="E69662" s="1">
        <v>40568.579861111109</v>
      </c>
      <c r="F69662">
        <v>2.95</v>
      </c>
      <c r="G69662">
        <v>13168</v>
      </c>
      <c r="H69662" t="s">
        <v>10</v>
      </c>
    </row>
    <row r="69663" spans="1:8" x14ac:dyDescent="0.25">
      <c r="A69663">
        <v>542112</v>
      </c>
      <c r="B69663">
        <v>22412</v>
      </c>
      <c r="C69663" t="s">
        <v>1919</v>
      </c>
      <c r="D69663">
        <v>3</v>
      </c>
      <c r="E69663" s="1">
        <v>40568.579861111109</v>
      </c>
      <c r="F69663">
        <v>2.1</v>
      </c>
      <c r="G69663">
        <v>13168</v>
      </c>
      <c r="H69663" t="s">
        <v>10</v>
      </c>
    </row>
    <row r="69664" spans="1:8" x14ac:dyDescent="0.25">
      <c r="A69664">
        <v>542112</v>
      </c>
      <c r="B69664">
        <v>82583</v>
      </c>
      <c r="C69664" t="s">
        <v>1031</v>
      </c>
      <c r="D69664">
        <v>2</v>
      </c>
      <c r="E69664" s="1">
        <v>40568.579861111109</v>
      </c>
      <c r="F69664">
        <v>2.1</v>
      </c>
      <c r="G69664">
        <v>13168</v>
      </c>
      <c r="H69664" t="s">
        <v>10</v>
      </c>
    </row>
    <row r="69665" spans="1:8" x14ac:dyDescent="0.25">
      <c r="A69665">
        <v>542112</v>
      </c>
      <c r="B69665">
        <v>21174</v>
      </c>
      <c r="C69665" t="s">
        <v>1179</v>
      </c>
      <c r="D69665">
        <v>2</v>
      </c>
      <c r="E69665" s="1">
        <v>40568.579861111109</v>
      </c>
      <c r="F69665">
        <v>1.95</v>
      </c>
      <c r="G69665">
        <v>13168</v>
      </c>
      <c r="H69665" t="s">
        <v>10</v>
      </c>
    </row>
    <row r="69666" spans="1:8" x14ac:dyDescent="0.25">
      <c r="A69666">
        <v>542112</v>
      </c>
      <c r="B69666">
        <v>22115</v>
      </c>
      <c r="C69666" t="s">
        <v>504</v>
      </c>
      <c r="D69666">
        <v>2</v>
      </c>
      <c r="E69666" s="1">
        <v>40568.579861111109</v>
      </c>
      <c r="F69666">
        <v>2.95</v>
      </c>
      <c r="G69666">
        <v>13168</v>
      </c>
      <c r="H69666" t="s">
        <v>10</v>
      </c>
    </row>
    <row r="69667" spans="1:8" x14ac:dyDescent="0.25">
      <c r="A69667">
        <v>542112</v>
      </c>
      <c r="B69667">
        <v>21169</v>
      </c>
      <c r="C69667" t="s">
        <v>112</v>
      </c>
      <c r="D69667">
        <v>1</v>
      </c>
      <c r="E69667" s="1">
        <v>40568.579861111109</v>
      </c>
      <c r="F69667">
        <v>1.69</v>
      </c>
      <c r="G69667">
        <v>13168</v>
      </c>
      <c r="H69667" t="s">
        <v>10</v>
      </c>
    </row>
    <row r="69668" spans="1:8" x14ac:dyDescent="0.25">
      <c r="A69668">
        <v>542112</v>
      </c>
      <c r="B69668">
        <v>21166</v>
      </c>
      <c r="C69668" t="s">
        <v>113</v>
      </c>
      <c r="D69668">
        <v>2</v>
      </c>
      <c r="E69668" s="1">
        <v>40568.579861111109</v>
      </c>
      <c r="F69668">
        <v>1.95</v>
      </c>
      <c r="G69668">
        <v>13168</v>
      </c>
      <c r="H69668" t="s">
        <v>10</v>
      </c>
    </row>
    <row r="69669" spans="1:8" x14ac:dyDescent="0.25">
      <c r="A69669">
        <v>542112</v>
      </c>
      <c r="B69669">
        <v>21169</v>
      </c>
      <c r="C69669" t="s">
        <v>112</v>
      </c>
      <c r="D69669">
        <v>2</v>
      </c>
      <c r="E69669" s="1">
        <v>40568.579861111109</v>
      </c>
      <c r="F69669">
        <v>1.69</v>
      </c>
      <c r="G69669">
        <v>13168</v>
      </c>
      <c r="H69669" t="s">
        <v>10</v>
      </c>
    </row>
    <row r="69670" spans="1:8" x14ac:dyDescent="0.25">
      <c r="A69670">
        <v>542112</v>
      </c>
      <c r="B69670">
        <v>21181</v>
      </c>
      <c r="C69670" t="s">
        <v>1266</v>
      </c>
      <c r="D69670">
        <v>2</v>
      </c>
      <c r="E69670" s="1">
        <v>40568.579861111109</v>
      </c>
      <c r="F69670">
        <v>2.1</v>
      </c>
      <c r="G69670">
        <v>13168</v>
      </c>
      <c r="H69670" t="s">
        <v>10</v>
      </c>
    </row>
    <row r="69671" spans="1:8" x14ac:dyDescent="0.25">
      <c r="A69671">
        <v>542112</v>
      </c>
      <c r="B69671">
        <v>82582</v>
      </c>
      <c r="C69671" t="s">
        <v>1478</v>
      </c>
      <c r="D69671">
        <v>2</v>
      </c>
      <c r="E69671" s="1">
        <v>40568.579861111109</v>
      </c>
      <c r="F69671">
        <v>2.1</v>
      </c>
      <c r="G69671">
        <v>13168</v>
      </c>
      <c r="H69671" t="s">
        <v>10</v>
      </c>
    </row>
    <row r="69672" spans="1:8" x14ac:dyDescent="0.25">
      <c r="A69672">
        <v>542112</v>
      </c>
      <c r="B69672">
        <v>20982</v>
      </c>
      <c r="C69672" t="s">
        <v>348</v>
      </c>
      <c r="D69672">
        <v>6</v>
      </c>
      <c r="E69672" s="1">
        <v>40568.579861111109</v>
      </c>
      <c r="F69672">
        <v>0.85</v>
      </c>
      <c r="G69672">
        <v>13168</v>
      </c>
      <c r="H69672" t="s">
        <v>10</v>
      </c>
    </row>
    <row r="69673" spans="1:8" x14ac:dyDescent="0.25">
      <c r="A69673">
        <v>542112</v>
      </c>
      <c r="B69673">
        <v>23231</v>
      </c>
      <c r="C69673" t="s">
        <v>3663</v>
      </c>
      <c r="D69673">
        <v>25</v>
      </c>
      <c r="E69673" s="1">
        <v>40568.579861111109</v>
      </c>
      <c r="F69673">
        <v>0.42</v>
      </c>
      <c r="G69673">
        <v>13168</v>
      </c>
      <c r="H69673" t="s">
        <v>10</v>
      </c>
    </row>
    <row r="69674" spans="1:8" x14ac:dyDescent="0.25">
      <c r="A69674">
        <v>542112</v>
      </c>
      <c r="B69674">
        <v>21498</v>
      </c>
      <c r="C69674" t="s">
        <v>776</v>
      </c>
      <c r="D69674">
        <v>25</v>
      </c>
      <c r="E69674" s="1">
        <v>40568.579861111109</v>
      </c>
      <c r="F69674">
        <v>0.42</v>
      </c>
      <c r="G69674">
        <v>13168</v>
      </c>
      <c r="H69674" t="s">
        <v>10</v>
      </c>
    </row>
    <row r="69675" spans="1:8" x14ac:dyDescent="0.25">
      <c r="A69675">
        <v>542112</v>
      </c>
      <c r="B69675">
        <v>22986</v>
      </c>
      <c r="C69675" t="s">
        <v>1740</v>
      </c>
      <c r="D69675">
        <v>25</v>
      </c>
      <c r="E69675" s="1">
        <v>40568.579861111109</v>
      </c>
      <c r="F69675">
        <v>0.42</v>
      </c>
      <c r="G69675">
        <v>13168</v>
      </c>
      <c r="H69675" t="s">
        <v>10</v>
      </c>
    </row>
    <row r="69676" spans="1:8" x14ac:dyDescent="0.25">
      <c r="A69676">
        <v>542112</v>
      </c>
      <c r="B69676">
        <v>84380</v>
      </c>
      <c r="C69676" t="s">
        <v>335</v>
      </c>
      <c r="D69676">
        <v>1</v>
      </c>
      <c r="E69676" s="1">
        <v>40568.579861111109</v>
      </c>
      <c r="F69676">
        <v>1.25</v>
      </c>
      <c r="G69676">
        <v>13168</v>
      </c>
      <c r="H69676" t="s">
        <v>10</v>
      </c>
    </row>
    <row r="69677" spans="1:8" x14ac:dyDescent="0.25">
      <c r="A69677">
        <v>542112</v>
      </c>
      <c r="B69677">
        <v>84378</v>
      </c>
      <c r="C69677" t="s">
        <v>336</v>
      </c>
      <c r="D69677">
        <v>3</v>
      </c>
      <c r="E69677" s="1">
        <v>40568.579861111109</v>
      </c>
      <c r="F69677">
        <v>1.25</v>
      </c>
      <c r="G69677">
        <v>13168</v>
      </c>
      <c r="H69677" t="s">
        <v>10</v>
      </c>
    </row>
    <row r="69678" spans="1:8" x14ac:dyDescent="0.25">
      <c r="A69678">
        <v>542112</v>
      </c>
      <c r="B69678" t="s">
        <v>447</v>
      </c>
      <c r="C69678" t="s">
        <v>448</v>
      </c>
      <c r="D69678">
        <v>3</v>
      </c>
      <c r="E69678" s="1">
        <v>40568.579861111109</v>
      </c>
      <c r="F69678">
        <v>2.95</v>
      </c>
      <c r="G69678">
        <v>13168</v>
      </c>
      <c r="H69678" t="s">
        <v>10</v>
      </c>
    </row>
    <row r="69679" spans="1:8" x14ac:dyDescent="0.25">
      <c r="A69679">
        <v>542112</v>
      </c>
      <c r="B69679">
        <v>84988</v>
      </c>
      <c r="C69679" t="s">
        <v>1127</v>
      </c>
      <c r="D69679">
        <v>2</v>
      </c>
      <c r="E69679" s="1">
        <v>40568.579861111109</v>
      </c>
      <c r="F69679">
        <v>1.45</v>
      </c>
      <c r="G69679">
        <v>13168</v>
      </c>
      <c r="H69679" t="s">
        <v>10</v>
      </c>
    </row>
    <row r="69680" spans="1:8" x14ac:dyDescent="0.25">
      <c r="A69680">
        <v>542112</v>
      </c>
      <c r="B69680">
        <v>22804</v>
      </c>
      <c r="C69680" t="s">
        <v>304</v>
      </c>
      <c r="D69680">
        <v>6</v>
      </c>
      <c r="E69680" s="1">
        <v>40568.579861111109</v>
      </c>
      <c r="F69680">
        <v>2.95</v>
      </c>
      <c r="G69680">
        <v>13168</v>
      </c>
      <c r="H69680" t="s">
        <v>10</v>
      </c>
    </row>
    <row r="69681" spans="1:8" x14ac:dyDescent="0.25">
      <c r="A69681">
        <v>542112</v>
      </c>
      <c r="B69681">
        <v>21733</v>
      </c>
      <c r="C69681" t="s">
        <v>74</v>
      </c>
      <c r="D69681">
        <v>4</v>
      </c>
      <c r="E69681" s="1">
        <v>40568.579861111109</v>
      </c>
      <c r="F69681">
        <v>2.95</v>
      </c>
      <c r="G69681">
        <v>13168</v>
      </c>
      <c r="H69681" t="s">
        <v>10</v>
      </c>
    </row>
    <row r="69682" spans="1:8" x14ac:dyDescent="0.25">
      <c r="A69682">
        <v>542112</v>
      </c>
      <c r="B69682">
        <v>72741</v>
      </c>
      <c r="C69682" t="s">
        <v>848</v>
      </c>
      <c r="D69682">
        <v>16</v>
      </c>
      <c r="E69682" s="1">
        <v>40568.579861111109</v>
      </c>
      <c r="F69682">
        <v>1.45</v>
      </c>
      <c r="G69682">
        <v>13168</v>
      </c>
      <c r="H69682" t="s">
        <v>10</v>
      </c>
    </row>
    <row r="69683" spans="1:8" x14ac:dyDescent="0.25">
      <c r="A69683">
        <v>542112</v>
      </c>
      <c r="B69683">
        <v>84755</v>
      </c>
      <c r="C69683" t="s">
        <v>150</v>
      </c>
      <c r="D69683">
        <v>8</v>
      </c>
      <c r="E69683" s="1">
        <v>40568.579861111109</v>
      </c>
      <c r="F69683">
        <v>0.65</v>
      </c>
      <c r="G69683">
        <v>13168</v>
      </c>
      <c r="H69683" t="s">
        <v>10</v>
      </c>
    </row>
    <row r="69684" spans="1:8" x14ac:dyDescent="0.25">
      <c r="A69684">
        <v>542112</v>
      </c>
      <c r="B69684" t="s">
        <v>200</v>
      </c>
      <c r="C69684" t="s">
        <v>201</v>
      </c>
      <c r="D69684">
        <v>12</v>
      </c>
      <c r="E69684" s="1">
        <v>40568.579861111109</v>
      </c>
      <c r="F69684">
        <v>0.85</v>
      </c>
      <c r="G69684">
        <v>13168</v>
      </c>
      <c r="H69684" t="s">
        <v>10</v>
      </c>
    </row>
    <row r="69685" spans="1:8" x14ac:dyDescent="0.25">
      <c r="A69685">
        <v>542112</v>
      </c>
      <c r="B69685">
        <v>82483</v>
      </c>
      <c r="C69685" t="s">
        <v>67</v>
      </c>
      <c r="D69685">
        <v>2</v>
      </c>
      <c r="E69685" s="1">
        <v>40568.579861111109</v>
      </c>
      <c r="F69685">
        <v>5.95</v>
      </c>
      <c r="G69685">
        <v>13168</v>
      </c>
      <c r="H69685" t="s">
        <v>10</v>
      </c>
    </row>
    <row r="69686" spans="1:8" x14ac:dyDescent="0.25">
      <c r="A69686">
        <v>542112</v>
      </c>
      <c r="B69686">
        <v>82486</v>
      </c>
      <c r="C69686" t="s">
        <v>68</v>
      </c>
      <c r="D69686">
        <v>2</v>
      </c>
      <c r="E69686" s="1">
        <v>40568.579861111109</v>
      </c>
      <c r="F69686">
        <v>7.95</v>
      </c>
      <c r="G69686">
        <v>13168</v>
      </c>
      <c r="H69686" t="s">
        <v>10</v>
      </c>
    </row>
    <row r="69687" spans="1:8" x14ac:dyDescent="0.25">
      <c r="A69687">
        <v>542112</v>
      </c>
      <c r="B69687">
        <v>22666</v>
      </c>
      <c r="C69687" t="s">
        <v>807</v>
      </c>
      <c r="D69687">
        <v>4</v>
      </c>
      <c r="E69687" s="1">
        <v>40568.579861111109</v>
      </c>
      <c r="F69687">
        <v>2.95</v>
      </c>
      <c r="G69687">
        <v>13168</v>
      </c>
      <c r="H69687" t="s">
        <v>10</v>
      </c>
    </row>
    <row r="69688" spans="1:8" x14ac:dyDescent="0.25">
      <c r="A69688">
        <v>542112</v>
      </c>
      <c r="B69688" t="s">
        <v>1021</v>
      </c>
      <c r="C69688" t="s">
        <v>1022</v>
      </c>
      <c r="D69688">
        <v>3</v>
      </c>
      <c r="E69688" s="1">
        <v>40568.579861111109</v>
      </c>
      <c r="F69688">
        <v>4.25</v>
      </c>
      <c r="G69688">
        <v>13168</v>
      </c>
      <c r="H69688" t="s">
        <v>10</v>
      </c>
    </row>
    <row r="69689" spans="1:8" x14ac:dyDescent="0.25">
      <c r="A69689">
        <v>542112</v>
      </c>
      <c r="B69689" t="s">
        <v>1019</v>
      </c>
      <c r="C69689" t="s">
        <v>1020</v>
      </c>
      <c r="D69689">
        <v>2</v>
      </c>
      <c r="E69689" s="1">
        <v>40568.579861111109</v>
      </c>
      <c r="F69689">
        <v>4.25</v>
      </c>
      <c r="G69689">
        <v>13168</v>
      </c>
      <c r="H69689" t="s">
        <v>10</v>
      </c>
    </row>
    <row r="69690" spans="1:8" x14ac:dyDescent="0.25">
      <c r="A69690">
        <v>542112</v>
      </c>
      <c r="B69690" t="s">
        <v>1572</v>
      </c>
      <c r="C69690" t="s">
        <v>1573</v>
      </c>
      <c r="D69690">
        <v>2</v>
      </c>
      <c r="E69690" s="1">
        <v>40568.579861111109</v>
      </c>
      <c r="F69690">
        <v>4.25</v>
      </c>
      <c r="G69690">
        <v>13168</v>
      </c>
      <c r="H69690" t="s">
        <v>10</v>
      </c>
    </row>
    <row r="69691" spans="1:8" x14ac:dyDescent="0.25">
      <c r="A69691">
        <v>542112</v>
      </c>
      <c r="B69691">
        <v>22863</v>
      </c>
      <c r="C69691" t="s">
        <v>1440</v>
      </c>
      <c r="D69691">
        <v>1</v>
      </c>
      <c r="E69691" s="1">
        <v>40568.579861111109</v>
      </c>
      <c r="F69691">
        <v>2.95</v>
      </c>
      <c r="G69691">
        <v>13168</v>
      </c>
      <c r="H69691" t="s">
        <v>10</v>
      </c>
    </row>
    <row r="69692" spans="1:8" x14ac:dyDescent="0.25">
      <c r="A69692">
        <v>542112</v>
      </c>
      <c r="B69692">
        <v>22766</v>
      </c>
      <c r="C69692" t="s">
        <v>260</v>
      </c>
      <c r="D69692">
        <v>4</v>
      </c>
      <c r="E69692" s="1">
        <v>40568.579861111109</v>
      </c>
      <c r="F69692">
        <v>2.95</v>
      </c>
      <c r="G69692">
        <v>13168</v>
      </c>
      <c r="H69692" t="s">
        <v>10</v>
      </c>
    </row>
    <row r="69693" spans="1:8" x14ac:dyDescent="0.25">
      <c r="A69693">
        <v>542112</v>
      </c>
      <c r="B69693">
        <v>84755</v>
      </c>
      <c r="C69693" t="s">
        <v>150</v>
      </c>
      <c r="D69693">
        <v>8</v>
      </c>
      <c r="E69693" s="1">
        <v>40568.579861111109</v>
      </c>
      <c r="F69693">
        <v>0.65</v>
      </c>
      <c r="G69693">
        <v>13168</v>
      </c>
      <c r="H69693" t="s">
        <v>10</v>
      </c>
    </row>
    <row r="69694" spans="1:8" x14ac:dyDescent="0.25">
      <c r="A69694">
        <v>542112</v>
      </c>
      <c r="B69694" t="s">
        <v>70</v>
      </c>
      <c r="C69694" t="s">
        <v>71</v>
      </c>
      <c r="D69694">
        <v>6</v>
      </c>
      <c r="E69694" s="1">
        <v>40568.579861111109</v>
      </c>
      <c r="F69694">
        <v>2.95</v>
      </c>
      <c r="G69694">
        <v>13168</v>
      </c>
      <c r="H69694" t="s">
        <v>10</v>
      </c>
    </row>
    <row r="69695" spans="1:8" x14ac:dyDescent="0.25">
      <c r="A69695">
        <v>542112</v>
      </c>
      <c r="B69695">
        <v>21452</v>
      </c>
      <c r="C69695" t="s">
        <v>745</v>
      </c>
      <c r="D69695">
        <v>6</v>
      </c>
      <c r="E69695" s="1">
        <v>40568.579861111109</v>
      </c>
      <c r="F69695">
        <v>2.95</v>
      </c>
      <c r="G69695">
        <v>13168</v>
      </c>
      <c r="H69695" t="s">
        <v>10</v>
      </c>
    </row>
    <row r="69696" spans="1:8" x14ac:dyDescent="0.25">
      <c r="A69696">
        <v>542112</v>
      </c>
      <c r="B69696">
        <v>82482</v>
      </c>
      <c r="C69696" t="s">
        <v>69</v>
      </c>
      <c r="D69696">
        <v>6</v>
      </c>
      <c r="E69696" s="1">
        <v>40568.579861111109</v>
      </c>
      <c r="F69696">
        <v>2.5499999999999998</v>
      </c>
      <c r="G69696">
        <v>13168</v>
      </c>
      <c r="H69696" t="s">
        <v>10</v>
      </c>
    </row>
    <row r="69697" spans="1:8" x14ac:dyDescent="0.25">
      <c r="A69697">
        <v>542112</v>
      </c>
      <c r="B69697">
        <v>84949</v>
      </c>
      <c r="C69697" t="s">
        <v>359</v>
      </c>
      <c r="D69697">
        <v>6</v>
      </c>
      <c r="E69697" s="1">
        <v>40568.579861111109</v>
      </c>
      <c r="F69697">
        <v>1.65</v>
      </c>
      <c r="G69697">
        <v>13168</v>
      </c>
      <c r="H69697" t="s">
        <v>10</v>
      </c>
    </row>
    <row r="69698" spans="1:8" x14ac:dyDescent="0.25">
      <c r="A69698">
        <v>542112</v>
      </c>
      <c r="B69698">
        <v>22637</v>
      </c>
      <c r="C69698" t="s">
        <v>110</v>
      </c>
      <c r="D69698">
        <v>4</v>
      </c>
      <c r="E69698" s="1">
        <v>40568.579861111109</v>
      </c>
      <c r="F69698">
        <v>2.5499999999999998</v>
      </c>
      <c r="G69698">
        <v>13168</v>
      </c>
      <c r="H69698" t="s">
        <v>10</v>
      </c>
    </row>
    <row r="69699" spans="1:8" x14ac:dyDescent="0.25">
      <c r="A69699">
        <v>542112</v>
      </c>
      <c r="B69699">
        <v>22365</v>
      </c>
      <c r="C69699" t="s">
        <v>1595</v>
      </c>
      <c r="D69699">
        <v>1</v>
      </c>
      <c r="E69699" s="1">
        <v>40568.579861111109</v>
      </c>
      <c r="F69699">
        <v>7.95</v>
      </c>
      <c r="G69699">
        <v>13168</v>
      </c>
      <c r="H69699" t="s">
        <v>10</v>
      </c>
    </row>
    <row r="69700" spans="1:8" x14ac:dyDescent="0.25">
      <c r="A69700">
        <v>542112</v>
      </c>
      <c r="B69700" t="s">
        <v>597</v>
      </c>
      <c r="C69700" t="s">
        <v>598</v>
      </c>
      <c r="D69700">
        <v>1</v>
      </c>
      <c r="E69700" s="1">
        <v>40568.579861111109</v>
      </c>
      <c r="F69700">
        <v>7.95</v>
      </c>
      <c r="G69700">
        <v>13168</v>
      </c>
      <c r="H69700" t="s">
        <v>10</v>
      </c>
    </row>
    <row r="69701" spans="1:8" x14ac:dyDescent="0.25">
      <c r="A69701">
        <v>542112</v>
      </c>
      <c r="B69701">
        <v>20685</v>
      </c>
      <c r="C69701" t="s">
        <v>360</v>
      </c>
      <c r="D69701">
        <v>2</v>
      </c>
      <c r="E69701" s="1">
        <v>40568.579861111109</v>
      </c>
      <c r="F69701">
        <v>7.95</v>
      </c>
      <c r="G69701">
        <v>13168</v>
      </c>
      <c r="H69701" t="s">
        <v>10</v>
      </c>
    </row>
    <row r="69702" spans="1:8" x14ac:dyDescent="0.25">
      <c r="A69702">
        <v>542112</v>
      </c>
      <c r="B69702">
        <v>48194</v>
      </c>
      <c r="C69702" t="s">
        <v>361</v>
      </c>
      <c r="D69702">
        <v>2</v>
      </c>
      <c r="E69702" s="1">
        <v>40568.579861111109</v>
      </c>
      <c r="F69702">
        <v>7.95</v>
      </c>
      <c r="G69702">
        <v>13168</v>
      </c>
      <c r="H69702" t="s">
        <v>10</v>
      </c>
    </row>
    <row r="69703" spans="1:8" x14ac:dyDescent="0.25">
      <c r="A69703">
        <v>542112</v>
      </c>
      <c r="B69703">
        <v>48138</v>
      </c>
      <c r="C69703" t="s">
        <v>853</v>
      </c>
      <c r="D69703">
        <v>1</v>
      </c>
      <c r="E69703" s="1">
        <v>40568.579861111109</v>
      </c>
      <c r="F69703">
        <v>7.95</v>
      </c>
      <c r="G69703">
        <v>13168</v>
      </c>
      <c r="H69703" t="s">
        <v>10</v>
      </c>
    </row>
    <row r="69704" spans="1:8" x14ac:dyDescent="0.25">
      <c r="A69704">
        <v>542113</v>
      </c>
      <c r="B69704">
        <v>22891</v>
      </c>
      <c r="C69704" t="s">
        <v>1940</v>
      </c>
      <c r="D69704">
        <v>3</v>
      </c>
      <c r="E69704" s="1">
        <v>40568.579861111109</v>
      </c>
      <c r="F69704">
        <v>4.25</v>
      </c>
      <c r="G69704">
        <v>14341</v>
      </c>
      <c r="H69704" t="s">
        <v>10</v>
      </c>
    </row>
    <row r="69705" spans="1:8" x14ac:dyDescent="0.25">
      <c r="A69705">
        <v>542113</v>
      </c>
      <c r="B69705">
        <v>21844</v>
      </c>
      <c r="C69705" t="s">
        <v>247</v>
      </c>
      <c r="D69705">
        <v>6</v>
      </c>
      <c r="E69705" s="1">
        <v>40568.579861111109</v>
      </c>
      <c r="F69705">
        <v>2.95</v>
      </c>
      <c r="G69705">
        <v>14341</v>
      </c>
      <c r="H69705" t="s">
        <v>10</v>
      </c>
    </row>
    <row r="69706" spans="1:8" x14ac:dyDescent="0.25">
      <c r="A69706">
        <v>542113</v>
      </c>
      <c r="B69706">
        <v>21533</v>
      </c>
      <c r="C69706" t="s">
        <v>126</v>
      </c>
      <c r="D69706">
        <v>3</v>
      </c>
      <c r="E69706" s="1">
        <v>40568.579861111109</v>
      </c>
      <c r="F69706">
        <v>4.95</v>
      </c>
      <c r="G69706">
        <v>14341</v>
      </c>
      <c r="H69706" t="s">
        <v>10</v>
      </c>
    </row>
    <row r="69707" spans="1:8" x14ac:dyDescent="0.25">
      <c r="A69707">
        <v>542113</v>
      </c>
      <c r="B69707" t="s">
        <v>168</v>
      </c>
      <c r="C69707" t="s">
        <v>169</v>
      </c>
      <c r="D69707">
        <v>10</v>
      </c>
      <c r="E69707" s="1">
        <v>40568.579861111109</v>
      </c>
      <c r="F69707">
        <v>1.95</v>
      </c>
      <c r="G69707">
        <v>14341</v>
      </c>
      <c r="H69707" t="s">
        <v>10</v>
      </c>
    </row>
    <row r="69708" spans="1:8" x14ac:dyDescent="0.25">
      <c r="A69708">
        <v>542113</v>
      </c>
      <c r="B69708">
        <v>21155</v>
      </c>
      <c r="C69708" t="s">
        <v>1807</v>
      </c>
      <c r="D69708">
        <v>6</v>
      </c>
      <c r="E69708" s="1">
        <v>40568.579861111109</v>
      </c>
      <c r="F69708">
        <v>2.1</v>
      </c>
      <c r="G69708">
        <v>14341</v>
      </c>
      <c r="H69708" t="s">
        <v>10</v>
      </c>
    </row>
    <row r="69709" spans="1:8" x14ac:dyDescent="0.25">
      <c r="A69709">
        <v>542113</v>
      </c>
      <c r="B69709">
        <v>21527</v>
      </c>
      <c r="C69709" t="s">
        <v>1656</v>
      </c>
      <c r="D69709">
        <v>2</v>
      </c>
      <c r="E69709" s="1">
        <v>40568.579861111109</v>
      </c>
      <c r="F69709">
        <v>7.95</v>
      </c>
      <c r="G69709">
        <v>14341</v>
      </c>
      <c r="H69709" t="s">
        <v>10</v>
      </c>
    </row>
    <row r="69710" spans="1:8" x14ac:dyDescent="0.25">
      <c r="A69710">
        <v>542113</v>
      </c>
      <c r="B69710" t="s">
        <v>188</v>
      </c>
      <c r="C69710" t="s">
        <v>189</v>
      </c>
      <c r="D69710">
        <v>3</v>
      </c>
      <c r="E69710" s="1">
        <v>40568.579861111109</v>
      </c>
      <c r="F69710">
        <v>5.95</v>
      </c>
      <c r="G69710">
        <v>14341</v>
      </c>
      <c r="H69710" t="s">
        <v>10</v>
      </c>
    </row>
    <row r="69711" spans="1:8" x14ac:dyDescent="0.25">
      <c r="A69711">
        <v>542114</v>
      </c>
      <c r="B69711">
        <v>22843</v>
      </c>
      <c r="C69711" t="s">
        <v>2363</v>
      </c>
      <c r="D69711">
        <v>4</v>
      </c>
      <c r="E69711" s="1">
        <v>40568.583333333336</v>
      </c>
      <c r="F69711">
        <v>6.75</v>
      </c>
      <c r="G69711">
        <v>16943</v>
      </c>
      <c r="H69711" t="s">
        <v>10</v>
      </c>
    </row>
    <row r="69712" spans="1:8" x14ac:dyDescent="0.25">
      <c r="A69712">
        <v>542114</v>
      </c>
      <c r="B69712">
        <v>22841</v>
      </c>
      <c r="C69712" t="s">
        <v>1439</v>
      </c>
      <c r="D69712">
        <v>4</v>
      </c>
      <c r="E69712" s="1">
        <v>40568.583333333336</v>
      </c>
      <c r="F69712">
        <v>7.95</v>
      </c>
      <c r="G69712">
        <v>16943</v>
      </c>
      <c r="H69712" t="s">
        <v>10</v>
      </c>
    </row>
    <row r="69713" spans="1:8" x14ac:dyDescent="0.25">
      <c r="A69713">
        <v>542114</v>
      </c>
      <c r="B69713">
        <v>22840</v>
      </c>
      <c r="C69713" t="s">
        <v>1643</v>
      </c>
      <c r="D69713">
        <v>2</v>
      </c>
      <c r="E69713" s="1">
        <v>40568.583333333336</v>
      </c>
      <c r="F69713">
        <v>7.95</v>
      </c>
      <c r="G69713">
        <v>16943</v>
      </c>
      <c r="H69713" t="s">
        <v>10</v>
      </c>
    </row>
    <row r="69714" spans="1:8" x14ac:dyDescent="0.25">
      <c r="A69714">
        <v>542114</v>
      </c>
      <c r="B69714">
        <v>22842</v>
      </c>
      <c r="C69714" t="s">
        <v>811</v>
      </c>
      <c r="D69714">
        <v>2</v>
      </c>
      <c r="E69714" s="1">
        <v>40568.583333333336</v>
      </c>
      <c r="F69714">
        <v>6.75</v>
      </c>
      <c r="G69714">
        <v>16943</v>
      </c>
      <c r="H69714" t="s">
        <v>10</v>
      </c>
    </row>
    <row r="69715" spans="1:8" x14ac:dyDescent="0.25">
      <c r="A69715">
        <v>542114</v>
      </c>
      <c r="B69715">
        <v>22844</v>
      </c>
      <c r="C69715" t="s">
        <v>977</v>
      </c>
      <c r="D69715">
        <v>4</v>
      </c>
      <c r="E69715" s="1">
        <v>40568.583333333336</v>
      </c>
      <c r="F69715">
        <v>8.5</v>
      </c>
      <c r="G69715">
        <v>16943</v>
      </c>
      <c r="H69715" t="s">
        <v>10</v>
      </c>
    </row>
    <row r="69716" spans="1:8" x14ac:dyDescent="0.25">
      <c r="A69716">
        <v>542114</v>
      </c>
      <c r="B69716">
        <v>22845</v>
      </c>
      <c r="C69716" t="s">
        <v>1131</v>
      </c>
      <c r="D69716">
        <v>2</v>
      </c>
      <c r="E69716" s="1">
        <v>40568.583333333336</v>
      </c>
      <c r="F69716">
        <v>6.35</v>
      </c>
      <c r="G69716">
        <v>16943</v>
      </c>
      <c r="H69716" t="s">
        <v>10</v>
      </c>
    </row>
    <row r="69717" spans="1:8" x14ac:dyDescent="0.25">
      <c r="A69717">
        <v>542114</v>
      </c>
      <c r="B69717">
        <v>22303</v>
      </c>
      <c r="C69717" t="s">
        <v>3274</v>
      </c>
      <c r="D69717">
        <v>6</v>
      </c>
      <c r="E69717" s="1">
        <v>40568.583333333336</v>
      </c>
      <c r="F69717">
        <v>2.5499999999999998</v>
      </c>
      <c r="G69717">
        <v>16943</v>
      </c>
      <c r="H69717" t="s">
        <v>10</v>
      </c>
    </row>
    <row r="69718" spans="1:8" x14ac:dyDescent="0.25">
      <c r="A69718">
        <v>542114</v>
      </c>
      <c r="B69718">
        <v>22302</v>
      </c>
      <c r="C69718" t="s">
        <v>3319</v>
      </c>
      <c r="D69718">
        <v>6</v>
      </c>
      <c r="E69718" s="1">
        <v>40568.583333333336</v>
      </c>
      <c r="F69718">
        <v>2.5499999999999998</v>
      </c>
      <c r="G69718">
        <v>16943</v>
      </c>
      <c r="H69718" t="s">
        <v>10</v>
      </c>
    </row>
    <row r="69719" spans="1:8" x14ac:dyDescent="0.25">
      <c r="A69719">
        <v>542114</v>
      </c>
      <c r="B69719">
        <v>22328</v>
      </c>
      <c r="C69719" t="s">
        <v>417</v>
      </c>
      <c r="D69719">
        <v>6</v>
      </c>
      <c r="E69719" s="1">
        <v>40568.583333333336</v>
      </c>
      <c r="F69719">
        <v>2.95</v>
      </c>
      <c r="G69719">
        <v>16943</v>
      </c>
      <c r="H69719" t="s">
        <v>10</v>
      </c>
    </row>
    <row r="69720" spans="1:8" x14ac:dyDescent="0.25">
      <c r="A69720">
        <v>542114</v>
      </c>
      <c r="B69720">
        <v>22558</v>
      </c>
      <c r="C69720" t="s">
        <v>236</v>
      </c>
      <c r="D69720">
        <v>12</v>
      </c>
      <c r="E69720" s="1">
        <v>40568.583333333336</v>
      </c>
      <c r="F69720">
        <v>1.49</v>
      </c>
      <c r="G69720">
        <v>16943</v>
      </c>
      <c r="H69720" t="s">
        <v>10</v>
      </c>
    </row>
    <row r="69721" spans="1:8" x14ac:dyDescent="0.25">
      <c r="A69721">
        <v>542114</v>
      </c>
      <c r="B69721">
        <v>22928</v>
      </c>
      <c r="C69721" t="s">
        <v>981</v>
      </c>
      <c r="D69721">
        <v>2</v>
      </c>
      <c r="E69721" s="1">
        <v>40568.583333333336</v>
      </c>
      <c r="F69721">
        <v>5.95</v>
      </c>
      <c r="G69721">
        <v>16943</v>
      </c>
      <c r="H69721" t="s">
        <v>10</v>
      </c>
    </row>
    <row r="69722" spans="1:8" x14ac:dyDescent="0.25">
      <c r="A69722">
        <v>542114</v>
      </c>
      <c r="B69722">
        <v>22927</v>
      </c>
      <c r="C69722" t="s">
        <v>540</v>
      </c>
      <c r="D69722">
        <v>2</v>
      </c>
      <c r="E69722" s="1">
        <v>40568.583333333336</v>
      </c>
      <c r="F69722">
        <v>5.95</v>
      </c>
      <c r="G69722">
        <v>16943</v>
      </c>
      <c r="H69722" t="s">
        <v>10</v>
      </c>
    </row>
    <row r="69723" spans="1:8" x14ac:dyDescent="0.25">
      <c r="A69723">
        <v>542114</v>
      </c>
      <c r="B69723">
        <v>22926</v>
      </c>
      <c r="C69723" t="s">
        <v>143</v>
      </c>
      <c r="D69723">
        <v>4</v>
      </c>
      <c r="E69723" s="1">
        <v>40568.583333333336</v>
      </c>
      <c r="F69723">
        <v>5.95</v>
      </c>
      <c r="G69723">
        <v>16943</v>
      </c>
      <c r="H69723" t="s">
        <v>10</v>
      </c>
    </row>
    <row r="69724" spans="1:8" x14ac:dyDescent="0.25">
      <c r="A69724">
        <v>542114</v>
      </c>
      <c r="B69724">
        <v>22925</v>
      </c>
      <c r="C69724" t="s">
        <v>541</v>
      </c>
      <c r="D69724">
        <v>2</v>
      </c>
      <c r="E69724" s="1">
        <v>40568.583333333336</v>
      </c>
      <c r="F69724">
        <v>5.95</v>
      </c>
      <c r="G69724">
        <v>16943</v>
      </c>
      <c r="H69724" t="s">
        <v>10</v>
      </c>
    </row>
    <row r="69725" spans="1:8" x14ac:dyDescent="0.25">
      <c r="A69725">
        <v>542114</v>
      </c>
      <c r="B69725">
        <v>22605</v>
      </c>
      <c r="C69725" t="s">
        <v>963</v>
      </c>
      <c r="D69725">
        <v>2</v>
      </c>
      <c r="E69725" s="1">
        <v>40568.583333333336</v>
      </c>
      <c r="F69725">
        <v>14.95</v>
      </c>
      <c r="G69725">
        <v>16943</v>
      </c>
      <c r="H69725" t="s">
        <v>10</v>
      </c>
    </row>
    <row r="69726" spans="1:8" x14ac:dyDescent="0.25">
      <c r="A69726">
        <v>542114</v>
      </c>
      <c r="B69726">
        <v>22607</v>
      </c>
      <c r="C69726" t="s">
        <v>750</v>
      </c>
      <c r="D69726">
        <v>2</v>
      </c>
      <c r="E69726" s="1">
        <v>40568.583333333336</v>
      </c>
      <c r="F69726">
        <v>9.9499999999999993</v>
      </c>
      <c r="G69726">
        <v>16943</v>
      </c>
      <c r="H69726" t="s">
        <v>10</v>
      </c>
    </row>
    <row r="69727" spans="1:8" x14ac:dyDescent="0.25">
      <c r="A69727">
        <v>542114</v>
      </c>
      <c r="B69727">
        <v>22606</v>
      </c>
      <c r="C69727" t="s">
        <v>2574</v>
      </c>
      <c r="D69727">
        <v>1</v>
      </c>
      <c r="E69727" s="1">
        <v>40568.583333333336</v>
      </c>
      <c r="F69727">
        <v>15.95</v>
      </c>
      <c r="G69727">
        <v>16943</v>
      </c>
      <c r="H69727" t="s">
        <v>10</v>
      </c>
    </row>
    <row r="69728" spans="1:8" x14ac:dyDescent="0.25">
      <c r="A69728">
        <v>542114</v>
      </c>
      <c r="B69728">
        <v>22501</v>
      </c>
      <c r="C69728" t="s">
        <v>679</v>
      </c>
      <c r="D69728">
        <v>4</v>
      </c>
      <c r="E69728" s="1">
        <v>40568.583333333336</v>
      </c>
      <c r="F69728">
        <v>9.9499999999999993</v>
      </c>
      <c r="G69728">
        <v>16943</v>
      </c>
      <c r="H69728" t="s">
        <v>10</v>
      </c>
    </row>
    <row r="69729" spans="1:8" x14ac:dyDescent="0.25">
      <c r="A69729">
        <v>542114</v>
      </c>
      <c r="B69729">
        <v>22456</v>
      </c>
      <c r="C69729" t="s">
        <v>1939</v>
      </c>
      <c r="D69729">
        <v>6</v>
      </c>
      <c r="E69729" s="1">
        <v>40568.583333333336</v>
      </c>
      <c r="F69729">
        <v>4.95</v>
      </c>
      <c r="G69729">
        <v>16943</v>
      </c>
      <c r="H69729" t="s">
        <v>10</v>
      </c>
    </row>
    <row r="69730" spans="1:8" x14ac:dyDescent="0.25">
      <c r="A69730">
        <v>542114</v>
      </c>
      <c r="B69730">
        <v>22488</v>
      </c>
      <c r="C69730" t="s">
        <v>362</v>
      </c>
      <c r="D69730">
        <v>12</v>
      </c>
      <c r="E69730" s="1">
        <v>40568.583333333336</v>
      </c>
      <c r="F69730">
        <v>1.65</v>
      </c>
      <c r="G69730">
        <v>16943</v>
      </c>
      <c r="H69730" t="s">
        <v>10</v>
      </c>
    </row>
    <row r="69731" spans="1:8" x14ac:dyDescent="0.25">
      <c r="A69731">
        <v>542114</v>
      </c>
      <c r="B69731">
        <v>22457</v>
      </c>
      <c r="C69731" t="s">
        <v>153</v>
      </c>
      <c r="D69731">
        <v>12</v>
      </c>
      <c r="E69731" s="1">
        <v>40568.583333333336</v>
      </c>
      <c r="F69731">
        <v>2.95</v>
      </c>
      <c r="G69731">
        <v>16943</v>
      </c>
      <c r="H69731" t="s">
        <v>10</v>
      </c>
    </row>
    <row r="69732" spans="1:8" x14ac:dyDescent="0.25">
      <c r="A69732">
        <v>542115</v>
      </c>
      <c r="B69732">
        <v>37340</v>
      </c>
      <c r="C69732" t="s">
        <v>2748</v>
      </c>
      <c r="D69732">
        <v>1</v>
      </c>
      <c r="E69732" s="1">
        <v>40568.584027777775</v>
      </c>
      <c r="F69732">
        <v>8.2899999999999991</v>
      </c>
      <c r="H69732" t="s">
        <v>10</v>
      </c>
    </row>
    <row r="69733" spans="1:8" x14ac:dyDescent="0.25">
      <c r="A69733">
        <v>542115</v>
      </c>
      <c r="B69733" t="s">
        <v>2810</v>
      </c>
      <c r="C69733" t="s">
        <v>317</v>
      </c>
      <c r="D69733">
        <v>1</v>
      </c>
      <c r="E69733" s="1">
        <v>40568.584027777775</v>
      </c>
      <c r="F69733">
        <v>20.79</v>
      </c>
      <c r="H69733" t="s">
        <v>10</v>
      </c>
    </row>
    <row r="69734" spans="1:8" x14ac:dyDescent="0.25">
      <c r="A69734">
        <v>542115</v>
      </c>
      <c r="B69734">
        <v>48111</v>
      </c>
      <c r="C69734" t="s">
        <v>1255</v>
      </c>
      <c r="D69734">
        <v>1</v>
      </c>
      <c r="E69734" s="1">
        <v>40568.584027777775</v>
      </c>
      <c r="F69734">
        <v>14.13</v>
      </c>
      <c r="H69734" t="s">
        <v>10</v>
      </c>
    </row>
    <row r="69735" spans="1:8" x14ac:dyDescent="0.25">
      <c r="A69735">
        <v>542115</v>
      </c>
      <c r="B69735">
        <v>48194</v>
      </c>
      <c r="C69735" t="s">
        <v>361</v>
      </c>
      <c r="D69735">
        <v>1</v>
      </c>
      <c r="E69735" s="1">
        <v>40568.584027777775</v>
      </c>
      <c r="F69735">
        <v>14.13</v>
      </c>
      <c r="H69735" t="s">
        <v>10</v>
      </c>
    </row>
    <row r="69736" spans="1:8" x14ac:dyDescent="0.25">
      <c r="A69736">
        <v>542115</v>
      </c>
      <c r="B69736" t="s">
        <v>1922</v>
      </c>
      <c r="C69736" t="s">
        <v>1923</v>
      </c>
      <c r="D69736">
        <v>1</v>
      </c>
      <c r="E69736" s="1">
        <v>40568.584027777775</v>
      </c>
      <c r="F69736">
        <v>4.13</v>
      </c>
      <c r="H69736" t="s">
        <v>10</v>
      </c>
    </row>
    <row r="69737" spans="1:8" x14ac:dyDescent="0.25">
      <c r="A69737">
        <v>542115</v>
      </c>
      <c r="B69737" t="s">
        <v>3760</v>
      </c>
      <c r="C69737" t="s">
        <v>1815</v>
      </c>
      <c r="D69737">
        <v>3</v>
      </c>
      <c r="E69737" s="1">
        <v>40568.584027777775</v>
      </c>
      <c r="F69737">
        <v>2.46</v>
      </c>
      <c r="H69737" t="s">
        <v>10</v>
      </c>
    </row>
    <row r="69738" spans="1:8" x14ac:dyDescent="0.25">
      <c r="A69738">
        <v>542115</v>
      </c>
      <c r="B69738">
        <v>79321</v>
      </c>
      <c r="C69738" t="s">
        <v>170</v>
      </c>
      <c r="D69738">
        <v>1</v>
      </c>
      <c r="E69738" s="1">
        <v>40568.584027777775</v>
      </c>
      <c r="F69738">
        <v>10.79</v>
      </c>
      <c r="H69738" t="s">
        <v>10</v>
      </c>
    </row>
    <row r="69739" spans="1:8" x14ac:dyDescent="0.25">
      <c r="A69739">
        <v>542115</v>
      </c>
      <c r="B69739">
        <v>82482</v>
      </c>
      <c r="C69739" t="s">
        <v>69</v>
      </c>
      <c r="D69739">
        <v>1</v>
      </c>
      <c r="E69739" s="1">
        <v>40568.584027777775</v>
      </c>
      <c r="F69739">
        <v>4.96</v>
      </c>
      <c r="H69739" t="s">
        <v>10</v>
      </c>
    </row>
    <row r="69740" spans="1:8" x14ac:dyDescent="0.25">
      <c r="A69740">
        <v>542115</v>
      </c>
      <c r="B69740">
        <v>21428</v>
      </c>
      <c r="C69740" t="s">
        <v>1642</v>
      </c>
      <c r="D69740">
        <v>2</v>
      </c>
      <c r="E69740" s="1">
        <v>40568.584027777775</v>
      </c>
      <c r="F69740">
        <v>8.2899999999999991</v>
      </c>
      <c r="H69740" t="s">
        <v>10</v>
      </c>
    </row>
    <row r="69741" spans="1:8" x14ac:dyDescent="0.25">
      <c r="A69741">
        <v>542115</v>
      </c>
      <c r="B69741">
        <v>21430</v>
      </c>
      <c r="C69741" t="s">
        <v>1653</v>
      </c>
      <c r="D69741">
        <v>1</v>
      </c>
      <c r="E69741" s="1">
        <v>40568.584027777775</v>
      </c>
      <c r="F69741">
        <v>7.46</v>
      </c>
      <c r="H69741" t="s">
        <v>10</v>
      </c>
    </row>
    <row r="69742" spans="1:8" x14ac:dyDescent="0.25">
      <c r="A69742">
        <v>542115</v>
      </c>
      <c r="B69742">
        <v>21559</v>
      </c>
      <c r="C69742" t="s">
        <v>86</v>
      </c>
      <c r="D69742">
        <v>1</v>
      </c>
      <c r="E69742" s="1">
        <v>40568.584027777775</v>
      </c>
      <c r="F69742">
        <v>4.96</v>
      </c>
      <c r="H69742" t="s">
        <v>10</v>
      </c>
    </row>
    <row r="69743" spans="1:8" x14ac:dyDescent="0.25">
      <c r="A69743">
        <v>542115</v>
      </c>
      <c r="B69743">
        <v>21700</v>
      </c>
      <c r="C69743" t="s">
        <v>1388</v>
      </c>
      <c r="D69743">
        <v>1</v>
      </c>
      <c r="E69743" s="1">
        <v>40568.584027777775</v>
      </c>
      <c r="F69743">
        <v>8.2899999999999991</v>
      </c>
      <c r="H69743" t="s">
        <v>10</v>
      </c>
    </row>
    <row r="69744" spans="1:8" x14ac:dyDescent="0.25">
      <c r="A69744">
        <v>542115</v>
      </c>
      <c r="B69744">
        <v>21731</v>
      </c>
      <c r="C69744" t="s">
        <v>53</v>
      </c>
      <c r="D69744">
        <v>1</v>
      </c>
      <c r="E69744" s="1">
        <v>40568.584027777775</v>
      </c>
      <c r="F69744">
        <v>4.13</v>
      </c>
      <c r="H69744" t="s">
        <v>10</v>
      </c>
    </row>
    <row r="69745" spans="1:8" x14ac:dyDescent="0.25">
      <c r="A69745">
        <v>542115</v>
      </c>
      <c r="B69745">
        <v>21928</v>
      </c>
      <c r="C69745" t="s">
        <v>880</v>
      </c>
      <c r="D69745">
        <v>6</v>
      </c>
      <c r="E69745" s="1">
        <v>40568.584027777775</v>
      </c>
      <c r="F69745">
        <v>4.13</v>
      </c>
      <c r="H69745" t="s">
        <v>10</v>
      </c>
    </row>
    <row r="69746" spans="1:8" x14ac:dyDescent="0.25">
      <c r="A69746">
        <v>542115</v>
      </c>
      <c r="B69746">
        <v>21948</v>
      </c>
      <c r="C69746" t="s">
        <v>1794</v>
      </c>
      <c r="D69746">
        <v>3</v>
      </c>
      <c r="E69746" s="1">
        <v>40568.584027777775</v>
      </c>
      <c r="F69746">
        <v>2.46</v>
      </c>
      <c r="H69746" t="s">
        <v>10</v>
      </c>
    </row>
    <row r="69747" spans="1:8" x14ac:dyDescent="0.25">
      <c r="A69747">
        <v>542115</v>
      </c>
      <c r="B69747">
        <v>21988</v>
      </c>
      <c r="C69747" t="s">
        <v>1704</v>
      </c>
      <c r="D69747">
        <v>1</v>
      </c>
      <c r="E69747" s="1">
        <v>40568.584027777775</v>
      </c>
      <c r="F69747">
        <v>1.63</v>
      </c>
      <c r="H69747" t="s">
        <v>10</v>
      </c>
    </row>
    <row r="69748" spans="1:8" x14ac:dyDescent="0.25">
      <c r="A69748">
        <v>542115</v>
      </c>
      <c r="B69748">
        <v>22055</v>
      </c>
      <c r="C69748" t="s">
        <v>3088</v>
      </c>
      <c r="D69748">
        <v>1</v>
      </c>
      <c r="E69748" s="1">
        <v>40568.584027777775</v>
      </c>
      <c r="F69748">
        <v>3.29</v>
      </c>
      <c r="H69748" t="s">
        <v>10</v>
      </c>
    </row>
    <row r="69749" spans="1:8" x14ac:dyDescent="0.25">
      <c r="A69749">
        <v>542115</v>
      </c>
      <c r="B69749">
        <v>22073</v>
      </c>
      <c r="C69749" t="s">
        <v>2453</v>
      </c>
      <c r="D69749">
        <v>3</v>
      </c>
      <c r="E69749" s="1">
        <v>40568.584027777775</v>
      </c>
      <c r="F69749">
        <v>7.46</v>
      </c>
      <c r="H69749" t="s">
        <v>10</v>
      </c>
    </row>
    <row r="69750" spans="1:8" x14ac:dyDescent="0.25">
      <c r="A69750">
        <v>542115</v>
      </c>
      <c r="B69750">
        <v>22090</v>
      </c>
      <c r="C69750" t="s">
        <v>913</v>
      </c>
      <c r="D69750">
        <v>1</v>
      </c>
      <c r="E69750" s="1">
        <v>40568.584027777775</v>
      </c>
      <c r="F69750">
        <v>6.63</v>
      </c>
      <c r="H69750" t="s">
        <v>10</v>
      </c>
    </row>
    <row r="69751" spans="1:8" x14ac:dyDescent="0.25">
      <c r="A69751">
        <v>542115</v>
      </c>
      <c r="B69751">
        <v>22131</v>
      </c>
      <c r="C69751" t="s">
        <v>1659</v>
      </c>
      <c r="D69751">
        <v>1</v>
      </c>
      <c r="E69751" s="1">
        <v>40568.584027777775</v>
      </c>
      <c r="F69751">
        <v>4.13</v>
      </c>
      <c r="H69751" t="s">
        <v>10</v>
      </c>
    </row>
    <row r="69752" spans="1:8" x14ac:dyDescent="0.25">
      <c r="A69752">
        <v>542115</v>
      </c>
      <c r="B69752">
        <v>22161</v>
      </c>
      <c r="C69752" t="s">
        <v>919</v>
      </c>
      <c r="D69752">
        <v>1</v>
      </c>
      <c r="E69752" s="1">
        <v>40568.584027777775</v>
      </c>
      <c r="F69752">
        <v>1.63</v>
      </c>
      <c r="H69752" t="s">
        <v>10</v>
      </c>
    </row>
    <row r="69753" spans="1:8" x14ac:dyDescent="0.25">
      <c r="A69753">
        <v>542115</v>
      </c>
      <c r="B69753">
        <v>22212</v>
      </c>
      <c r="C69753" t="s">
        <v>1232</v>
      </c>
      <c r="D69753">
        <v>1</v>
      </c>
      <c r="E69753" s="1">
        <v>40568.584027777775</v>
      </c>
      <c r="F69753">
        <v>4.13</v>
      </c>
      <c r="H69753" t="s">
        <v>10</v>
      </c>
    </row>
    <row r="69754" spans="1:8" x14ac:dyDescent="0.25">
      <c r="A69754">
        <v>542115</v>
      </c>
      <c r="B69754">
        <v>22356</v>
      </c>
      <c r="C69754" t="s">
        <v>937</v>
      </c>
      <c r="D69754">
        <v>1</v>
      </c>
      <c r="E69754" s="1">
        <v>40568.584027777775</v>
      </c>
      <c r="F69754">
        <v>2.46</v>
      </c>
      <c r="H69754" t="s">
        <v>10</v>
      </c>
    </row>
    <row r="69755" spans="1:8" x14ac:dyDescent="0.25">
      <c r="A69755">
        <v>542115</v>
      </c>
      <c r="B69755">
        <v>22357</v>
      </c>
      <c r="C69755" t="s">
        <v>503</v>
      </c>
      <c r="D69755">
        <v>1</v>
      </c>
      <c r="E69755" s="1">
        <v>40568.584027777775</v>
      </c>
      <c r="F69755">
        <v>8.2899999999999991</v>
      </c>
      <c r="H69755" t="s">
        <v>10</v>
      </c>
    </row>
    <row r="69756" spans="1:8" x14ac:dyDescent="0.25">
      <c r="A69756">
        <v>542115</v>
      </c>
      <c r="B69756">
        <v>22374</v>
      </c>
      <c r="C69756" t="s">
        <v>1675</v>
      </c>
      <c r="D69756">
        <v>1</v>
      </c>
      <c r="E69756" s="1">
        <v>40568.584027777775</v>
      </c>
      <c r="F69756">
        <v>8.2899999999999991</v>
      </c>
      <c r="H69756" t="s">
        <v>10</v>
      </c>
    </row>
    <row r="69757" spans="1:8" x14ac:dyDescent="0.25">
      <c r="A69757">
        <v>542115</v>
      </c>
      <c r="B69757">
        <v>22379</v>
      </c>
      <c r="C69757" t="s">
        <v>140</v>
      </c>
      <c r="D69757">
        <v>3</v>
      </c>
      <c r="E69757" s="1">
        <v>40568.584027777775</v>
      </c>
      <c r="F69757">
        <v>4.96</v>
      </c>
      <c r="H69757" t="s">
        <v>10</v>
      </c>
    </row>
    <row r="69758" spans="1:8" x14ac:dyDescent="0.25">
      <c r="A69758">
        <v>542115</v>
      </c>
      <c r="B69758">
        <v>22381</v>
      </c>
      <c r="C69758" t="s">
        <v>141</v>
      </c>
      <c r="D69758">
        <v>1</v>
      </c>
      <c r="E69758" s="1">
        <v>40568.584027777775</v>
      </c>
      <c r="F69758">
        <v>4.96</v>
      </c>
      <c r="H69758" t="s">
        <v>10</v>
      </c>
    </row>
    <row r="69759" spans="1:8" x14ac:dyDescent="0.25">
      <c r="A69759">
        <v>542115</v>
      </c>
      <c r="B69759">
        <v>22386</v>
      </c>
      <c r="C69759" t="s">
        <v>75</v>
      </c>
      <c r="D69759">
        <v>4</v>
      </c>
      <c r="E69759" s="1">
        <v>40568.584027777775</v>
      </c>
      <c r="F69759">
        <v>4.13</v>
      </c>
      <c r="H69759" t="s">
        <v>10</v>
      </c>
    </row>
    <row r="69760" spans="1:8" x14ac:dyDescent="0.25">
      <c r="A69760">
        <v>542115</v>
      </c>
      <c r="B69760">
        <v>22430</v>
      </c>
      <c r="C69760" t="s">
        <v>947</v>
      </c>
      <c r="D69760">
        <v>1</v>
      </c>
      <c r="E69760" s="1">
        <v>40568.584027777775</v>
      </c>
      <c r="F69760">
        <v>9.9600000000000009</v>
      </c>
      <c r="H69760" t="s">
        <v>10</v>
      </c>
    </row>
    <row r="69761" spans="1:8" x14ac:dyDescent="0.25">
      <c r="A69761">
        <v>542115</v>
      </c>
      <c r="B69761">
        <v>22509</v>
      </c>
      <c r="C69761" t="s">
        <v>2210</v>
      </c>
      <c r="D69761">
        <v>1</v>
      </c>
      <c r="E69761" s="1">
        <v>40568.584027777775</v>
      </c>
      <c r="F69761">
        <v>33.33</v>
      </c>
      <c r="H69761" t="s">
        <v>10</v>
      </c>
    </row>
    <row r="69762" spans="1:8" x14ac:dyDescent="0.25">
      <c r="A69762">
        <v>542115</v>
      </c>
      <c r="B69762">
        <v>22518</v>
      </c>
      <c r="C69762" t="s">
        <v>1950</v>
      </c>
      <c r="D69762">
        <v>3</v>
      </c>
      <c r="E69762" s="1">
        <v>40568.584027777775</v>
      </c>
      <c r="F69762">
        <v>4.13</v>
      </c>
      <c r="H69762" t="s">
        <v>10</v>
      </c>
    </row>
    <row r="69763" spans="1:8" x14ac:dyDescent="0.25">
      <c r="A69763">
        <v>542115</v>
      </c>
      <c r="B69763">
        <v>22630</v>
      </c>
      <c r="C69763" t="s">
        <v>419</v>
      </c>
      <c r="D69763">
        <v>1</v>
      </c>
      <c r="E69763" s="1">
        <v>40568.584027777775</v>
      </c>
      <c r="F69763">
        <v>2.46</v>
      </c>
      <c r="H69763" t="s">
        <v>10</v>
      </c>
    </row>
    <row r="69764" spans="1:8" x14ac:dyDescent="0.25">
      <c r="A69764">
        <v>542115</v>
      </c>
      <c r="B69764">
        <v>22645</v>
      </c>
      <c r="C69764" t="s">
        <v>508</v>
      </c>
      <c r="D69764">
        <v>1</v>
      </c>
      <c r="E69764" s="1">
        <v>40568.584027777775</v>
      </c>
      <c r="F69764">
        <v>4.13</v>
      </c>
      <c r="H69764" t="s">
        <v>10</v>
      </c>
    </row>
    <row r="69765" spans="1:8" x14ac:dyDescent="0.25">
      <c r="A69765">
        <v>542115</v>
      </c>
      <c r="B69765">
        <v>22665</v>
      </c>
      <c r="C69765" t="s">
        <v>808</v>
      </c>
      <c r="D69765">
        <v>1</v>
      </c>
      <c r="E69765" s="1">
        <v>40568.584027777775</v>
      </c>
      <c r="F69765">
        <v>5.79</v>
      </c>
      <c r="H69765" t="s">
        <v>10</v>
      </c>
    </row>
    <row r="69766" spans="1:8" x14ac:dyDescent="0.25">
      <c r="A69766">
        <v>542115</v>
      </c>
      <c r="B69766">
        <v>22668</v>
      </c>
      <c r="C69766" t="s">
        <v>1431</v>
      </c>
      <c r="D69766">
        <v>1</v>
      </c>
      <c r="E69766" s="1">
        <v>40568.584027777775</v>
      </c>
      <c r="F69766">
        <v>5.79</v>
      </c>
      <c r="H69766" t="s">
        <v>10</v>
      </c>
    </row>
    <row r="69767" spans="1:8" x14ac:dyDescent="0.25">
      <c r="A69767">
        <v>542115</v>
      </c>
      <c r="B69767">
        <v>22669</v>
      </c>
      <c r="C69767" t="s">
        <v>965</v>
      </c>
      <c r="D69767">
        <v>2</v>
      </c>
      <c r="E69767" s="1">
        <v>40568.584027777775</v>
      </c>
      <c r="F69767">
        <v>5.79</v>
      </c>
      <c r="H69767" t="s">
        <v>10</v>
      </c>
    </row>
    <row r="69768" spans="1:8" x14ac:dyDescent="0.25">
      <c r="A69768">
        <v>542115</v>
      </c>
      <c r="B69768">
        <v>22697</v>
      </c>
      <c r="C69768" t="s">
        <v>714</v>
      </c>
      <c r="D69768">
        <v>1</v>
      </c>
      <c r="E69768" s="1">
        <v>40568.584027777775</v>
      </c>
      <c r="F69768">
        <v>5.79</v>
      </c>
      <c r="H69768" t="s">
        <v>10</v>
      </c>
    </row>
    <row r="69769" spans="1:8" x14ac:dyDescent="0.25">
      <c r="A69769">
        <v>542115</v>
      </c>
      <c r="B69769">
        <v>22719</v>
      </c>
      <c r="C69769" t="s">
        <v>136</v>
      </c>
      <c r="D69769">
        <v>2</v>
      </c>
      <c r="E69769" s="1">
        <v>40568.584027777775</v>
      </c>
      <c r="F69769">
        <v>2.46</v>
      </c>
      <c r="H69769" t="s">
        <v>10</v>
      </c>
    </row>
    <row r="69770" spans="1:8" x14ac:dyDescent="0.25">
      <c r="A69770">
        <v>542115</v>
      </c>
      <c r="B69770">
        <v>22776</v>
      </c>
      <c r="C69770" t="s">
        <v>691</v>
      </c>
      <c r="D69770">
        <v>1</v>
      </c>
      <c r="E69770" s="1">
        <v>40568.584027777775</v>
      </c>
      <c r="F69770">
        <v>19.96</v>
      </c>
      <c r="H69770" t="s">
        <v>10</v>
      </c>
    </row>
    <row r="69771" spans="1:8" x14ac:dyDescent="0.25">
      <c r="A69771">
        <v>542115</v>
      </c>
      <c r="B69771">
        <v>22844</v>
      </c>
      <c r="C69771" t="s">
        <v>977</v>
      </c>
      <c r="D69771">
        <v>2</v>
      </c>
      <c r="E69771" s="1">
        <v>40568.584027777775</v>
      </c>
      <c r="F69771">
        <v>16.63</v>
      </c>
      <c r="H69771" t="s">
        <v>10</v>
      </c>
    </row>
    <row r="69772" spans="1:8" x14ac:dyDescent="0.25">
      <c r="A69772">
        <v>542115</v>
      </c>
      <c r="B69772">
        <v>22946</v>
      </c>
      <c r="C69772" t="s">
        <v>1289</v>
      </c>
      <c r="D69772">
        <v>1</v>
      </c>
      <c r="E69772" s="1">
        <v>40568.584027777775</v>
      </c>
      <c r="F69772">
        <v>33.29</v>
      </c>
      <c r="H69772" t="s">
        <v>10</v>
      </c>
    </row>
    <row r="69773" spans="1:8" x14ac:dyDescent="0.25">
      <c r="A69773">
        <v>542115</v>
      </c>
      <c r="B69773" t="s">
        <v>1926</v>
      </c>
      <c r="C69773" t="s">
        <v>357</v>
      </c>
      <c r="D69773">
        <v>2</v>
      </c>
      <c r="E69773" s="1">
        <v>40568.584027777775</v>
      </c>
      <c r="F69773">
        <v>2.08</v>
      </c>
      <c r="H69773" t="s">
        <v>10</v>
      </c>
    </row>
    <row r="69774" spans="1:8" x14ac:dyDescent="0.25">
      <c r="A69774">
        <v>542115</v>
      </c>
      <c r="B69774" t="s">
        <v>1927</v>
      </c>
      <c r="C69774" t="s">
        <v>201</v>
      </c>
      <c r="D69774">
        <v>2</v>
      </c>
      <c r="E69774" s="1">
        <v>40568.584027777775</v>
      </c>
      <c r="F69774">
        <v>2.08</v>
      </c>
      <c r="H69774" t="s">
        <v>10</v>
      </c>
    </row>
    <row r="69775" spans="1:8" x14ac:dyDescent="0.25">
      <c r="A69775">
        <v>542115</v>
      </c>
      <c r="B69775">
        <v>84992</v>
      </c>
      <c r="C69775" t="s">
        <v>340</v>
      </c>
      <c r="D69775">
        <v>1</v>
      </c>
      <c r="E69775" s="1">
        <v>40568.584027777775</v>
      </c>
      <c r="F69775">
        <v>2.08</v>
      </c>
      <c r="H69775" t="s">
        <v>10</v>
      </c>
    </row>
    <row r="69776" spans="1:8" x14ac:dyDescent="0.25">
      <c r="A69776">
        <v>542115</v>
      </c>
      <c r="B69776" t="s">
        <v>2148</v>
      </c>
      <c r="C69776" t="s">
        <v>265</v>
      </c>
      <c r="D69776">
        <v>1</v>
      </c>
      <c r="E69776" s="1">
        <v>40568.584027777775</v>
      </c>
      <c r="F69776">
        <v>3.29</v>
      </c>
      <c r="H69776" t="s">
        <v>10</v>
      </c>
    </row>
    <row r="69777" spans="1:8" x14ac:dyDescent="0.25">
      <c r="A69777">
        <v>542115</v>
      </c>
      <c r="B69777" t="s">
        <v>168</v>
      </c>
      <c r="C69777" t="s">
        <v>169</v>
      </c>
      <c r="D69777">
        <v>2</v>
      </c>
      <c r="E69777" s="1">
        <v>40568.584027777775</v>
      </c>
      <c r="F69777">
        <v>4.13</v>
      </c>
      <c r="H69777" t="s">
        <v>10</v>
      </c>
    </row>
    <row r="69778" spans="1:8" x14ac:dyDescent="0.25">
      <c r="A69778">
        <v>542115</v>
      </c>
      <c r="B69778" t="s">
        <v>76</v>
      </c>
      <c r="C69778" t="s">
        <v>77</v>
      </c>
      <c r="D69778">
        <v>2</v>
      </c>
      <c r="E69778" s="1">
        <v>40568.584027777775</v>
      </c>
      <c r="F69778">
        <v>4.13</v>
      </c>
      <c r="H69778" t="s">
        <v>10</v>
      </c>
    </row>
    <row r="69779" spans="1:8" x14ac:dyDescent="0.25">
      <c r="A69779">
        <v>542115</v>
      </c>
      <c r="B69779" t="s">
        <v>2150</v>
      </c>
      <c r="C69779" t="s">
        <v>9</v>
      </c>
      <c r="D69779">
        <v>4</v>
      </c>
      <c r="E69779" s="1">
        <v>40568.584027777775</v>
      </c>
      <c r="F69779">
        <v>6.63</v>
      </c>
      <c r="H69779" t="s">
        <v>10</v>
      </c>
    </row>
    <row r="69780" spans="1:8" x14ac:dyDescent="0.25">
      <c r="A69780">
        <v>542115</v>
      </c>
      <c r="B69780" t="s">
        <v>1106</v>
      </c>
      <c r="C69780" t="s">
        <v>1107</v>
      </c>
      <c r="D69780">
        <v>1</v>
      </c>
      <c r="E69780" s="1">
        <v>40568.584027777775</v>
      </c>
      <c r="F69780">
        <v>247.54</v>
      </c>
      <c r="H69780" t="s">
        <v>10</v>
      </c>
    </row>
    <row r="69781" spans="1:8" x14ac:dyDescent="0.25">
      <c r="A69781">
        <v>542115</v>
      </c>
      <c r="B69781">
        <v>21181</v>
      </c>
      <c r="C69781" t="s">
        <v>1266</v>
      </c>
      <c r="D69781">
        <v>2</v>
      </c>
      <c r="E69781" s="1">
        <v>40568.584027777775</v>
      </c>
      <c r="F69781">
        <v>4.13</v>
      </c>
      <c r="H69781" t="s">
        <v>10</v>
      </c>
    </row>
    <row r="69782" spans="1:8" x14ac:dyDescent="0.25">
      <c r="A69782">
        <v>542115</v>
      </c>
      <c r="B69782">
        <v>21213</v>
      </c>
      <c r="C69782" t="s">
        <v>338</v>
      </c>
      <c r="D69782">
        <v>1</v>
      </c>
      <c r="E69782" s="1">
        <v>40568.584027777775</v>
      </c>
      <c r="F69782">
        <v>2.08</v>
      </c>
      <c r="H69782" t="s">
        <v>10</v>
      </c>
    </row>
    <row r="69783" spans="1:8" x14ac:dyDescent="0.25">
      <c r="A69783">
        <v>542115</v>
      </c>
      <c r="B69783">
        <v>21217</v>
      </c>
      <c r="C69783" t="s">
        <v>1185</v>
      </c>
      <c r="D69783">
        <v>1</v>
      </c>
      <c r="E69783" s="1">
        <v>40568.584027777775</v>
      </c>
      <c r="F69783">
        <v>20.79</v>
      </c>
      <c r="H69783" t="s">
        <v>10</v>
      </c>
    </row>
    <row r="69784" spans="1:8" x14ac:dyDescent="0.25">
      <c r="A69784">
        <v>542115</v>
      </c>
      <c r="B69784">
        <v>21218</v>
      </c>
      <c r="C69784" t="s">
        <v>1130</v>
      </c>
      <c r="D69784">
        <v>1</v>
      </c>
      <c r="E69784" s="1">
        <v>40568.584027777775</v>
      </c>
      <c r="F69784">
        <v>8.2899999999999991</v>
      </c>
      <c r="H69784" t="s">
        <v>10</v>
      </c>
    </row>
    <row r="69785" spans="1:8" x14ac:dyDescent="0.25">
      <c r="A69785">
        <v>542115</v>
      </c>
      <c r="B69785">
        <v>21232</v>
      </c>
      <c r="C69785" t="s">
        <v>250</v>
      </c>
      <c r="D69785">
        <v>1</v>
      </c>
      <c r="E69785" s="1">
        <v>40568.584027777775</v>
      </c>
      <c r="F69785">
        <v>3.29</v>
      </c>
      <c r="H69785" t="s">
        <v>10</v>
      </c>
    </row>
    <row r="69786" spans="1:8" x14ac:dyDescent="0.25">
      <c r="A69786">
        <v>542115</v>
      </c>
      <c r="B69786">
        <v>21363</v>
      </c>
      <c r="C69786" t="s">
        <v>174</v>
      </c>
      <c r="D69786">
        <v>1</v>
      </c>
      <c r="E69786" s="1">
        <v>40568.584027777775</v>
      </c>
      <c r="F69786">
        <v>10.79</v>
      </c>
      <c r="H69786" t="s">
        <v>10</v>
      </c>
    </row>
    <row r="69787" spans="1:8" x14ac:dyDescent="0.25">
      <c r="A69787">
        <v>542115</v>
      </c>
      <c r="B69787" t="s">
        <v>1911</v>
      </c>
      <c r="C69787" t="s">
        <v>1307</v>
      </c>
      <c r="D69787">
        <v>1</v>
      </c>
      <c r="E69787" s="1">
        <v>40568.584027777775</v>
      </c>
      <c r="F69787">
        <v>12.46</v>
      </c>
      <c r="H69787" t="s">
        <v>10</v>
      </c>
    </row>
    <row r="69788" spans="1:8" x14ac:dyDescent="0.25">
      <c r="A69788">
        <v>542115</v>
      </c>
      <c r="B69788">
        <v>20655</v>
      </c>
      <c r="C69788" t="s">
        <v>1943</v>
      </c>
      <c r="D69788">
        <v>1</v>
      </c>
      <c r="E69788" s="1">
        <v>40568.584027777775</v>
      </c>
      <c r="F69788">
        <v>2.46</v>
      </c>
      <c r="H69788" t="s">
        <v>10</v>
      </c>
    </row>
    <row r="69789" spans="1:8" x14ac:dyDescent="0.25">
      <c r="A69789">
        <v>542115</v>
      </c>
      <c r="B69789">
        <v>20711</v>
      </c>
      <c r="C69789" t="s">
        <v>881</v>
      </c>
      <c r="D69789">
        <v>2</v>
      </c>
      <c r="E69789" s="1">
        <v>40568.584027777775</v>
      </c>
      <c r="F69789">
        <v>4.13</v>
      </c>
      <c r="H69789" t="s">
        <v>10</v>
      </c>
    </row>
    <row r="69790" spans="1:8" x14ac:dyDescent="0.25">
      <c r="A69790">
        <v>542115</v>
      </c>
      <c r="B69790">
        <v>20713</v>
      </c>
      <c r="C69790" t="s">
        <v>409</v>
      </c>
      <c r="D69790">
        <v>4</v>
      </c>
      <c r="E69790" s="1">
        <v>40568.584027777775</v>
      </c>
      <c r="F69790">
        <v>4.13</v>
      </c>
      <c r="H69790" t="s">
        <v>10</v>
      </c>
    </row>
    <row r="69791" spans="1:8" x14ac:dyDescent="0.25">
      <c r="A69791">
        <v>542115</v>
      </c>
      <c r="B69791">
        <v>20718</v>
      </c>
      <c r="C69791" t="s">
        <v>1357</v>
      </c>
      <c r="D69791">
        <v>1</v>
      </c>
      <c r="E69791" s="1">
        <v>40568.584027777775</v>
      </c>
      <c r="F69791">
        <v>3.29</v>
      </c>
      <c r="H69791" t="s">
        <v>10</v>
      </c>
    </row>
    <row r="69792" spans="1:8" x14ac:dyDescent="0.25">
      <c r="A69792">
        <v>542115</v>
      </c>
      <c r="B69792">
        <v>20725</v>
      </c>
      <c r="C69792" t="s">
        <v>85</v>
      </c>
      <c r="D69792">
        <v>3</v>
      </c>
      <c r="E69792" s="1">
        <v>40568.584027777775</v>
      </c>
      <c r="F69792">
        <v>4.96</v>
      </c>
      <c r="H69792" t="s">
        <v>10</v>
      </c>
    </row>
    <row r="69793" spans="1:8" x14ac:dyDescent="0.25">
      <c r="A69793">
        <v>542115</v>
      </c>
      <c r="B69793">
        <v>21041</v>
      </c>
      <c r="C69793" t="s">
        <v>688</v>
      </c>
      <c r="D69793">
        <v>1</v>
      </c>
      <c r="E69793" s="1">
        <v>40568.584027777775</v>
      </c>
      <c r="F69793">
        <v>5.79</v>
      </c>
      <c r="H69793" t="s">
        <v>10</v>
      </c>
    </row>
    <row r="69794" spans="1:8" x14ac:dyDescent="0.25">
      <c r="A69794">
        <v>542115</v>
      </c>
      <c r="B69794">
        <v>21070</v>
      </c>
      <c r="C69794" t="s">
        <v>1175</v>
      </c>
      <c r="D69794">
        <v>3</v>
      </c>
      <c r="E69794" s="1">
        <v>40568.584027777775</v>
      </c>
      <c r="F69794">
        <v>2.46</v>
      </c>
      <c r="H69794" t="s">
        <v>10</v>
      </c>
    </row>
    <row r="69795" spans="1:8" x14ac:dyDescent="0.25">
      <c r="A69795">
        <v>542115</v>
      </c>
      <c r="B69795">
        <v>21080</v>
      </c>
      <c r="C69795" t="s">
        <v>206</v>
      </c>
      <c r="D69795">
        <v>2</v>
      </c>
      <c r="E69795" s="1">
        <v>40568.584027777775</v>
      </c>
      <c r="F69795">
        <v>2.46</v>
      </c>
      <c r="H69795" t="s">
        <v>10</v>
      </c>
    </row>
    <row r="69796" spans="1:8" x14ac:dyDescent="0.25">
      <c r="A69796">
        <v>542115</v>
      </c>
      <c r="B69796">
        <v>21116</v>
      </c>
      <c r="C69796" t="s">
        <v>410</v>
      </c>
      <c r="D69796">
        <v>1</v>
      </c>
      <c r="E69796" s="1">
        <v>40568.584027777775</v>
      </c>
      <c r="F69796">
        <v>8.2899999999999991</v>
      </c>
      <c r="H69796" t="s">
        <v>10</v>
      </c>
    </row>
    <row r="69797" spans="1:8" x14ac:dyDescent="0.25">
      <c r="A69797">
        <v>542115</v>
      </c>
      <c r="B69797">
        <v>21157</v>
      </c>
      <c r="C69797" t="s">
        <v>1881</v>
      </c>
      <c r="D69797">
        <v>3</v>
      </c>
      <c r="E69797" s="1">
        <v>40568.584027777775</v>
      </c>
      <c r="F69797">
        <v>4.13</v>
      </c>
      <c r="H69797" t="s">
        <v>10</v>
      </c>
    </row>
    <row r="69798" spans="1:8" x14ac:dyDescent="0.25">
      <c r="A69798">
        <v>542115</v>
      </c>
      <c r="B69798">
        <v>82583</v>
      </c>
      <c r="C69798" t="s">
        <v>1031</v>
      </c>
      <c r="D69798">
        <v>3</v>
      </c>
      <c r="E69798" s="1">
        <v>40568.584027777775</v>
      </c>
      <c r="F69798">
        <v>4.13</v>
      </c>
      <c r="H69798" t="s">
        <v>10</v>
      </c>
    </row>
    <row r="69799" spans="1:8" x14ac:dyDescent="0.25">
      <c r="A69799">
        <v>542115</v>
      </c>
      <c r="B69799">
        <v>82599</v>
      </c>
      <c r="C69799" t="s">
        <v>1479</v>
      </c>
      <c r="D69799">
        <v>1</v>
      </c>
      <c r="E69799" s="1">
        <v>40568.584027777775</v>
      </c>
      <c r="F69799">
        <v>4.13</v>
      </c>
      <c r="H69799" t="s">
        <v>10</v>
      </c>
    </row>
    <row r="69800" spans="1:8" x14ac:dyDescent="0.25">
      <c r="A69800">
        <v>542115</v>
      </c>
      <c r="B69800">
        <v>82600</v>
      </c>
      <c r="C69800" t="s">
        <v>810</v>
      </c>
      <c r="D69800">
        <v>1</v>
      </c>
      <c r="E69800" s="1">
        <v>40568.584027777775</v>
      </c>
      <c r="F69800">
        <v>4.13</v>
      </c>
      <c r="H69800" t="s">
        <v>10</v>
      </c>
    </row>
    <row r="69801" spans="1:8" x14ac:dyDescent="0.25">
      <c r="A69801">
        <v>542115</v>
      </c>
      <c r="B69801">
        <v>84347</v>
      </c>
      <c r="C69801" t="s">
        <v>372</v>
      </c>
      <c r="D69801">
        <v>1</v>
      </c>
      <c r="E69801" s="1">
        <v>40568.584027777775</v>
      </c>
      <c r="F69801">
        <v>5.79</v>
      </c>
      <c r="H69801" t="s">
        <v>10</v>
      </c>
    </row>
    <row r="69802" spans="1:8" x14ac:dyDescent="0.25">
      <c r="A69802">
        <v>542121</v>
      </c>
      <c r="B69802">
        <v>22423</v>
      </c>
      <c r="C69802" t="s">
        <v>606</v>
      </c>
      <c r="D69802">
        <v>1</v>
      </c>
      <c r="E69802" s="1">
        <v>40568.606249999997</v>
      </c>
      <c r="F69802">
        <v>12.75</v>
      </c>
      <c r="G69802">
        <v>17515</v>
      </c>
      <c r="H69802" t="s">
        <v>10</v>
      </c>
    </row>
    <row r="69803" spans="1:8" x14ac:dyDescent="0.25">
      <c r="A69803">
        <v>542121</v>
      </c>
      <c r="B69803" t="s">
        <v>2128</v>
      </c>
      <c r="C69803" t="s">
        <v>2129</v>
      </c>
      <c r="D69803">
        <v>2</v>
      </c>
      <c r="E69803" s="1">
        <v>40568.606249999997</v>
      </c>
      <c r="F69803">
        <v>1.69</v>
      </c>
      <c r="G69803">
        <v>17515</v>
      </c>
      <c r="H69803" t="s">
        <v>10</v>
      </c>
    </row>
    <row r="69804" spans="1:8" x14ac:dyDescent="0.25">
      <c r="A69804">
        <v>542121</v>
      </c>
      <c r="B69804" t="s">
        <v>538</v>
      </c>
      <c r="C69804" t="s">
        <v>539</v>
      </c>
      <c r="D69804">
        <v>2</v>
      </c>
      <c r="E69804" s="1">
        <v>40568.606249999997</v>
      </c>
      <c r="F69804">
        <v>1.69</v>
      </c>
      <c r="G69804">
        <v>17515</v>
      </c>
      <c r="H69804" t="s">
        <v>10</v>
      </c>
    </row>
    <row r="69805" spans="1:8" x14ac:dyDescent="0.25">
      <c r="A69805">
        <v>542121</v>
      </c>
      <c r="B69805">
        <v>22678</v>
      </c>
      <c r="C69805" t="s">
        <v>1233</v>
      </c>
      <c r="D69805">
        <v>6</v>
      </c>
      <c r="E69805" s="1">
        <v>40568.606249999997</v>
      </c>
      <c r="F69805">
        <v>1.25</v>
      </c>
      <c r="G69805">
        <v>17515</v>
      </c>
      <c r="H69805" t="s">
        <v>10</v>
      </c>
    </row>
    <row r="69806" spans="1:8" x14ac:dyDescent="0.25">
      <c r="A69806">
        <v>542121</v>
      </c>
      <c r="B69806">
        <v>22685</v>
      </c>
      <c r="C69806" t="s">
        <v>2583</v>
      </c>
      <c r="D69806">
        <v>6</v>
      </c>
      <c r="E69806" s="1">
        <v>40568.606249999997</v>
      </c>
      <c r="F69806">
        <v>1.25</v>
      </c>
      <c r="G69806">
        <v>17515</v>
      </c>
      <c r="H69806" t="s">
        <v>10</v>
      </c>
    </row>
    <row r="69807" spans="1:8" x14ac:dyDescent="0.25">
      <c r="A69807">
        <v>542121</v>
      </c>
      <c r="B69807">
        <v>22684</v>
      </c>
      <c r="C69807" t="s">
        <v>2336</v>
      </c>
      <c r="D69807">
        <v>6</v>
      </c>
      <c r="E69807" s="1">
        <v>40568.606249999997</v>
      </c>
      <c r="F69807">
        <v>1.25</v>
      </c>
      <c r="G69807">
        <v>17515</v>
      </c>
      <c r="H69807" t="s">
        <v>10</v>
      </c>
    </row>
    <row r="69808" spans="1:8" x14ac:dyDescent="0.25">
      <c r="A69808">
        <v>542121</v>
      </c>
      <c r="B69808">
        <v>22680</v>
      </c>
      <c r="C69808" t="s">
        <v>815</v>
      </c>
      <c r="D69808">
        <v>6</v>
      </c>
      <c r="E69808" s="1">
        <v>40568.606249999997</v>
      </c>
      <c r="F69808">
        <v>1.25</v>
      </c>
      <c r="G69808">
        <v>17515</v>
      </c>
      <c r="H69808" t="s">
        <v>10</v>
      </c>
    </row>
    <row r="69809" spans="1:8" x14ac:dyDescent="0.25">
      <c r="A69809">
        <v>542121</v>
      </c>
      <c r="B69809">
        <v>22679</v>
      </c>
      <c r="C69809" t="s">
        <v>2727</v>
      </c>
      <c r="D69809">
        <v>6</v>
      </c>
      <c r="E69809" s="1">
        <v>40568.606249999997</v>
      </c>
      <c r="F69809">
        <v>1.25</v>
      </c>
      <c r="G69809">
        <v>17515</v>
      </c>
      <c r="H69809" t="s">
        <v>10</v>
      </c>
    </row>
    <row r="69810" spans="1:8" x14ac:dyDescent="0.25">
      <c r="A69810">
        <v>542121</v>
      </c>
      <c r="B69810">
        <v>22676</v>
      </c>
      <c r="C69810" t="s">
        <v>1633</v>
      </c>
      <c r="D69810">
        <v>6</v>
      </c>
      <c r="E69810" s="1">
        <v>40568.606249999997</v>
      </c>
      <c r="F69810">
        <v>1.25</v>
      </c>
      <c r="G69810">
        <v>17515</v>
      </c>
      <c r="H69810" t="s">
        <v>10</v>
      </c>
    </row>
    <row r="69811" spans="1:8" x14ac:dyDescent="0.25">
      <c r="A69811">
        <v>542121</v>
      </c>
      <c r="B69811">
        <v>22677</v>
      </c>
      <c r="C69811" t="s">
        <v>2519</v>
      </c>
      <c r="D69811">
        <v>6</v>
      </c>
      <c r="E69811" s="1">
        <v>40568.606249999997</v>
      </c>
      <c r="F69811">
        <v>1.25</v>
      </c>
      <c r="G69811">
        <v>17515</v>
      </c>
      <c r="H69811" t="s">
        <v>10</v>
      </c>
    </row>
    <row r="69812" spans="1:8" x14ac:dyDescent="0.25">
      <c r="A69812">
        <v>542121</v>
      </c>
      <c r="B69812">
        <v>22682</v>
      </c>
      <c r="C69812" t="s">
        <v>2520</v>
      </c>
      <c r="D69812">
        <v>6</v>
      </c>
      <c r="E69812" s="1">
        <v>40568.606249999997</v>
      </c>
      <c r="F69812">
        <v>1.25</v>
      </c>
      <c r="G69812">
        <v>17515</v>
      </c>
      <c r="H69812" t="s">
        <v>10</v>
      </c>
    </row>
    <row r="69813" spans="1:8" x14ac:dyDescent="0.25">
      <c r="A69813">
        <v>542121</v>
      </c>
      <c r="B69813">
        <v>22672</v>
      </c>
      <c r="C69813" t="s">
        <v>1634</v>
      </c>
      <c r="D69813">
        <v>2</v>
      </c>
      <c r="E69813" s="1">
        <v>40568.606249999997</v>
      </c>
      <c r="F69813">
        <v>1.65</v>
      </c>
      <c r="G69813">
        <v>17515</v>
      </c>
      <c r="H69813" t="s">
        <v>10</v>
      </c>
    </row>
    <row r="69814" spans="1:8" x14ac:dyDescent="0.25">
      <c r="A69814">
        <v>542121</v>
      </c>
      <c r="B69814">
        <v>22675</v>
      </c>
      <c r="C69814" t="s">
        <v>966</v>
      </c>
      <c r="D69814">
        <v>2</v>
      </c>
      <c r="E69814" s="1">
        <v>40568.606249999997</v>
      </c>
      <c r="F69814">
        <v>1.25</v>
      </c>
      <c r="G69814">
        <v>17515</v>
      </c>
      <c r="H69814" t="s">
        <v>10</v>
      </c>
    </row>
    <row r="69815" spans="1:8" x14ac:dyDescent="0.25">
      <c r="A69815">
        <v>542121</v>
      </c>
      <c r="B69815">
        <v>22674</v>
      </c>
      <c r="C69815" t="s">
        <v>2320</v>
      </c>
      <c r="D69815">
        <v>2</v>
      </c>
      <c r="E69815" s="1">
        <v>40568.606249999997</v>
      </c>
      <c r="F69815">
        <v>1.25</v>
      </c>
      <c r="G69815">
        <v>17515</v>
      </c>
      <c r="H69815" t="s">
        <v>10</v>
      </c>
    </row>
    <row r="69816" spans="1:8" x14ac:dyDescent="0.25">
      <c r="A69816">
        <v>542121</v>
      </c>
      <c r="B69816">
        <v>22673</v>
      </c>
      <c r="C69816" t="s">
        <v>1432</v>
      </c>
      <c r="D69816">
        <v>2</v>
      </c>
      <c r="E69816" s="1">
        <v>40568.606249999997</v>
      </c>
      <c r="F69816">
        <v>1.25</v>
      </c>
      <c r="G69816">
        <v>17515</v>
      </c>
      <c r="H69816" t="s">
        <v>10</v>
      </c>
    </row>
    <row r="69817" spans="1:8" x14ac:dyDescent="0.25">
      <c r="A69817">
        <v>542121</v>
      </c>
      <c r="B69817">
        <v>82567</v>
      </c>
      <c r="C69817" t="s">
        <v>104</v>
      </c>
      <c r="D69817">
        <v>2</v>
      </c>
      <c r="E69817" s="1">
        <v>40568.606249999997</v>
      </c>
      <c r="F69817">
        <v>2.1</v>
      </c>
      <c r="G69817">
        <v>17515</v>
      </c>
      <c r="H69817" t="s">
        <v>10</v>
      </c>
    </row>
    <row r="69818" spans="1:8" x14ac:dyDescent="0.25">
      <c r="A69818">
        <v>542121</v>
      </c>
      <c r="B69818">
        <v>21175</v>
      </c>
      <c r="C69818" t="s">
        <v>114</v>
      </c>
      <c r="D69818">
        <v>2</v>
      </c>
      <c r="E69818" s="1">
        <v>40568.606249999997</v>
      </c>
      <c r="F69818">
        <v>2.1</v>
      </c>
      <c r="G69818">
        <v>17515</v>
      </c>
      <c r="H69818" t="s">
        <v>10</v>
      </c>
    </row>
    <row r="69819" spans="1:8" x14ac:dyDescent="0.25">
      <c r="A69819">
        <v>542121</v>
      </c>
      <c r="B69819">
        <v>21174</v>
      </c>
      <c r="C69819" t="s">
        <v>1179</v>
      </c>
      <c r="D69819">
        <v>1</v>
      </c>
      <c r="E69819" s="1">
        <v>40568.606249999997</v>
      </c>
      <c r="F69819">
        <v>1.95</v>
      </c>
      <c r="G69819">
        <v>17515</v>
      </c>
      <c r="H69819" t="s">
        <v>10</v>
      </c>
    </row>
    <row r="69820" spans="1:8" x14ac:dyDescent="0.25">
      <c r="A69820">
        <v>542121</v>
      </c>
      <c r="B69820">
        <v>82582</v>
      </c>
      <c r="C69820" t="s">
        <v>1478</v>
      </c>
      <c r="D69820">
        <v>3</v>
      </c>
      <c r="E69820" s="1">
        <v>40568.606249999997</v>
      </c>
      <c r="F69820">
        <v>2.1</v>
      </c>
      <c r="G69820">
        <v>17515</v>
      </c>
      <c r="H69820" t="s">
        <v>10</v>
      </c>
    </row>
    <row r="69821" spans="1:8" x14ac:dyDescent="0.25">
      <c r="A69821">
        <v>542121</v>
      </c>
      <c r="B69821">
        <v>21165</v>
      </c>
      <c r="C69821" t="s">
        <v>1178</v>
      </c>
      <c r="D69821">
        <v>3</v>
      </c>
      <c r="E69821" s="1">
        <v>40568.606249999997</v>
      </c>
      <c r="F69821">
        <v>1.69</v>
      </c>
      <c r="G69821">
        <v>17515</v>
      </c>
      <c r="H69821" t="s">
        <v>10</v>
      </c>
    </row>
    <row r="69822" spans="1:8" x14ac:dyDescent="0.25">
      <c r="A69822">
        <v>542121</v>
      </c>
      <c r="B69822">
        <v>22413</v>
      </c>
      <c r="C69822" t="s">
        <v>285</v>
      </c>
      <c r="D69822">
        <v>2</v>
      </c>
      <c r="E69822" s="1">
        <v>40568.606249999997</v>
      </c>
      <c r="F69822">
        <v>2.95</v>
      </c>
      <c r="G69822">
        <v>17515</v>
      </c>
      <c r="H69822" t="s">
        <v>10</v>
      </c>
    </row>
    <row r="69823" spans="1:8" x14ac:dyDescent="0.25">
      <c r="A69823">
        <v>542121</v>
      </c>
      <c r="B69823">
        <v>21166</v>
      </c>
      <c r="C69823" t="s">
        <v>113</v>
      </c>
      <c r="D69823">
        <v>2</v>
      </c>
      <c r="E69823" s="1">
        <v>40568.606249999997</v>
      </c>
      <c r="F69823">
        <v>1.95</v>
      </c>
      <c r="G69823">
        <v>17515</v>
      </c>
      <c r="H69823" t="s">
        <v>10</v>
      </c>
    </row>
    <row r="69824" spans="1:8" x14ac:dyDescent="0.25">
      <c r="A69824">
        <v>542121</v>
      </c>
      <c r="B69824">
        <v>21181</v>
      </c>
      <c r="C69824" t="s">
        <v>1266</v>
      </c>
      <c r="D69824">
        <v>2</v>
      </c>
      <c r="E69824" s="1">
        <v>40568.606249999997</v>
      </c>
      <c r="F69824">
        <v>2.1</v>
      </c>
      <c r="G69824">
        <v>17515</v>
      </c>
      <c r="H69824" t="s">
        <v>10</v>
      </c>
    </row>
    <row r="69825" spans="1:8" x14ac:dyDescent="0.25">
      <c r="A69825">
        <v>542121</v>
      </c>
      <c r="B69825">
        <v>21903</v>
      </c>
      <c r="C69825" t="s">
        <v>2076</v>
      </c>
      <c r="D69825">
        <v>2</v>
      </c>
      <c r="E69825" s="1">
        <v>40568.606249999997</v>
      </c>
      <c r="F69825">
        <v>2.1</v>
      </c>
      <c r="G69825">
        <v>17515</v>
      </c>
      <c r="H69825" t="s">
        <v>10</v>
      </c>
    </row>
    <row r="69826" spans="1:8" x14ac:dyDescent="0.25">
      <c r="A69826">
        <v>542121</v>
      </c>
      <c r="B69826">
        <v>21908</v>
      </c>
      <c r="C69826" t="s">
        <v>1399</v>
      </c>
      <c r="D69826">
        <v>2</v>
      </c>
      <c r="E69826" s="1">
        <v>40568.606249999997</v>
      </c>
      <c r="F69826">
        <v>2.1</v>
      </c>
      <c r="G69826">
        <v>17515</v>
      </c>
      <c r="H69826" t="s">
        <v>10</v>
      </c>
    </row>
    <row r="69827" spans="1:8" x14ac:dyDescent="0.25">
      <c r="A69827">
        <v>542121</v>
      </c>
      <c r="B69827">
        <v>85054</v>
      </c>
      <c r="C69827" t="s">
        <v>2016</v>
      </c>
      <c r="D69827">
        <v>3</v>
      </c>
      <c r="E69827" s="1">
        <v>40568.606249999997</v>
      </c>
      <c r="F69827">
        <v>2.95</v>
      </c>
      <c r="G69827">
        <v>17515</v>
      </c>
      <c r="H69827" t="s">
        <v>10</v>
      </c>
    </row>
    <row r="69828" spans="1:8" x14ac:dyDescent="0.25">
      <c r="A69828">
        <v>542121</v>
      </c>
      <c r="B69828">
        <v>21476</v>
      </c>
      <c r="C69828" t="s">
        <v>3769</v>
      </c>
      <c r="D69828">
        <v>1</v>
      </c>
      <c r="E69828" s="1">
        <v>40568.606249999997</v>
      </c>
      <c r="F69828">
        <v>14.95</v>
      </c>
      <c r="G69828">
        <v>17515</v>
      </c>
      <c r="H69828" t="s">
        <v>10</v>
      </c>
    </row>
    <row r="69829" spans="1:8" x14ac:dyDescent="0.25">
      <c r="A69829">
        <v>542121</v>
      </c>
      <c r="B69829">
        <v>82484</v>
      </c>
      <c r="C69829" t="s">
        <v>149</v>
      </c>
      <c r="D69829">
        <v>2</v>
      </c>
      <c r="E69829" s="1">
        <v>40568.606249999997</v>
      </c>
      <c r="F69829">
        <v>6.45</v>
      </c>
      <c r="G69829">
        <v>17515</v>
      </c>
      <c r="H69829" t="s">
        <v>10</v>
      </c>
    </row>
    <row r="69830" spans="1:8" x14ac:dyDescent="0.25">
      <c r="A69830">
        <v>542121</v>
      </c>
      <c r="B69830">
        <v>22762</v>
      </c>
      <c r="C69830" t="s">
        <v>1985</v>
      </c>
      <c r="D69830">
        <v>1</v>
      </c>
      <c r="E69830" s="1">
        <v>40568.606249999997</v>
      </c>
      <c r="F69830">
        <v>14.95</v>
      </c>
      <c r="G69830">
        <v>17515</v>
      </c>
      <c r="H69830" t="s">
        <v>10</v>
      </c>
    </row>
    <row r="69831" spans="1:8" x14ac:dyDescent="0.25">
      <c r="A69831">
        <v>542121</v>
      </c>
      <c r="B69831">
        <v>85066</v>
      </c>
      <c r="C69831" t="s">
        <v>1865</v>
      </c>
      <c r="D69831">
        <v>2</v>
      </c>
      <c r="E69831" s="1">
        <v>40568.606249999997</v>
      </c>
      <c r="F69831">
        <v>12.75</v>
      </c>
      <c r="G69831">
        <v>17515</v>
      </c>
      <c r="H69831" t="s">
        <v>10</v>
      </c>
    </row>
    <row r="69832" spans="1:8" x14ac:dyDescent="0.25">
      <c r="A69832">
        <v>542121</v>
      </c>
      <c r="B69832">
        <v>22763</v>
      </c>
      <c r="C69832" t="s">
        <v>1874</v>
      </c>
      <c r="D69832">
        <v>2</v>
      </c>
      <c r="E69832" s="1">
        <v>40568.606249999997</v>
      </c>
      <c r="F69832">
        <v>9.9499999999999993</v>
      </c>
      <c r="G69832">
        <v>17515</v>
      </c>
      <c r="H69832" t="s">
        <v>10</v>
      </c>
    </row>
    <row r="69833" spans="1:8" x14ac:dyDescent="0.25">
      <c r="A69833">
        <v>542122</v>
      </c>
      <c r="B69833">
        <v>21879</v>
      </c>
      <c r="C69833" t="s">
        <v>892</v>
      </c>
      <c r="D69833">
        <v>24</v>
      </c>
      <c r="E69833" s="1">
        <v>40568.60833333333</v>
      </c>
      <c r="F69833">
        <v>0.19</v>
      </c>
      <c r="G69833">
        <v>17082</v>
      </c>
      <c r="H69833" t="s">
        <v>10</v>
      </c>
    </row>
    <row r="69834" spans="1:8" x14ac:dyDescent="0.25">
      <c r="A69834">
        <v>542122</v>
      </c>
      <c r="B69834">
        <v>21880</v>
      </c>
      <c r="C69834" t="s">
        <v>427</v>
      </c>
      <c r="D69834">
        <v>24</v>
      </c>
      <c r="E69834" s="1">
        <v>40568.60833333333</v>
      </c>
      <c r="F69834">
        <v>0.19</v>
      </c>
      <c r="G69834">
        <v>17082</v>
      </c>
      <c r="H69834" t="s">
        <v>10</v>
      </c>
    </row>
    <row r="69835" spans="1:8" x14ac:dyDescent="0.25">
      <c r="A69835">
        <v>542122</v>
      </c>
      <c r="B69835">
        <v>21883</v>
      </c>
      <c r="C69835" t="s">
        <v>44</v>
      </c>
      <c r="D69835">
        <v>24</v>
      </c>
      <c r="E69835" s="1">
        <v>40568.60833333333</v>
      </c>
      <c r="F69835">
        <v>0.19</v>
      </c>
      <c r="G69835">
        <v>17082</v>
      </c>
      <c r="H69835" t="s">
        <v>10</v>
      </c>
    </row>
    <row r="69836" spans="1:8" x14ac:dyDescent="0.25">
      <c r="A69836">
        <v>542122</v>
      </c>
      <c r="B69836">
        <v>21884</v>
      </c>
      <c r="C69836" t="s">
        <v>893</v>
      </c>
      <c r="D69836">
        <v>24</v>
      </c>
      <c r="E69836" s="1">
        <v>40568.60833333333</v>
      </c>
      <c r="F69836">
        <v>0.19</v>
      </c>
      <c r="G69836">
        <v>17082</v>
      </c>
      <c r="H69836" t="s">
        <v>10</v>
      </c>
    </row>
    <row r="69837" spans="1:8" x14ac:dyDescent="0.25">
      <c r="A69837">
        <v>542122</v>
      </c>
      <c r="B69837">
        <v>22511</v>
      </c>
      <c r="C69837" t="s">
        <v>511</v>
      </c>
      <c r="D69837">
        <v>8</v>
      </c>
      <c r="E69837" s="1">
        <v>40568.60833333333</v>
      </c>
      <c r="F69837">
        <v>1.25</v>
      </c>
      <c r="G69837">
        <v>17082</v>
      </c>
      <c r="H69837" t="s">
        <v>10</v>
      </c>
    </row>
    <row r="69838" spans="1:8" x14ac:dyDescent="0.25">
      <c r="A69838">
        <v>542122</v>
      </c>
      <c r="B69838">
        <v>22655</v>
      </c>
      <c r="C69838" t="s">
        <v>1876</v>
      </c>
      <c r="D69838">
        <v>2</v>
      </c>
      <c r="E69838" s="1">
        <v>40568.60833333333</v>
      </c>
      <c r="F69838">
        <v>125</v>
      </c>
      <c r="G69838">
        <v>17082</v>
      </c>
      <c r="H69838" t="s">
        <v>10</v>
      </c>
    </row>
    <row r="69839" spans="1:8" x14ac:dyDescent="0.25">
      <c r="A69839">
        <v>542122</v>
      </c>
      <c r="B69839">
        <v>20711</v>
      </c>
      <c r="C69839" t="s">
        <v>881</v>
      </c>
      <c r="D69839">
        <v>10</v>
      </c>
      <c r="E69839" s="1">
        <v>40568.60833333333</v>
      </c>
      <c r="F69839">
        <v>1.95</v>
      </c>
      <c r="G69839">
        <v>17082</v>
      </c>
      <c r="H69839" t="s">
        <v>10</v>
      </c>
    </row>
    <row r="69840" spans="1:8" x14ac:dyDescent="0.25">
      <c r="A69840">
        <v>542122</v>
      </c>
      <c r="B69840">
        <v>21928</v>
      </c>
      <c r="C69840" t="s">
        <v>880</v>
      </c>
      <c r="D69840">
        <v>10</v>
      </c>
      <c r="E69840" s="1">
        <v>40568.60833333333</v>
      </c>
      <c r="F69840">
        <v>1.95</v>
      </c>
      <c r="G69840">
        <v>17082</v>
      </c>
      <c r="H69840" t="s">
        <v>10</v>
      </c>
    </row>
    <row r="69841" spans="1:8" x14ac:dyDescent="0.25">
      <c r="A69841">
        <v>542122</v>
      </c>
      <c r="B69841">
        <v>21931</v>
      </c>
      <c r="C69841" t="s">
        <v>98</v>
      </c>
      <c r="D69841">
        <v>10</v>
      </c>
      <c r="E69841" s="1">
        <v>40568.60833333333</v>
      </c>
      <c r="F69841">
        <v>1.95</v>
      </c>
      <c r="G69841">
        <v>17082</v>
      </c>
      <c r="H69841" t="s">
        <v>10</v>
      </c>
    </row>
    <row r="69842" spans="1:8" x14ac:dyDescent="0.25">
      <c r="A69842">
        <v>542122</v>
      </c>
      <c r="B69842">
        <v>22386</v>
      </c>
      <c r="C69842" t="s">
        <v>75</v>
      </c>
      <c r="D69842">
        <v>10</v>
      </c>
      <c r="E69842" s="1">
        <v>40568.60833333333</v>
      </c>
      <c r="F69842">
        <v>1.95</v>
      </c>
      <c r="G69842">
        <v>17082</v>
      </c>
      <c r="H69842" t="s">
        <v>10</v>
      </c>
    </row>
    <row r="69843" spans="1:8" x14ac:dyDescent="0.25">
      <c r="A69843">
        <v>542122</v>
      </c>
      <c r="B69843">
        <v>22411</v>
      </c>
      <c r="C69843" t="s">
        <v>103</v>
      </c>
      <c r="D69843">
        <v>10</v>
      </c>
      <c r="E69843" s="1">
        <v>40568.60833333333</v>
      </c>
      <c r="F69843">
        <v>1.95</v>
      </c>
      <c r="G69843">
        <v>17082</v>
      </c>
      <c r="H69843" t="s">
        <v>10</v>
      </c>
    </row>
    <row r="69844" spans="1:8" x14ac:dyDescent="0.25">
      <c r="A69844">
        <v>542122</v>
      </c>
      <c r="B69844">
        <v>22663</v>
      </c>
      <c r="C69844" t="s">
        <v>162</v>
      </c>
      <c r="D69844">
        <v>10</v>
      </c>
      <c r="E69844" s="1">
        <v>40568.60833333333</v>
      </c>
      <c r="F69844">
        <v>1.95</v>
      </c>
      <c r="G69844">
        <v>17082</v>
      </c>
      <c r="H69844" t="s">
        <v>10</v>
      </c>
    </row>
    <row r="69845" spans="1:8" x14ac:dyDescent="0.25">
      <c r="A69845">
        <v>542122</v>
      </c>
      <c r="B69845" t="s">
        <v>168</v>
      </c>
      <c r="C69845" t="s">
        <v>169</v>
      </c>
      <c r="D69845">
        <v>10</v>
      </c>
      <c r="E69845" s="1">
        <v>40568.60833333333</v>
      </c>
      <c r="F69845">
        <v>1.95</v>
      </c>
      <c r="G69845">
        <v>17082</v>
      </c>
      <c r="H69845" t="s">
        <v>10</v>
      </c>
    </row>
    <row r="69846" spans="1:8" x14ac:dyDescent="0.25">
      <c r="A69846">
        <v>542122</v>
      </c>
      <c r="B69846" t="s">
        <v>414</v>
      </c>
      <c r="C69846" t="s">
        <v>415</v>
      </c>
      <c r="D69846">
        <v>10</v>
      </c>
      <c r="E69846" s="1">
        <v>40568.60833333333</v>
      </c>
      <c r="F69846">
        <v>1.95</v>
      </c>
      <c r="G69846">
        <v>17082</v>
      </c>
      <c r="H69846" t="s">
        <v>10</v>
      </c>
    </row>
    <row r="69847" spans="1:8" x14ac:dyDescent="0.25">
      <c r="A69847">
        <v>542122</v>
      </c>
      <c r="B69847">
        <v>21929</v>
      </c>
      <c r="C69847" t="s">
        <v>99</v>
      </c>
      <c r="D69847">
        <v>10</v>
      </c>
      <c r="E69847" s="1">
        <v>40568.60833333333</v>
      </c>
      <c r="F69847">
        <v>1.95</v>
      </c>
      <c r="G69847">
        <v>17082</v>
      </c>
      <c r="H69847" t="s">
        <v>10</v>
      </c>
    </row>
    <row r="69848" spans="1:8" x14ac:dyDescent="0.25">
      <c r="A69848">
        <v>542122</v>
      </c>
      <c r="B69848">
        <v>71459</v>
      </c>
      <c r="C69848" t="s">
        <v>1013</v>
      </c>
      <c r="D69848">
        <v>24</v>
      </c>
      <c r="E69848" s="1">
        <v>40568.60833333333</v>
      </c>
      <c r="F69848">
        <v>0.85</v>
      </c>
      <c r="G69848">
        <v>17082</v>
      </c>
      <c r="H69848" t="s">
        <v>10</v>
      </c>
    </row>
    <row r="69849" spans="1:8" x14ac:dyDescent="0.25">
      <c r="A69849">
        <v>542122</v>
      </c>
      <c r="B69849">
        <v>20685</v>
      </c>
      <c r="C69849" t="s">
        <v>360</v>
      </c>
      <c r="D69849">
        <v>4</v>
      </c>
      <c r="E69849" s="1">
        <v>40568.60833333333</v>
      </c>
      <c r="F69849">
        <v>7.95</v>
      </c>
      <c r="G69849">
        <v>17082</v>
      </c>
      <c r="H69849" t="s">
        <v>10</v>
      </c>
    </row>
    <row r="69850" spans="1:8" x14ac:dyDescent="0.25">
      <c r="A69850">
        <v>542122</v>
      </c>
      <c r="B69850">
        <v>21524</v>
      </c>
      <c r="C69850" t="s">
        <v>834</v>
      </c>
      <c r="D69850">
        <v>4</v>
      </c>
      <c r="E69850" s="1">
        <v>40568.60833333333</v>
      </c>
      <c r="F69850">
        <v>7.95</v>
      </c>
      <c r="G69850">
        <v>17082</v>
      </c>
      <c r="H69850" t="s">
        <v>10</v>
      </c>
    </row>
    <row r="69851" spans="1:8" x14ac:dyDescent="0.25">
      <c r="A69851">
        <v>542122</v>
      </c>
      <c r="B69851">
        <v>22692</v>
      </c>
      <c r="C69851" t="s">
        <v>1433</v>
      </c>
      <c r="D69851">
        <v>2</v>
      </c>
      <c r="E69851" s="1">
        <v>40568.60833333333</v>
      </c>
      <c r="F69851">
        <v>7.95</v>
      </c>
      <c r="G69851">
        <v>17082</v>
      </c>
      <c r="H69851" t="s">
        <v>10</v>
      </c>
    </row>
    <row r="69852" spans="1:8" x14ac:dyDescent="0.25">
      <c r="A69852">
        <v>542122</v>
      </c>
      <c r="B69852">
        <v>22457</v>
      </c>
      <c r="C69852" t="s">
        <v>153</v>
      </c>
      <c r="D69852">
        <v>6</v>
      </c>
      <c r="E69852" s="1">
        <v>40568.60833333333</v>
      </c>
      <c r="F69852">
        <v>2.95</v>
      </c>
      <c r="G69852">
        <v>17082</v>
      </c>
      <c r="H69852" t="s">
        <v>10</v>
      </c>
    </row>
    <row r="69853" spans="1:8" x14ac:dyDescent="0.25">
      <c r="A69853">
        <v>542122</v>
      </c>
      <c r="B69853">
        <v>21212</v>
      </c>
      <c r="C69853" t="s">
        <v>88</v>
      </c>
      <c r="D69853">
        <v>24</v>
      </c>
      <c r="E69853" s="1">
        <v>40568.60833333333</v>
      </c>
      <c r="F69853">
        <v>0.55000000000000004</v>
      </c>
      <c r="G69853">
        <v>17082</v>
      </c>
      <c r="H69853" t="s">
        <v>10</v>
      </c>
    </row>
    <row r="69854" spans="1:8" x14ac:dyDescent="0.25">
      <c r="A69854">
        <v>542122</v>
      </c>
      <c r="B69854">
        <v>84991</v>
      </c>
      <c r="C69854" t="s">
        <v>91</v>
      </c>
      <c r="D69854">
        <v>24</v>
      </c>
      <c r="E69854" s="1">
        <v>40568.60833333333</v>
      </c>
      <c r="F69854">
        <v>0.55000000000000004</v>
      </c>
      <c r="G69854">
        <v>17082</v>
      </c>
      <c r="H69854" t="s">
        <v>10</v>
      </c>
    </row>
    <row r="69855" spans="1:8" x14ac:dyDescent="0.25">
      <c r="A69855">
        <v>542122</v>
      </c>
      <c r="B69855">
        <v>84992</v>
      </c>
      <c r="C69855" t="s">
        <v>340</v>
      </c>
      <c r="D69855">
        <v>24</v>
      </c>
      <c r="E69855" s="1">
        <v>40568.60833333333</v>
      </c>
      <c r="F69855">
        <v>0.55000000000000004</v>
      </c>
      <c r="G69855">
        <v>17082</v>
      </c>
      <c r="H69855" t="s">
        <v>10</v>
      </c>
    </row>
    <row r="69856" spans="1:8" x14ac:dyDescent="0.25">
      <c r="A69856">
        <v>542122</v>
      </c>
      <c r="B69856" t="s">
        <v>12</v>
      </c>
      <c r="C69856" t="s">
        <v>13</v>
      </c>
      <c r="D69856">
        <v>8</v>
      </c>
      <c r="E69856" s="1">
        <v>40568.60833333333</v>
      </c>
      <c r="F69856">
        <v>3.25</v>
      </c>
      <c r="G69856">
        <v>17082</v>
      </c>
      <c r="H69856" t="s">
        <v>10</v>
      </c>
    </row>
    <row r="69857" spans="1:8" x14ac:dyDescent="0.25">
      <c r="A69857">
        <v>542123</v>
      </c>
      <c r="B69857">
        <v>84978</v>
      </c>
      <c r="C69857" t="s">
        <v>2305</v>
      </c>
      <c r="D69857">
        <v>12</v>
      </c>
      <c r="E69857" s="1">
        <v>40568.613888888889</v>
      </c>
      <c r="F69857">
        <v>1.25</v>
      </c>
      <c r="G69857">
        <v>14299</v>
      </c>
      <c r="H69857" t="s">
        <v>10</v>
      </c>
    </row>
    <row r="69858" spans="1:8" x14ac:dyDescent="0.25">
      <c r="A69858">
        <v>542123</v>
      </c>
      <c r="B69858">
        <v>22227</v>
      </c>
      <c r="C69858" t="s">
        <v>711</v>
      </c>
      <c r="D69858">
        <v>24</v>
      </c>
      <c r="E69858" s="1">
        <v>40568.613888888889</v>
      </c>
      <c r="F69858">
        <v>0.65</v>
      </c>
      <c r="G69858">
        <v>14299</v>
      </c>
      <c r="H69858" t="s">
        <v>10</v>
      </c>
    </row>
    <row r="69859" spans="1:8" x14ac:dyDescent="0.25">
      <c r="A69859">
        <v>542123</v>
      </c>
      <c r="B69859">
        <v>22767</v>
      </c>
      <c r="C69859" t="s">
        <v>274</v>
      </c>
      <c r="D69859">
        <v>2</v>
      </c>
      <c r="E69859" s="1">
        <v>40568.613888888889</v>
      </c>
      <c r="F69859">
        <v>9.9499999999999993</v>
      </c>
      <c r="G69859">
        <v>14299</v>
      </c>
      <c r="H69859" t="s">
        <v>10</v>
      </c>
    </row>
    <row r="69860" spans="1:8" x14ac:dyDescent="0.25">
      <c r="A69860">
        <v>542123</v>
      </c>
      <c r="B69860">
        <v>22766</v>
      </c>
      <c r="C69860" t="s">
        <v>260</v>
      </c>
      <c r="D69860">
        <v>8</v>
      </c>
      <c r="E69860" s="1">
        <v>40568.613888888889</v>
      </c>
      <c r="F69860">
        <v>2.95</v>
      </c>
      <c r="G69860">
        <v>14299</v>
      </c>
      <c r="H69860" t="s">
        <v>10</v>
      </c>
    </row>
    <row r="69861" spans="1:8" x14ac:dyDescent="0.25">
      <c r="A69861">
        <v>542123</v>
      </c>
      <c r="B69861">
        <v>22296</v>
      </c>
      <c r="C69861" t="s">
        <v>344</v>
      </c>
      <c r="D69861">
        <v>12</v>
      </c>
      <c r="E69861" s="1">
        <v>40568.613888888889</v>
      </c>
      <c r="F69861">
        <v>1.65</v>
      </c>
      <c r="G69861">
        <v>14299</v>
      </c>
      <c r="H69861" t="s">
        <v>10</v>
      </c>
    </row>
    <row r="69862" spans="1:8" x14ac:dyDescent="0.25">
      <c r="A69862">
        <v>542123</v>
      </c>
      <c r="B69862">
        <v>22469</v>
      </c>
      <c r="C69862" t="s">
        <v>154</v>
      </c>
      <c r="D69862">
        <v>12</v>
      </c>
      <c r="E69862" s="1">
        <v>40568.613888888889</v>
      </c>
      <c r="F69862">
        <v>1.65</v>
      </c>
      <c r="G69862">
        <v>14299</v>
      </c>
      <c r="H69862" t="s">
        <v>10</v>
      </c>
    </row>
    <row r="69863" spans="1:8" x14ac:dyDescent="0.25">
      <c r="A69863">
        <v>542123</v>
      </c>
      <c r="B69863">
        <v>22957</v>
      </c>
      <c r="C69863" t="s">
        <v>3690</v>
      </c>
      <c r="D69863">
        <v>12</v>
      </c>
      <c r="E69863" s="1">
        <v>40568.613888888889</v>
      </c>
      <c r="F69863">
        <v>2.95</v>
      </c>
      <c r="G69863">
        <v>14299</v>
      </c>
      <c r="H69863" t="s">
        <v>10</v>
      </c>
    </row>
    <row r="69864" spans="1:8" x14ac:dyDescent="0.25">
      <c r="A69864">
        <v>542123</v>
      </c>
      <c r="B69864">
        <v>22423</v>
      </c>
      <c r="C69864" t="s">
        <v>606</v>
      </c>
      <c r="D69864">
        <v>16</v>
      </c>
      <c r="E69864" s="1">
        <v>40568.613888888889</v>
      </c>
      <c r="F69864">
        <v>10.95</v>
      </c>
      <c r="G69864">
        <v>14299</v>
      </c>
      <c r="H69864" t="s">
        <v>10</v>
      </c>
    </row>
    <row r="69865" spans="1:8" x14ac:dyDescent="0.25">
      <c r="A69865">
        <v>542123</v>
      </c>
      <c r="B69865">
        <v>22937</v>
      </c>
      <c r="C69865" t="s">
        <v>2868</v>
      </c>
      <c r="D69865">
        <v>6</v>
      </c>
      <c r="E69865" s="1">
        <v>40568.613888888889</v>
      </c>
      <c r="F69865">
        <v>2.5499999999999998</v>
      </c>
      <c r="G69865">
        <v>14299</v>
      </c>
      <c r="H69865" t="s">
        <v>10</v>
      </c>
    </row>
    <row r="69866" spans="1:8" x14ac:dyDescent="0.25">
      <c r="A69866">
        <v>542124</v>
      </c>
      <c r="B69866">
        <v>22585</v>
      </c>
      <c r="C69866" t="s">
        <v>506</v>
      </c>
      <c r="D69866">
        <v>12</v>
      </c>
      <c r="E69866" s="1">
        <v>40568.614583333336</v>
      </c>
      <c r="F69866">
        <v>1.25</v>
      </c>
      <c r="G69866">
        <v>14248</v>
      </c>
      <c r="H69866" t="s">
        <v>10</v>
      </c>
    </row>
    <row r="69867" spans="1:8" x14ac:dyDescent="0.25">
      <c r="A69867">
        <v>542124</v>
      </c>
      <c r="B69867">
        <v>22570</v>
      </c>
      <c r="C69867" t="s">
        <v>439</v>
      </c>
      <c r="D69867">
        <v>4</v>
      </c>
      <c r="E69867" s="1">
        <v>40568.614583333336</v>
      </c>
      <c r="F69867">
        <v>3.75</v>
      </c>
      <c r="G69867">
        <v>14248</v>
      </c>
      <c r="H69867" t="s">
        <v>10</v>
      </c>
    </row>
    <row r="69868" spans="1:8" x14ac:dyDescent="0.25">
      <c r="A69868">
        <v>542124</v>
      </c>
      <c r="B69868">
        <v>20972</v>
      </c>
      <c r="C69868" t="s">
        <v>687</v>
      </c>
      <c r="D69868">
        <v>12</v>
      </c>
      <c r="E69868" s="1">
        <v>40568.614583333336</v>
      </c>
      <c r="F69868">
        <v>1.25</v>
      </c>
      <c r="G69868">
        <v>14248</v>
      </c>
      <c r="H69868" t="s">
        <v>10</v>
      </c>
    </row>
    <row r="69869" spans="1:8" x14ac:dyDescent="0.25">
      <c r="A69869">
        <v>542124</v>
      </c>
      <c r="B69869">
        <v>22622</v>
      </c>
      <c r="C69869" t="s">
        <v>29</v>
      </c>
      <c r="D69869">
        <v>24</v>
      </c>
      <c r="E69869" s="1">
        <v>40568.614583333336</v>
      </c>
      <c r="F69869">
        <v>8.5</v>
      </c>
      <c r="G69869">
        <v>14248</v>
      </c>
      <c r="H69869" t="s">
        <v>10</v>
      </c>
    </row>
    <row r="69870" spans="1:8" x14ac:dyDescent="0.25">
      <c r="A69870">
        <v>542124</v>
      </c>
      <c r="B69870">
        <v>22489</v>
      </c>
      <c r="C69870" t="s">
        <v>790</v>
      </c>
      <c r="D69870">
        <v>24</v>
      </c>
      <c r="E69870" s="1">
        <v>40568.614583333336</v>
      </c>
      <c r="F69870">
        <v>0.42</v>
      </c>
      <c r="G69870">
        <v>14248</v>
      </c>
      <c r="H69870" t="s">
        <v>10</v>
      </c>
    </row>
    <row r="69871" spans="1:8" x14ac:dyDescent="0.25">
      <c r="A69871">
        <v>542124</v>
      </c>
      <c r="B69871">
        <v>22561</v>
      </c>
      <c r="C69871" t="s">
        <v>789</v>
      </c>
      <c r="D69871">
        <v>12</v>
      </c>
      <c r="E69871" s="1">
        <v>40568.614583333336</v>
      </c>
      <c r="F69871">
        <v>1.65</v>
      </c>
      <c r="G69871">
        <v>14248</v>
      </c>
      <c r="H69871" t="s">
        <v>10</v>
      </c>
    </row>
    <row r="69872" spans="1:8" x14ac:dyDescent="0.25">
      <c r="A69872">
        <v>542124</v>
      </c>
      <c r="B69872">
        <v>22491</v>
      </c>
      <c r="C69872" t="s">
        <v>1619</v>
      </c>
      <c r="D69872">
        <v>12</v>
      </c>
      <c r="E69872" s="1">
        <v>40568.614583333336</v>
      </c>
      <c r="F69872">
        <v>0.85</v>
      </c>
      <c r="G69872">
        <v>14248</v>
      </c>
      <c r="H69872" t="s">
        <v>10</v>
      </c>
    </row>
    <row r="69873" spans="1:8" x14ac:dyDescent="0.25">
      <c r="A69873">
        <v>542124</v>
      </c>
      <c r="B69873">
        <v>21462</v>
      </c>
      <c r="C69873" t="s">
        <v>1269</v>
      </c>
      <c r="D69873">
        <v>2</v>
      </c>
      <c r="E69873" s="1">
        <v>40568.614583333336</v>
      </c>
      <c r="F69873">
        <v>6.75</v>
      </c>
      <c r="G69873">
        <v>14248</v>
      </c>
      <c r="H69873" t="s">
        <v>10</v>
      </c>
    </row>
    <row r="69874" spans="1:8" x14ac:dyDescent="0.25">
      <c r="A69874">
        <v>542125</v>
      </c>
      <c r="B69874">
        <v>85016</v>
      </c>
      <c r="C69874" t="s">
        <v>1048</v>
      </c>
      <c r="D69874">
        <v>6</v>
      </c>
      <c r="E69874" s="1">
        <v>40568.615972222222</v>
      </c>
      <c r="F69874">
        <v>2.5499999999999998</v>
      </c>
      <c r="G69874">
        <v>16497</v>
      </c>
      <c r="H69874" t="s">
        <v>10</v>
      </c>
    </row>
    <row r="69875" spans="1:8" x14ac:dyDescent="0.25">
      <c r="A69875">
        <v>542125</v>
      </c>
      <c r="B69875">
        <v>22800</v>
      </c>
      <c r="C69875" t="s">
        <v>827</v>
      </c>
      <c r="D69875">
        <v>4</v>
      </c>
      <c r="E69875" s="1">
        <v>40568.615972222222</v>
      </c>
      <c r="F69875">
        <v>3.75</v>
      </c>
      <c r="G69875">
        <v>16497</v>
      </c>
      <c r="H69875" t="s">
        <v>10</v>
      </c>
    </row>
    <row r="69876" spans="1:8" x14ac:dyDescent="0.25">
      <c r="A69876">
        <v>542125</v>
      </c>
      <c r="B69876">
        <v>22798</v>
      </c>
      <c r="C69876" t="s">
        <v>142</v>
      </c>
      <c r="D69876">
        <v>8</v>
      </c>
      <c r="E69876" s="1">
        <v>40568.615972222222</v>
      </c>
      <c r="F69876">
        <v>2.95</v>
      </c>
      <c r="G69876">
        <v>16497</v>
      </c>
      <c r="H69876" t="s">
        <v>10</v>
      </c>
    </row>
    <row r="69877" spans="1:8" x14ac:dyDescent="0.25">
      <c r="A69877">
        <v>542125</v>
      </c>
      <c r="B69877">
        <v>22907</v>
      </c>
      <c r="C69877" t="s">
        <v>690</v>
      </c>
      <c r="D69877">
        <v>12</v>
      </c>
      <c r="E69877" s="1">
        <v>40568.615972222222</v>
      </c>
      <c r="F69877">
        <v>0.85</v>
      </c>
      <c r="G69877">
        <v>16497</v>
      </c>
      <c r="H69877" t="s">
        <v>10</v>
      </c>
    </row>
    <row r="69878" spans="1:8" x14ac:dyDescent="0.25">
      <c r="A69878">
        <v>542125</v>
      </c>
      <c r="B69878">
        <v>22855</v>
      </c>
      <c r="C69878" t="s">
        <v>1304</v>
      </c>
      <c r="D69878">
        <v>12</v>
      </c>
      <c r="E69878" s="1">
        <v>40568.615972222222</v>
      </c>
      <c r="F69878">
        <v>1.25</v>
      </c>
      <c r="G69878">
        <v>16497</v>
      </c>
      <c r="H69878" t="s">
        <v>10</v>
      </c>
    </row>
    <row r="69879" spans="1:8" x14ac:dyDescent="0.25">
      <c r="A69879">
        <v>542125</v>
      </c>
      <c r="B69879">
        <v>22799</v>
      </c>
      <c r="C69879" t="s">
        <v>2253</v>
      </c>
      <c r="D69879">
        <v>2</v>
      </c>
      <c r="E69879" s="1">
        <v>40568.615972222222</v>
      </c>
      <c r="F69879">
        <v>8.5</v>
      </c>
      <c r="G69879">
        <v>16497</v>
      </c>
      <c r="H69879" t="s">
        <v>10</v>
      </c>
    </row>
    <row r="69880" spans="1:8" x14ac:dyDescent="0.25">
      <c r="A69880">
        <v>542125</v>
      </c>
      <c r="B69880">
        <v>82583</v>
      </c>
      <c r="C69880" t="s">
        <v>1031</v>
      </c>
      <c r="D69880">
        <v>12</v>
      </c>
      <c r="E69880" s="1">
        <v>40568.615972222222</v>
      </c>
      <c r="F69880">
        <v>2.1</v>
      </c>
      <c r="G69880">
        <v>16497</v>
      </c>
      <c r="H69880" t="s">
        <v>10</v>
      </c>
    </row>
    <row r="69881" spans="1:8" x14ac:dyDescent="0.25">
      <c r="A69881">
        <v>542125</v>
      </c>
      <c r="B69881">
        <v>21164</v>
      </c>
      <c r="C69881" t="s">
        <v>1368</v>
      </c>
      <c r="D69881">
        <v>6</v>
      </c>
      <c r="E69881" s="1">
        <v>40568.615972222222</v>
      </c>
      <c r="F69881">
        <v>2.95</v>
      </c>
      <c r="G69881">
        <v>16497</v>
      </c>
      <c r="H69881" t="s">
        <v>10</v>
      </c>
    </row>
    <row r="69882" spans="1:8" x14ac:dyDescent="0.25">
      <c r="A69882">
        <v>542125</v>
      </c>
      <c r="B69882">
        <v>21166</v>
      </c>
      <c r="C69882" t="s">
        <v>113</v>
      </c>
      <c r="D69882">
        <v>12</v>
      </c>
      <c r="E69882" s="1">
        <v>40568.615972222222</v>
      </c>
      <c r="F69882">
        <v>1.95</v>
      </c>
      <c r="G69882">
        <v>16497</v>
      </c>
      <c r="H69882" t="s">
        <v>10</v>
      </c>
    </row>
    <row r="69883" spans="1:8" x14ac:dyDescent="0.25">
      <c r="A69883">
        <v>542125</v>
      </c>
      <c r="B69883">
        <v>21165</v>
      </c>
      <c r="C69883" t="s">
        <v>1178</v>
      </c>
      <c r="D69883">
        <v>12</v>
      </c>
      <c r="E69883" s="1">
        <v>40568.615972222222</v>
      </c>
      <c r="F69883">
        <v>1.69</v>
      </c>
      <c r="G69883">
        <v>16497</v>
      </c>
      <c r="H69883" t="s">
        <v>10</v>
      </c>
    </row>
    <row r="69884" spans="1:8" x14ac:dyDescent="0.25">
      <c r="A69884">
        <v>542125</v>
      </c>
      <c r="B69884">
        <v>21175</v>
      </c>
      <c r="C69884" t="s">
        <v>114</v>
      </c>
      <c r="D69884">
        <v>12</v>
      </c>
      <c r="E69884" s="1">
        <v>40568.615972222222</v>
      </c>
      <c r="F69884">
        <v>2.1</v>
      </c>
      <c r="G69884">
        <v>16497</v>
      </c>
      <c r="H69884" t="s">
        <v>10</v>
      </c>
    </row>
    <row r="69885" spans="1:8" x14ac:dyDescent="0.25">
      <c r="A69885">
        <v>542125</v>
      </c>
      <c r="B69885">
        <v>85152</v>
      </c>
      <c r="C69885" t="s">
        <v>237</v>
      </c>
      <c r="D69885">
        <v>12</v>
      </c>
      <c r="E69885" s="1">
        <v>40568.615972222222</v>
      </c>
      <c r="F69885">
        <v>2.1</v>
      </c>
      <c r="G69885">
        <v>16497</v>
      </c>
      <c r="H69885" t="s">
        <v>10</v>
      </c>
    </row>
    <row r="69886" spans="1:8" x14ac:dyDescent="0.25">
      <c r="A69886">
        <v>542126</v>
      </c>
      <c r="B69886">
        <v>21042</v>
      </c>
      <c r="C69886" t="s">
        <v>1590</v>
      </c>
      <c r="D69886">
        <v>3</v>
      </c>
      <c r="E69886" s="1">
        <v>40568.620138888888</v>
      </c>
      <c r="F69886">
        <v>5.95</v>
      </c>
      <c r="G69886">
        <v>13001</v>
      </c>
      <c r="H69886" t="s">
        <v>10</v>
      </c>
    </row>
    <row r="69887" spans="1:8" x14ac:dyDescent="0.25">
      <c r="A69887">
        <v>542126</v>
      </c>
      <c r="B69887">
        <v>47566</v>
      </c>
      <c r="C69887" t="s">
        <v>1941</v>
      </c>
      <c r="D69887">
        <v>50</v>
      </c>
      <c r="E69887" s="1">
        <v>40568.620138888888</v>
      </c>
      <c r="F69887">
        <v>3.75</v>
      </c>
      <c r="G69887">
        <v>13001</v>
      </c>
      <c r="H69887" t="s">
        <v>10</v>
      </c>
    </row>
    <row r="69888" spans="1:8" x14ac:dyDescent="0.25">
      <c r="A69888">
        <v>542126</v>
      </c>
      <c r="B69888">
        <v>21326</v>
      </c>
      <c r="C69888" t="s">
        <v>406</v>
      </c>
      <c r="D69888">
        <v>144</v>
      </c>
      <c r="E69888" s="1">
        <v>40568.620138888888</v>
      </c>
      <c r="F69888">
        <v>0.55000000000000004</v>
      </c>
      <c r="G69888">
        <v>13001</v>
      </c>
      <c r="H69888" t="s">
        <v>10</v>
      </c>
    </row>
    <row r="69889" spans="1:8" x14ac:dyDescent="0.25">
      <c r="A69889">
        <v>542126</v>
      </c>
      <c r="B69889">
        <v>84946</v>
      </c>
      <c r="C69889" t="s">
        <v>1126</v>
      </c>
      <c r="D69889">
        <v>72</v>
      </c>
      <c r="E69889" s="1">
        <v>40568.620138888888</v>
      </c>
      <c r="F69889">
        <v>1.06</v>
      </c>
      <c r="G69889">
        <v>13001</v>
      </c>
      <c r="H69889" t="s">
        <v>10</v>
      </c>
    </row>
    <row r="69890" spans="1:8" x14ac:dyDescent="0.25">
      <c r="A69890">
        <v>542126</v>
      </c>
      <c r="B69890">
        <v>22178</v>
      </c>
      <c r="C69890" t="s">
        <v>355</v>
      </c>
      <c r="D69890">
        <v>192</v>
      </c>
      <c r="E69890" s="1">
        <v>40568.620138888888</v>
      </c>
      <c r="F69890">
        <v>1.06</v>
      </c>
      <c r="G69890">
        <v>13001</v>
      </c>
      <c r="H69890" t="s">
        <v>10</v>
      </c>
    </row>
    <row r="69891" spans="1:8" x14ac:dyDescent="0.25">
      <c r="A69891">
        <v>542127</v>
      </c>
      <c r="B69891">
        <v>85066</v>
      </c>
      <c r="C69891" t="s">
        <v>1865</v>
      </c>
      <c r="D69891">
        <v>1</v>
      </c>
      <c r="E69891" s="1">
        <v>40568.633333333331</v>
      </c>
      <c r="F69891">
        <v>12.75</v>
      </c>
      <c r="H69891" t="s">
        <v>10</v>
      </c>
    </row>
    <row r="69892" spans="1:8" x14ac:dyDescent="0.25">
      <c r="A69892">
        <v>542128</v>
      </c>
      <c r="B69892">
        <v>21788</v>
      </c>
      <c r="C69892" t="s">
        <v>1859</v>
      </c>
      <c r="D69892">
        <v>24</v>
      </c>
      <c r="E69892" s="1">
        <v>40568.634027777778</v>
      </c>
      <c r="F69892">
        <v>0.85</v>
      </c>
      <c r="G69892">
        <v>12609</v>
      </c>
      <c r="H69892" t="s">
        <v>729</v>
      </c>
    </row>
    <row r="69893" spans="1:8" x14ac:dyDescent="0.25">
      <c r="A69893">
        <v>542128</v>
      </c>
      <c r="B69893">
        <v>21789</v>
      </c>
      <c r="C69893" t="s">
        <v>1330</v>
      </c>
      <c r="D69893">
        <v>24</v>
      </c>
      <c r="E69893" s="1">
        <v>40568.634027777778</v>
      </c>
      <c r="F69893">
        <v>0.85</v>
      </c>
      <c r="G69893">
        <v>12609</v>
      </c>
      <c r="H69893" t="s">
        <v>729</v>
      </c>
    </row>
    <row r="69894" spans="1:8" x14ac:dyDescent="0.25">
      <c r="A69894">
        <v>542128</v>
      </c>
      <c r="B69894">
        <v>22892</v>
      </c>
      <c r="C69894" t="s">
        <v>1212</v>
      </c>
      <c r="D69894">
        <v>24</v>
      </c>
      <c r="E69894" s="1">
        <v>40568.634027777778</v>
      </c>
      <c r="F69894">
        <v>1.25</v>
      </c>
      <c r="G69894">
        <v>12609</v>
      </c>
      <c r="H69894" t="s">
        <v>729</v>
      </c>
    </row>
    <row r="69895" spans="1:8" x14ac:dyDescent="0.25">
      <c r="A69895">
        <v>542128</v>
      </c>
      <c r="B69895">
        <v>22505</v>
      </c>
      <c r="C69895" t="s">
        <v>1728</v>
      </c>
      <c r="D69895">
        <v>4</v>
      </c>
      <c r="E69895" s="1">
        <v>40568.634027777778</v>
      </c>
      <c r="F69895">
        <v>4.95</v>
      </c>
      <c r="G69895">
        <v>12609</v>
      </c>
      <c r="H69895" t="s">
        <v>729</v>
      </c>
    </row>
    <row r="69896" spans="1:8" x14ac:dyDescent="0.25">
      <c r="A69896">
        <v>542128</v>
      </c>
      <c r="B69896">
        <v>21042</v>
      </c>
      <c r="C69896" t="s">
        <v>1590</v>
      </c>
      <c r="D69896">
        <v>3</v>
      </c>
      <c r="E69896" s="1">
        <v>40568.634027777778</v>
      </c>
      <c r="F69896">
        <v>5.95</v>
      </c>
      <c r="G69896">
        <v>12609</v>
      </c>
      <c r="H69896" t="s">
        <v>729</v>
      </c>
    </row>
    <row r="69897" spans="1:8" x14ac:dyDescent="0.25">
      <c r="A69897">
        <v>542128</v>
      </c>
      <c r="B69897">
        <v>22899</v>
      </c>
      <c r="C69897" t="s">
        <v>473</v>
      </c>
      <c r="D69897">
        <v>6</v>
      </c>
      <c r="E69897" s="1">
        <v>40568.634027777778</v>
      </c>
      <c r="F69897">
        <v>2.1</v>
      </c>
      <c r="G69897">
        <v>12609</v>
      </c>
      <c r="H69897" t="s">
        <v>729</v>
      </c>
    </row>
    <row r="69898" spans="1:8" x14ac:dyDescent="0.25">
      <c r="A69898">
        <v>542128</v>
      </c>
      <c r="B69898">
        <v>22970</v>
      </c>
      <c r="C69898" t="s">
        <v>3324</v>
      </c>
      <c r="D69898">
        <v>6</v>
      </c>
      <c r="E69898" s="1">
        <v>40568.634027777778</v>
      </c>
      <c r="F69898">
        <v>2.5499999999999998</v>
      </c>
      <c r="G69898">
        <v>12609</v>
      </c>
      <c r="H69898" t="s">
        <v>729</v>
      </c>
    </row>
    <row r="69899" spans="1:8" x14ac:dyDescent="0.25">
      <c r="A69899">
        <v>542128</v>
      </c>
      <c r="B69899">
        <v>22629</v>
      </c>
      <c r="C69899" t="s">
        <v>49</v>
      </c>
      <c r="D69899">
        <v>12</v>
      </c>
      <c r="E69899" s="1">
        <v>40568.634027777778</v>
      </c>
      <c r="F69899">
        <v>1.95</v>
      </c>
      <c r="G69899">
        <v>12609</v>
      </c>
      <c r="H69899" t="s">
        <v>729</v>
      </c>
    </row>
    <row r="69900" spans="1:8" x14ac:dyDescent="0.25">
      <c r="A69900">
        <v>542128</v>
      </c>
      <c r="B69900">
        <v>22630</v>
      </c>
      <c r="C69900" t="s">
        <v>419</v>
      </c>
      <c r="D69900">
        <v>12</v>
      </c>
      <c r="E69900" s="1">
        <v>40568.634027777778</v>
      </c>
      <c r="F69900">
        <v>1.95</v>
      </c>
      <c r="G69900">
        <v>12609</v>
      </c>
      <c r="H69900" t="s">
        <v>729</v>
      </c>
    </row>
    <row r="69901" spans="1:8" x14ac:dyDescent="0.25">
      <c r="A69901">
        <v>542128</v>
      </c>
      <c r="B69901">
        <v>22614</v>
      </c>
      <c r="C69901" t="s">
        <v>797</v>
      </c>
      <c r="D69901">
        <v>24</v>
      </c>
      <c r="E69901" s="1">
        <v>40568.634027777778</v>
      </c>
      <c r="F69901">
        <v>0.28999999999999998</v>
      </c>
      <c r="G69901">
        <v>12609</v>
      </c>
      <c r="H69901" t="s">
        <v>729</v>
      </c>
    </row>
    <row r="69902" spans="1:8" x14ac:dyDescent="0.25">
      <c r="A69902">
        <v>542128</v>
      </c>
      <c r="B69902">
        <v>22616</v>
      </c>
      <c r="C69902" t="s">
        <v>471</v>
      </c>
      <c r="D69902">
        <v>24</v>
      </c>
      <c r="E69902" s="1">
        <v>40568.634027777778</v>
      </c>
      <c r="F69902">
        <v>0.28999999999999998</v>
      </c>
      <c r="G69902">
        <v>12609</v>
      </c>
      <c r="H69902" t="s">
        <v>729</v>
      </c>
    </row>
    <row r="69903" spans="1:8" x14ac:dyDescent="0.25">
      <c r="A69903">
        <v>542128</v>
      </c>
      <c r="B69903">
        <v>21981</v>
      </c>
      <c r="C69903" t="s">
        <v>794</v>
      </c>
      <c r="D69903">
        <v>24</v>
      </c>
      <c r="E69903" s="1">
        <v>40568.634027777778</v>
      </c>
      <c r="F69903">
        <v>0.28999999999999998</v>
      </c>
      <c r="G69903">
        <v>12609</v>
      </c>
      <c r="H69903" t="s">
        <v>729</v>
      </c>
    </row>
    <row r="69904" spans="1:8" x14ac:dyDescent="0.25">
      <c r="A69904">
        <v>542128</v>
      </c>
      <c r="B69904" t="s">
        <v>59</v>
      </c>
      <c r="C69904" t="s">
        <v>60</v>
      </c>
      <c r="D69904">
        <v>2</v>
      </c>
      <c r="E69904" s="1">
        <v>40568.634027777778</v>
      </c>
      <c r="F69904">
        <v>18</v>
      </c>
      <c r="G69904">
        <v>12609</v>
      </c>
      <c r="H69904" t="s">
        <v>729</v>
      </c>
    </row>
    <row r="69905" spans="1:8" x14ac:dyDescent="0.25">
      <c r="A69905">
        <v>542128</v>
      </c>
      <c r="B69905">
        <v>20704</v>
      </c>
      <c r="C69905" t="s">
        <v>3188</v>
      </c>
      <c r="D69905">
        <v>8</v>
      </c>
      <c r="E69905" s="1">
        <v>40568.634027777778</v>
      </c>
      <c r="F69905">
        <v>1.95</v>
      </c>
      <c r="G69905">
        <v>12609</v>
      </c>
      <c r="H69905" t="s">
        <v>729</v>
      </c>
    </row>
    <row r="69906" spans="1:8" x14ac:dyDescent="0.25">
      <c r="A69906">
        <v>542128</v>
      </c>
      <c r="B69906">
        <v>22378</v>
      </c>
      <c r="C69906" t="s">
        <v>941</v>
      </c>
      <c r="D69906">
        <v>20</v>
      </c>
      <c r="E69906" s="1">
        <v>40568.634027777778</v>
      </c>
      <c r="F69906">
        <v>0.85</v>
      </c>
      <c r="G69906">
        <v>12609</v>
      </c>
      <c r="H69906" t="s">
        <v>729</v>
      </c>
    </row>
    <row r="69907" spans="1:8" x14ac:dyDescent="0.25">
      <c r="A69907">
        <v>542128</v>
      </c>
      <c r="B69907">
        <v>22971</v>
      </c>
      <c r="C69907" t="s">
        <v>3328</v>
      </c>
      <c r="D69907">
        <v>6</v>
      </c>
      <c r="E69907" s="1">
        <v>40568.634027777778</v>
      </c>
      <c r="F69907">
        <v>2.5499999999999998</v>
      </c>
      <c r="G69907">
        <v>12609</v>
      </c>
      <c r="H69907" t="s">
        <v>729</v>
      </c>
    </row>
    <row r="69908" spans="1:8" x14ac:dyDescent="0.25">
      <c r="A69908">
        <v>542129</v>
      </c>
      <c r="B69908">
        <v>22988</v>
      </c>
      <c r="C69908" t="s">
        <v>449</v>
      </c>
      <c r="D69908">
        <v>12</v>
      </c>
      <c r="E69908" s="1">
        <v>40568.637499999997</v>
      </c>
      <c r="F69908">
        <v>1.25</v>
      </c>
      <c r="G69908">
        <v>13002</v>
      </c>
      <c r="H69908" t="s">
        <v>10</v>
      </c>
    </row>
    <row r="69909" spans="1:8" x14ac:dyDescent="0.25">
      <c r="A69909">
        <v>542129</v>
      </c>
      <c r="B69909">
        <v>72741</v>
      </c>
      <c r="C69909" t="s">
        <v>848</v>
      </c>
      <c r="D69909">
        <v>18</v>
      </c>
      <c r="E69909" s="1">
        <v>40568.637499999997</v>
      </c>
      <c r="F69909">
        <v>1.45</v>
      </c>
      <c r="G69909">
        <v>13002</v>
      </c>
      <c r="H69909" t="s">
        <v>10</v>
      </c>
    </row>
    <row r="69910" spans="1:8" x14ac:dyDescent="0.25">
      <c r="A69910">
        <v>542129</v>
      </c>
      <c r="B69910">
        <v>22287</v>
      </c>
      <c r="C69910" t="s">
        <v>3101</v>
      </c>
      <c r="D69910">
        <v>12</v>
      </c>
      <c r="E69910" s="1">
        <v>40568.637499999997</v>
      </c>
      <c r="F69910">
        <v>1.65</v>
      </c>
      <c r="G69910">
        <v>13002</v>
      </c>
      <c r="H69910" t="s">
        <v>10</v>
      </c>
    </row>
    <row r="69911" spans="1:8" x14ac:dyDescent="0.25">
      <c r="A69911">
        <v>542129</v>
      </c>
      <c r="B69911">
        <v>22469</v>
      </c>
      <c r="C69911" t="s">
        <v>154</v>
      </c>
      <c r="D69911">
        <v>12</v>
      </c>
      <c r="E69911" s="1">
        <v>40568.637499999997</v>
      </c>
      <c r="F69911">
        <v>1.65</v>
      </c>
      <c r="G69911">
        <v>13002</v>
      </c>
      <c r="H69911" t="s">
        <v>10</v>
      </c>
    </row>
    <row r="69912" spans="1:8" x14ac:dyDescent="0.25">
      <c r="A69912">
        <v>542129</v>
      </c>
      <c r="B69912">
        <v>84818</v>
      </c>
      <c r="C69912" t="s">
        <v>3010</v>
      </c>
      <c r="D69912">
        <v>6</v>
      </c>
      <c r="E69912" s="1">
        <v>40568.637499999997</v>
      </c>
      <c r="F69912">
        <v>2.5499999999999998</v>
      </c>
      <c r="G69912">
        <v>13002</v>
      </c>
      <c r="H69912" t="s">
        <v>10</v>
      </c>
    </row>
    <row r="69913" spans="1:8" x14ac:dyDescent="0.25">
      <c r="A69913">
        <v>542129</v>
      </c>
      <c r="B69913">
        <v>84378</v>
      </c>
      <c r="C69913" t="s">
        <v>336</v>
      </c>
      <c r="D69913">
        <v>12</v>
      </c>
      <c r="E69913" s="1">
        <v>40568.637499999997</v>
      </c>
      <c r="F69913">
        <v>1.25</v>
      </c>
      <c r="G69913">
        <v>13002</v>
      </c>
      <c r="H69913" t="s">
        <v>10</v>
      </c>
    </row>
    <row r="69914" spans="1:8" x14ac:dyDescent="0.25">
      <c r="A69914">
        <v>542129</v>
      </c>
      <c r="B69914">
        <v>22776</v>
      </c>
      <c r="C69914" t="s">
        <v>691</v>
      </c>
      <c r="D69914">
        <v>1</v>
      </c>
      <c r="E69914" s="1">
        <v>40568.637499999997</v>
      </c>
      <c r="F69914">
        <v>9.9499999999999993</v>
      </c>
      <c r="G69914">
        <v>13002</v>
      </c>
      <c r="H69914" t="s">
        <v>10</v>
      </c>
    </row>
    <row r="69915" spans="1:8" x14ac:dyDescent="0.25">
      <c r="A69915">
        <v>542130</v>
      </c>
      <c r="B69915">
        <v>22505</v>
      </c>
      <c r="C69915" t="s">
        <v>1728</v>
      </c>
      <c r="D69915">
        <v>4</v>
      </c>
      <c r="E69915" s="1">
        <v>40568.65</v>
      </c>
      <c r="F69915">
        <v>4.95</v>
      </c>
      <c r="G69915">
        <v>13468</v>
      </c>
      <c r="H69915" t="s">
        <v>10</v>
      </c>
    </row>
    <row r="69916" spans="1:8" x14ac:dyDescent="0.25">
      <c r="A69916">
        <v>542130</v>
      </c>
      <c r="B69916">
        <v>22381</v>
      </c>
      <c r="C69916" t="s">
        <v>141</v>
      </c>
      <c r="D69916">
        <v>5</v>
      </c>
      <c r="E69916" s="1">
        <v>40568.65</v>
      </c>
      <c r="F69916">
        <v>2.1</v>
      </c>
      <c r="G69916">
        <v>13468</v>
      </c>
      <c r="H69916" t="s">
        <v>10</v>
      </c>
    </row>
    <row r="69917" spans="1:8" x14ac:dyDescent="0.25">
      <c r="A69917">
        <v>542130</v>
      </c>
      <c r="B69917">
        <v>71053</v>
      </c>
      <c r="C69917" t="s">
        <v>11</v>
      </c>
      <c r="D69917">
        <v>4</v>
      </c>
      <c r="E69917" s="1">
        <v>40568.65</v>
      </c>
      <c r="F69917">
        <v>3.75</v>
      </c>
      <c r="G69917">
        <v>13468</v>
      </c>
      <c r="H69917" t="s">
        <v>10</v>
      </c>
    </row>
    <row r="69918" spans="1:8" x14ac:dyDescent="0.25">
      <c r="A69918">
        <v>542130</v>
      </c>
      <c r="B69918" t="s">
        <v>8</v>
      </c>
      <c r="C69918" t="s">
        <v>9</v>
      </c>
      <c r="D69918">
        <v>6</v>
      </c>
      <c r="E69918" s="1">
        <v>40568.65</v>
      </c>
      <c r="F69918">
        <v>2.95</v>
      </c>
      <c r="G69918">
        <v>13468</v>
      </c>
      <c r="H69918" t="s">
        <v>10</v>
      </c>
    </row>
    <row r="69919" spans="1:8" x14ac:dyDescent="0.25">
      <c r="A69919">
        <v>542130</v>
      </c>
      <c r="B69919">
        <v>22055</v>
      </c>
      <c r="C69919" t="s">
        <v>3088</v>
      </c>
      <c r="D69919">
        <v>8</v>
      </c>
      <c r="E69919" s="1">
        <v>40568.65</v>
      </c>
      <c r="F69919">
        <v>1.65</v>
      </c>
      <c r="G69919">
        <v>13468</v>
      </c>
      <c r="H69919" t="s">
        <v>10</v>
      </c>
    </row>
    <row r="69920" spans="1:8" x14ac:dyDescent="0.25">
      <c r="A69920">
        <v>542130</v>
      </c>
      <c r="B69920">
        <v>82567</v>
      </c>
      <c r="C69920" t="s">
        <v>104</v>
      </c>
      <c r="D69920">
        <v>6</v>
      </c>
      <c r="E69920" s="1">
        <v>40568.65</v>
      </c>
      <c r="F69920">
        <v>2.1</v>
      </c>
      <c r="G69920">
        <v>13468</v>
      </c>
      <c r="H69920" t="s">
        <v>10</v>
      </c>
    </row>
    <row r="69921" spans="1:8" x14ac:dyDescent="0.25">
      <c r="A69921">
        <v>542130</v>
      </c>
      <c r="B69921" t="s">
        <v>624</v>
      </c>
      <c r="C69921" t="s">
        <v>625</v>
      </c>
      <c r="D69921">
        <v>2</v>
      </c>
      <c r="E69921" s="1">
        <v>40568.65</v>
      </c>
      <c r="F69921">
        <v>1.55</v>
      </c>
      <c r="G69921">
        <v>13468</v>
      </c>
      <c r="H69921" t="s">
        <v>10</v>
      </c>
    </row>
    <row r="69922" spans="1:8" x14ac:dyDescent="0.25">
      <c r="A69922">
        <v>542130</v>
      </c>
      <c r="B69922" t="s">
        <v>1755</v>
      </c>
      <c r="C69922" t="s">
        <v>1756</v>
      </c>
      <c r="D69922">
        <v>25</v>
      </c>
      <c r="E69922" s="1">
        <v>40568.65</v>
      </c>
      <c r="F69922">
        <v>0.42</v>
      </c>
      <c r="G69922">
        <v>13468</v>
      </c>
      <c r="H69922" t="s">
        <v>10</v>
      </c>
    </row>
    <row r="69923" spans="1:8" x14ac:dyDescent="0.25">
      <c r="A69923">
        <v>542130</v>
      </c>
      <c r="B69923">
        <v>82483</v>
      </c>
      <c r="C69923" t="s">
        <v>67</v>
      </c>
      <c r="D69923">
        <v>4</v>
      </c>
      <c r="E69923" s="1">
        <v>40568.65</v>
      </c>
      <c r="F69923">
        <v>5.95</v>
      </c>
      <c r="G69923">
        <v>13468</v>
      </c>
      <c r="H69923" t="s">
        <v>10</v>
      </c>
    </row>
    <row r="69924" spans="1:8" x14ac:dyDescent="0.25">
      <c r="A69924">
        <v>542130</v>
      </c>
      <c r="B69924">
        <v>37449</v>
      </c>
      <c r="C69924" t="s">
        <v>1002</v>
      </c>
      <c r="D69924">
        <v>2</v>
      </c>
      <c r="E69924" s="1">
        <v>40568.65</v>
      </c>
      <c r="F69924">
        <v>9.9499999999999993</v>
      </c>
      <c r="G69924">
        <v>13468</v>
      </c>
      <c r="H69924" t="s">
        <v>10</v>
      </c>
    </row>
    <row r="69925" spans="1:8" x14ac:dyDescent="0.25">
      <c r="A69925">
        <v>542131</v>
      </c>
      <c r="B69925">
        <v>21198</v>
      </c>
      <c r="C69925" t="s">
        <v>3467</v>
      </c>
      <c r="D69925">
        <v>48</v>
      </c>
      <c r="E69925" s="1">
        <v>40568.663194444445</v>
      </c>
      <c r="F69925">
        <v>0.42</v>
      </c>
      <c r="G69925">
        <v>16133</v>
      </c>
      <c r="H69925" t="s">
        <v>10</v>
      </c>
    </row>
    <row r="69926" spans="1:8" x14ac:dyDescent="0.25">
      <c r="A69926">
        <v>542131</v>
      </c>
      <c r="B69926">
        <v>21199</v>
      </c>
      <c r="C69926" t="s">
        <v>3190</v>
      </c>
      <c r="D69926">
        <v>48</v>
      </c>
      <c r="E69926" s="1">
        <v>40568.663194444445</v>
      </c>
      <c r="F69926">
        <v>0.42</v>
      </c>
      <c r="G69926">
        <v>16133</v>
      </c>
      <c r="H69926" t="s">
        <v>10</v>
      </c>
    </row>
    <row r="69927" spans="1:8" x14ac:dyDescent="0.25">
      <c r="A69927">
        <v>542131</v>
      </c>
      <c r="B69927">
        <v>22258</v>
      </c>
      <c r="C69927" t="s">
        <v>3288</v>
      </c>
      <c r="D69927">
        <v>48</v>
      </c>
      <c r="E69927" s="1">
        <v>40568.663194444445</v>
      </c>
      <c r="F69927">
        <v>0.42</v>
      </c>
      <c r="G69927">
        <v>16133</v>
      </c>
      <c r="H69927" t="s">
        <v>10</v>
      </c>
    </row>
    <row r="69928" spans="1:8" x14ac:dyDescent="0.25">
      <c r="A69928">
        <v>542131</v>
      </c>
      <c r="B69928">
        <v>84819</v>
      </c>
      <c r="C69928" t="s">
        <v>2238</v>
      </c>
      <c r="D69928">
        <v>16</v>
      </c>
      <c r="E69928" s="1">
        <v>40568.663194444445</v>
      </c>
      <c r="F69928">
        <v>0.85</v>
      </c>
      <c r="G69928">
        <v>16133</v>
      </c>
      <c r="H69928" t="s">
        <v>10</v>
      </c>
    </row>
    <row r="69929" spans="1:8" x14ac:dyDescent="0.25">
      <c r="A69929">
        <v>542131</v>
      </c>
      <c r="B69929">
        <v>84826</v>
      </c>
      <c r="C69929" t="s">
        <v>1617</v>
      </c>
      <c r="D69929">
        <v>60</v>
      </c>
      <c r="E69929" s="1">
        <v>40568.663194444445</v>
      </c>
      <c r="F69929">
        <v>0.21</v>
      </c>
      <c r="G69929">
        <v>16133</v>
      </c>
      <c r="H69929" t="s">
        <v>10</v>
      </c>
    </row>
    <row r="69930" spans="1:8" x14ac:dyDescent="0.25">
      <c r="A69930">
        <v>542131</v>
      </c>
      <c r="B69930" t="s">
        <v>447</v>
      </c>
      <c r="C69930" t="s">
        <v>448</v>
      </c>
      <c r="D69930">
        <v>24</v>
      </c>
      <c r="E69930" s="1">
        <v>40568.663194444445</v>
      </c>
      <c r="F69930">
        <v>1.25</v>
      </c>
      <c r="G69930">
        <v>16133</v>
      </c>
      <c r="H69930" t="s">
        <v>10</v>
      </c>
    </row>
    <row r="69931" spans="1:8" x14ac:dyDescent="0.25">
      <c r="A69931">
        <v>542131</v>
      </c>
      <c r="B69931">
        <v>22783</v>
      </c>
      <c r="C69931" t="s">
        <v>146</v>
      </c>
      <c r="D69931">
        <v>8</v>
      </c>
      <c r="E69931" s="1">
        <v>40568.663194444445</v>
      </c>
      <c r="F69931">
        <v>7.95</v>
      </c>
      <c r="G69931">
        <v>16133</v>
      </c>
      <c r="H69931" t="s">
        <v>10</v>
      </c>
    </row>
    <row r="69932" spans="1:8" x14ac:dyDescent="0.25">
      <c r="A69932">
        <v>542131</v>
      </c>
      <c r="B69932">
        <v>85059</v>
      </c>
      <c r="C69932" t="s">
        <v>2819</v>
      </c>
      <c r="D69932">
        <v>16</v>
      </c>
      <c r="E69932" s="1">
        <v>40568.663194444445</v>
      </c>
      <c r="F69932">
        <v>1.25</v>
      </c>
      <c r="G69932">
        <v>16133</v>
      </c>
      <c r="H69932" t="s">
        <v>10</v>
      </c>
    </row>
    <row r="69933" spans="1:8" x14ac:dyDescent="0.25">
      <c r="A69933">
        <v>542131</v>
      </c>
      <c r="B69933">
        <v>22074</v>
      </c>
      <c r="C69933" t="s">
        <v>408</v>
      </c>
      <c r="D69933">
        <v>24</v>
      </c>
      <c r="E69933" s="1">
        <v>40568.663194444445</v>
      </c>
      <c r="F69933">
        <v>0.42</v>
      </c>
      <c r="G69933">
        <v>16133</v>
      </c>
      <c r="H69933" t="s">
        <v>10</v>
      </c>
    </row>
    <row r="69934" spans="1:8" x14ac:dyDescent="0.25">
      <c r="A69934">
        <v>542131</v>
      </c>
      <c r="B69934">
        <v>22782</v>
      </c>
      <c r="C69934" t="s">
        <v>3232</v>
      </c>
      <c r="D69934">
        <v>8</v>
      </c>
      <c r="E69934" s="1">
        <v>40568.663194444445</v>
      </c>
      <c r="F69934">
        <v>9.9499999999999993</v>
      </c>
      <c r="G69934">
        <v>16133</v>
      </c>
      <c r="H69934" t="s">
        <v>10</v>
      </c>
    </row>
    <row r="69935" spans="1:8" x14ac:dyDescent="0.25">
      <c r="A69935">
        <v>542131</v>
      </c>
      <c r="B69935">
        <v>85054</v>
      </c>
      <c r="C69935" t="s">
        <v>2016</v>
      </c>
      <c r="D69935">
        <v>27</v>
      </c>
      <c r="E69935" s="1">
        <v>40568.663194444445</v>
      </c>
      <c r="F69935">
        <v>1.25</v>
      </c>
      <c r="G69935">
        <v>16133</v>
      </c>
      <c r="H69935" t="s">
        <v>10</v>
      </c>
    </row>
    <row r="69936" spans="1:8" x14ac:dyDescent="0.25">
      <c r="A69936">
        <v>542132</v>
      </c>
      <c r="B69936" t="s">
        <v>59</v>
      </c>
      <c r="C69936" t="s">
        <v>60</v>
      </c>
      <c r="D69936">
        <v>2</v>
      </c>
      <c r="E69936" s="1">
        <v>40568.665972222225</v>
      </c>
      <c r="F69936">
        <v>18</v>
      </c>
      <c r="G69936">
        <v>12691</v>
      </c>
      <c r="H69936" t="s">
        <v>40</v>
      </c>
    </row>
    <row r="69937" spans="1:8" x14ac:dyDescent="0.25">
      <c r="A69937">
        <v>542133</v>
      </c>
      <c r="B69937">
        <v>84050</v>
      </c>
      <c r="C69937" t="s">
        <v>804</v>
      </c>
      <c r="D69937">
        <v>6</v>
      </c>
      <c r="E69937" s="1">
        <v>40568.689583333333</v>
      </c>
      <c r="F69937">
        <v>1.65</v>
      </c>
      <c r="G69937">
        <v>13049</v>
      </c>
      <c r="H69937" t="s">
        <v>10</v>
      </c>
    </row>
    <row r="69938" spans="1:8" x14ac:dyDescent="0.25">
      <c r="A69938">
        <v>542133</v>
      </c>
      <c r="B69938">
        <v>21916</v>
      </c>
      <c r="C69938" t="s">
        <v>479</v>
      </c>
      <c r="D69938">
        <v>24</v>
      </c>
      <c r="E69938" s="1">
        <v>40568.689583333333</v>
      </c>
      <c r="F69938">
        <v>0.42</v>
      </c>
      <c r="G69938">
        <v>13049</v>
      </c>
      <c r="H69938" t="s">
        <v>10</v>
      </c>
    </row>
    <row r="69939" spans="1:8" x14ac:dyDescent="0.25">
      <c r="A69939">
        <v>542133</v>
      </c>
      <c r="B69939">
        <v>22457</v>
      </c>
      <c r="C69939" t="s">
        <v>153</v>
      </c>
      <c r="D69939">
        <v>12</v>
      </c>
      <c r="E69939" s="1">
        <v>40568.689583333333</v>
      </c>
      <c r="F69939">
        <v>2.95</v>
      </c>
      <c r="G69939">
        <v>13049</v>
      </c>
      <c r="H69939" t="s">
        <v>10</v>
      </c>
    </row>
    <row r="69940" spans="1:8" x14ac:dyDescent="0.25">
      <c r="A69940">
        <v>542133</v>
      </c>
      <c r="B69940">
        <v>22112</v>
      </c>
      <c r="C69940" t="s">
        <v>254</v>
      </c>
      <c r="D69940">
        <v>6</v>
      </c>
      <c r="E69940" s="1">
        <v>40568.689583333333</v>
      </c>
      <c r="F69940">
        <v>4.95</v>
      </c>
      <c r="G69940">
        <v>13049</v>
      </c>
      <c r="H69940" t="s">
        <v>10</v>
      </c>
    </row>
    <row r="69941" spans="1:8" x14ac:dyDescent="0.25">
      <c r="A69941">
        <v>542133</v>
      </c>
      <c r="B69941">
        <v>22079</v>
      </c>
      <c r="C69941" t="s">
        <v>2243</v>
      </c>
      <c r="D69941">
        <v>10</v>
      </c>
      <c r="E69941" s="1">
        <v>40568.689583333333</v>
      </c>
      <c r="F69941">
        <v>1.65</v>
      </c>
      <c r="G69941">
        <v>13049</v>
      </c>
      <c r="H69941" t="s">
        <v>10</v>
      </c>
    </row>
    <row r="69942" spans="1:8" x14ac:dyDescent="0.25">
      <c r="A69942">
        <v>542133</v>
      </c>
      <c r="B69942">
        <v>22835</v>
      </c>
      <c r="C69942" t="s">
        <v>253</v>
      </c>
      <c r="D69942">
        <v>8</v>
      </c>
      <c r="E69942" s="1">
        <v>40568.689583333333</v>
      </c>
      <c r="F69942">
        <v>4.6500000000000004</v>
      </c>
      <c r="G69942">
        <v>13049</v>
      </c>
      <c r="H69942" t="s">
        <v>10</v>
      </c>
    </row>
    <row r="69943" spans="1:8" x14ac:dyDescent="0.25">
      <c r="A69943">
        <v>542133</v>
      </c>
      <c r="B69943">
        <v>84378</v>
      </c>
      <c r="C69943" t="s">
        <v>336</v>
      </c>
      <c r="D69943">
        <v>12</v>
      </c>
      <c r="E69943" s="1">
        <v>40568.689583333333</v>
      </c>
      <c r="F69943">
        <v>1.25</v>
      </c>
      <c r="G69943">
        <v>13049</v>
      </c>
      <c r="H69943" t="s">
        <v>10</v>
      </c>
    </row>
    <row r="69944" spans="1:8" x14ac:dyDescent="0.25">
      <c r="A69944">
        <v>542134</v>
      </c>
      <c r="B69944">
        <v>22183</v>
      </c>
      <c r="C69944" t="s">
        <v>397</v>
      </c>
      <c r="D69944">
        <v>18</v>
      </c>
      <c r="E69944" s="1">
        <v>40568.691666666666</v>
      </c>
      <c r="F69944">
        <v>5.95</v>
      </c>
      <c r="G69944">
        <v>15189</v>
      </c>
      <c r="H69944" t="s">
        <v>10</v>
      </c>
    </row>
    <row r="69945" spans="1:8" x14ac:dyDescent="0.25">
      <c r="A69945">
        <v>542134</v>
      </c>
      <c r="B69945">
        <v>22423</v>
      </c>
      <c r="C69945" t="s">
        <v>606</v>
      </c>
      <c r="D69945">
        <v>16</v>
      </c>
      <c r="E69945" s="1">
        <v>40568.691666666666</v>
      </c>
      <c r="F69945">
        <v>10.95</v>
      </c>
      <c r="G69945">
        <v>15189</v>
      </c>
      <c r="H69945" t="s">
        <v>10</v>
      </c>
    </row>
    <row r="69946" spans="1:8" x14ac:dyDescent="0.25">
      <c r="A69946">
        <v>542134</v>
      </c>
      <c r="B69946">
        <v>22457</v>
      </c>
      <c r="C69946" t="s">
        <v>153</v>
      </c>
      <c r="D69946">
        <v>6</v>
      </c>
      <c r="E69946" s="1">
        <v>40568.691666666666</v>
      </c>
      <c r="F69946">
        <v>2.95</v>
      </c>
      <c r="G69946">
        <v>15189</v>
      </c>
      <c r="H69946" t="s">
        <v>10</v>
      </c>
    </row>
    <row r="69947" spans="1:8" x14ac:dyDescent="0.25">
      <c r="A69947">
        <v>542135</v>
      </c>
      <c r="B69947">
        <v>22900</v>
      </c>
      <c r="C69947" t="s">
        <v>54</v>
      </c>
      <c r="D69947">
        <v>1</v>
      </c>
      <c r="E69947" s="1">
        <v>40568.712500000001</v>
      </c>
      <c r="F69947">
        <v>2.95</v>
      </c>
      <c r="H69947" t="s">
        <v>10</v>
      </c>
    </row>
    <row r="69948" spans="1:8" x14ac:dyDescent="0.25">
      <c r="A69948">
        <v>542135</v>
      </c>
      <c r="B69948" t="s">
        <v>1751</v>
      </c>
      <c r="C69948" t="s">
        <v>1752</v>
      </c>
      <c r="D69948">
        <v>1</v>
      </c>
      <c r="E69948" s="1">
        <v>40568.712500000001</v>
      </c>
      <c r="F69948">
        <v>2.5499999999999998</v>
      </c>
      <c r="H69948" t="s">
        <v>10</v>
      </c>
    </row>
    <row r="69949" spans="1:8" x14ac:dyDescent="0.25">
      <c r="A69949">
        <v>542135</v>
      </c>
      <c r="B69949">
        <v>21164</v>
      </c>
      <c r="C69949" t="s">
        <v>1368</v>
      </c>
      <c r="D69949">
        <v>1</v>
      </c>
      <c r="E69949" s="1">
        <v>40568.712500000001</v>
      </c>
      <c r="F69949">
        <v>2.95</v>
      </c>
      <c r="H69949" t="s">
        <v>10</v>
      </c>
    </row>
    <row r="69950" spans="1:8" x14ac:dyDescent="0.25">
      <c r="A69950">
        <v>542135</v>
      </c>
      <c r="B69950">
        <v>21179</v>
      </c>
      <c r="C69950" t="s">
        <v>767</v>
      </c>
      <c r="D69950">
        <v>1</v>
      </c>
      <c r="E69950" s="1">
        <v>40568.712500000001</v>
      </c>
      <c r="F69950">
        <v>1.25</v>
      </c>
      <c r="H69950" t="s">
        <v>10</v>
      </c>
    </row>
    <row r="69951" spans="1:8" x14ac:dyDescent="0.25">
      <c r="A69951">
        <v>542135</v>
      </c>
      <c r="B69951">
        <v>82581</v>
      </c>
      <c r="C69951" t="s">
        <v>284</v>
      </c>
      <c r="D69951">
        <v>1</v>
      </c>
      <c r="E69951" s="1">
        <v>40568.712500000001</v>
      </c>
      <c r="F69951">
        <v>0.55000000000000004</v>
      </c>
      <c r="H69951" t="s">
        <v>10</v>
      </c>
    </row>
    <row r="69952" spans="1:8" x14ac:dyDescent="0.25">
      <c r="A69952">
        <v>542135</v>
      </c>
      <c r="B69952">
        <v>22102</v>
      </c>
      <c r="C69952" t="s">
        <v>3125</v>
      </c>
      <c r="D69952">
        <v>2</v>
      </c>
      <c r="E69952" s="1">
        <v>40568.712500000001</v>
      </c>
      <c r="F69952">
        <v>1.65</v>
      </c>
      <c r="H69952" t="s">
        <v>10</v>
      </c>
    </row>
    <row r="69953" spans="1:8" x14ac:dyDescent="0.25">
      <c r="A69953">
        <v>542136</v>
      </c>
      <c r="B69953">
        <v>22705</v>
      </c>
      <c r="C69953" t="s">
        <v>1812</v>
      </c>
      <c r="D69953">
        <v>2</v>
      </c>
      <c r="E69953" s="1">
        <v>40568.713888888888</v>
      </c>
      <c r="F69953">
        <v>0.42</v>
      </c>
      <c r="H69953" t="s">
        <v>10</v>
      </c>
    </row>
    <row r="69954" spans="1:8" x14ac:dyDescent="0.25">
      <c r="A69954">
        <v>542137</v>
      </c>
      <c r="B69954">
        <v>37351</v>
      </c>
      <c r="C69954" t="s">
        <v>3770</v>
      </c>
      <c r="D69954">
        <v>6</v>
      </c>
      <c r="E69954" s="1">
        <v>40568.715277777781</v>
      </c>
      <c r="F69954">
        <v>1.25</v>
      </c>
      <c r="H69954" t="s">
        <v>10</v>
      </c>
    </row>
    <row r="69955" spans="1:8" x14ac:dyDescent="0.25">
      <c r="A69955">
        <v>542137</v>
      </c>
      <c r="B69955" t="s">
        <v>3771</v>
      </c>
      <c r="C69955" t="s">
        <v>3490</v>
      </c>
      <c r="D69955">
        <v>6</v>
      </c>
      <c r="E69955" s="1">
        <v>40568.715277777781</v>
      </c>
      <c r="F69955">
        <v>1.25</v>
      </c>
      <c r="H69955" t="s">
        <v>10</v>
      </c>
    </row>
    <row r="69956" spans="1:8" x14ac:dyDescent="0.25">
      <c r="A69956">
        <v>542137</v>
      </c>
      <c r="B69956">
        <v>22971</v>
      </c>
      <c r="C69956" t="s">
        <v>3328</v>
      </c>
      <c r="D69956">
        <v>2</v>
      </c>
      <c r="E69956" s="1">
        <v>40568.715277777781</v>
      </c>
      <c r="F69956">
        <v>2.5499999999999998</v>
      </c>
      <c r="H69956" t="s">
        <v>10</v>
      </c>
    </row>
    <row r="69957" spans="1:8" x14ac:dyDescent="0.25">
      <c r="A69957">
        <v>542141</v>
      </c>
      <c r="B69957" t="s">
        <v>8</v>
      </c>
      <c r="C69957" t="s">
        <v>9</v>
      </c>
      <c r="D69957">
        <v>96</v>
      </c>
      <c r="E69957" s="1">
        <v>40569.359722222223</v>
      </c>
      <c r="F69957">
        <v>2.5499999999999998</v>
      </c>
      <c r="G69957">
        <v>14548</v>
      </c>
      <c r="H69957" t="s">
        <v>10</v>
      </c>
    </row>
    <row r="69958" spans="1:8" x14ac:dyDescent="0.25">
      <c r="A69958">
        <v>542141</v>
      </c>
      <c r="B69958">
        <v>21733</v>
      </c>
      <c r="C69958" t="s">
        <v>74</v>
      </c>
      <c r="D69958">
        <v>32</v>
      </c>
      <c r="E69958" s="1">
        <v>40569.359722222223</v>
      </c>
      <c r="F69958">
        <v>2.5499999999999998</v>
      </c>
      <c r="G69958">
        <v>14548</v>
      </c>
      <c r="H69958" t="s">
        <v>10</v>
      </c>
    </row>
    <row r="69959" spans="1:8" x14ac:dyDescent="0.25">
      <c r="A69959">
        <v>542142</v>
      </c>
      <c r="B69959" t="s">
        <v>3485</v>
      </c>
      <c r="C69959" t="s">
        <v>3486</v>
      </c>
      <c r="D69959">
        <v>18</v>
      </c>
      <c r="E69959" s="1">
        <v>40569.37777777778</v>
      </c>
      <c r="F69959">
        <v>2.95</v>
      </c>
      <c r="G69959">
        <v>12971</v>
      </c>
      <c r="H69959" t="s">
        <v>10</v>
      </c>
    </row>
    <row r="69960" spans="1:8" x14ac:dyDescent="0.25">
      <c r="A69960">
        <v>542142</v>
      </c>
      <c r="B69960" t="s">
        <v>722</v>
      </c>
      <c r="C69960" t="s">
        <v>723</v>
      </c>
      <c r="D69960">
        <v>18</v>
      </c>
      <c r="E69960" s="1">
        <v>40569.37777777778</v>
      </c>
      <c r="F69960">
        <v>2.95</v>
      </c>
      <c r="G69960">
        <v>12971</v>
      </c>
      <c r="H69960" t="s">
        <v>10</v>
      </c>
    </row>
    <row r="69961" spans="1:8" x14ac:dyDescent="0.25">
      <c r="A69961">
        <v>542142</v>
      </c>
      <c r="B69961" t="s">
        <v>2714</v>
      </c>
      <c r="C69961" t="s">
        <v>2715</v>
      </c>
      <c r="D69961">
        <v>18</v>
      </c>
      <c r="E69961" s="1">
        <v>40569.37777777778</v>
      </c>
      <c r="F69961">
        <v>2.95</v>
      </c>
      <c r="G69961">
        <v>12971</v>
      </c>
      <c r="H69961" t="s">
        <v>10</v>
      </c>
    </row>
    <row r="69962" spans="1:8" x14ac:dyDescent="0.25">
      <c r="A69962">
        <v>542142</v>
      </c>
      <c r="B69962">
        <v>22930</v>
      </c>
      <c r="C69962" t="s">
        <v>2865</v>
      </c>
      <c r="D69962">
        <v>6</v>
      </c>
      <c r="E69962" s="1">
        <v>40569.37777777778</v>
      </c>
      <c r="F69962">
        <v>2.5499999999999998</v>
      </c>
      <c r="G69962">
        <v>12971</v>
      </c>
      <c r="H69962" t="s">
        <v>10</v>
      </c>
    </row>
    <row r="69963" spans="1:8" x14ac:dyDescent="0.25">
      <c r="A69963">
        <v>542143</v>
      </c>
      <c r="B69963">
        <v>48194</v>
      </c>
      <c r="C69963" t="s">
        <v>361</v>
      </c>
      <c r="D69963">
        <v>10</v>
      </c>
      <c r="E69963" s="1">
        <v>40569.390972222223</v>
      </c>
      <c r="F69963">
        <v>6.75</v>
      </c>
      <c r="G69963">
        <v>15061</v>
      </c>
      <c r="H69963" t="s">
        <v>10</v>
      </c>
    </row>
    <row r="69964" spans="1:8" x14ac:dyDescent="0.25">
      <c r="A69964">
        <v>542143</v>
      </c>
      <c r="B69964">
        <v>48187</v>
      </c>
      <c r="C69964" t="s">
        <v>33</v>
      </c>
      <c r="D69964">
        <v>20</v>
      </c>
      <c r="E69964" s="1">
        <v>40569.390972222223</v>
      </c>
      <c r="F69964">
        <v>6.75</v>
      </c>
      <c r="G69964">
        <v>15061</v>
      </c>
      <c r="H69964" t="s">
        <v>10</v>
      </c>
    </row>
    <row r="69965" spans="1:8" x14ac:dyDescent="0.25">
      <c r="A69965">
        <v>542143</v>
      </c>
      <c r="B69965">
        <v>48184</v>
      </c>
      <c r="C69965" t="s">
        <v>852</v>
      </c>
      <c r="D69965">
        <v>20</v>
      </c>
      <c r="E69965" s="1">
        <v>40569.390972222223</v>
      </c>
      <c r="F69965">
        <v>6.75</v>
      </c>
      <c r="G69965">
        <v>15061</v>
      </c>
      <c r="H69965" t="s">
        <v>10</v>
      </c>
    </row>
    <row r="69966" spans="1:8" x14ac:dyDescent="0.25">
      <c r="A69966">
        <v>542143</v>
      </c>
      <c r="B69966">
        <v>22558</v>
      </c>
      <c r="C69966" t="s">
        <v>236</v>
      </c>
      <c r="D69966">
        <v>48</v>
      </c>
      <c r="E69966" s="1">
        <v>40569.390972222223</v>
      </c>
      <c r="F69966">
        <v>1.25</v>
      </c>
      <c r="G69966">
        <v>15061</v>
      </c>
      <c r="H69966" t="s">
        <v>10</v>
      </c>
    </row>
    <row r="69967" spans="1:8" x14ac:dyDescent="0.25">
      <c r="A69967">
        <v>542143</v>
      </c>
      <c r="B69967">
        <v>20719</v>
      </c>
      <c r="C69967" t="s">
        <v>1158</v>
      </c>
      <c r="D69967">
        <v>40</v>
      </c>
      <c r="E69967" s="1">
        <v>40569.390972222223</v>
      </c>
      <c r="F69967">
        <v>0.72</v>
      </c>
      <c r="G69967">
        <v>15061</v>
      </c>
      <c r="H69967" t="s">
        <v>10</v>
      </c>
    </row>
    <row r="69968" spans="1:8" x14ac:dyDescent="0.25">
      <c r="A69968">
        <v>542143</v>
      </c>
      <c r="B69968">
        <v>20685</v>
      </c>
      <c r="C69968" t="s">
        <v>360</v>
      </c>
      <c r="D69968">
        <v>20</v>
      </c>
      <c r="E69968" s="1">
        <v>40569.390972222223</v>
      </c>
      <c r="F69968">
        <v>6.75</v>
      </c>
      <c r="G69968">
        <v>15061</v>
      </c>
      <c r="H69968" t="s">
        <v>10</v>
      </c>
    </row>
    <row r="69969" spans="1:8" x14ac:dyDescent="0.25">
      <c r="A69969">
        <v>542145</v>
      </c>
      <c r="B69969" t="s">
        <v>2481</v>
      </c>
      <c r="C69969" t="s">
        <v>2482</v>
      </c>
      <c r="D69969">
        <v>12</v>
      </c>
      <c r="E69969" s="1">
        <v>40569.393055555556</v>
      </c>
      <c r="F69969">
        <v>34.950000000000003</v>
      </c>
      <c r="G69969">
        <v>13089</v>
      </c>
      <c r="H69969" t="s">
        <v>10</v>
      </c>
    </row>
    <row r="69970" spans="1:8" x14ac:dyDescent="0.25">
      <c r="A69970">
        <v>542146</v>
      </c>
      <c r="B69970">
        <v>21407</v>
      </c>
      <c r="C69970" t="s">
        <v>1199</v>
      </c>
      <c r="D69970">
        <v>6</v>
      </c>
      <c r="E69970" s="1">
        <v>40569.393750000003</v>
      </c>
      <c r="F69970">
        <v>4.25</v>
      </c>
      <c r="G69970">
        <v>13405</v>
      </c>
      <c r="H69970" t="s">
        <v>10</v>
      </c>
    </row>
    <row r="69971" spans="1:8" x14ac:dyDescent="0.25">
      <c r="A69971">
        <v>542146</v>
      </c>
      <c r="B69971">
        <v>21411</v>
      </c>
      <c r="C69971" t="s">
        <v>175</v>
      </c>
      <c r="D69971">
        <v>3</v>
      </c>
      <c r="E69971" s="1">
        <v>40569.393750000003</v>
      </c>
      <c r="F69971">
        <v>4.25</v>
      </c>
      <c r="G69971">
        <v>13405</v>
      </c>
      <c r="H69971" t="s">
        <v>10</v>
      </c>
    </row>
    <row r="69972" spans="1:8" x14ac:dyDescent="0.25">
      <c r="A69972">
        <v>542146</v>
      </c>
      <c r="B69972">
        <v>22424</v>
      </c>
      <c r="C69972" t="s">
        <v>161</v>
      </c>
      <c r="D69972">
        <v>2</v>
      </c>
      <c r="E69972" s="1">
        <v>40569.393750000003</v>
      </c>
      <c r="F69972">
        <v>12.75</v>
      </c>
      <c r="G69972">
        <v>13405</v>
      </c>
      <c r="H69972" t="s">
        <v>10</v>
      </c>
    </row>
    <row r="69973" spans="1:8" x14ac:dyDescent="0.25">
      <c r="A69973">
        <v>542146</v>
      </c>
      <c r="B69973">
        <v>21588</v>
      </c>
      <c r="C69973" t="s">
        <v>658</v>
      </c>
      <c r="D69973">
        <v>12</v>
      </c>
      <c r="E69973" s="1">
        <v>40569.393750000003</v>
      </c>
      <c r="F69973">
        <v>2.5499999999999998</v>
      </c>
      <c r="G69973">
        <v>13405</v>
      </c>
      <c r="H69973" t="s">
        <v>10</v>
      </c>
    </row>
    <row r="69974" spans="1:8" x14ac:dyDescent="0.25">
      <c r="A69974">
        <v>542146</v>
      </c>
      <c r="B69974">
        <v>22427</v>
      </c>
      <c r="C69974" t="s">
        <v>159</v>
      </c>
      <c r="D69974">
        <v>6</v>
      </c>
      <c r="E69974" s="1">
        <v>40569.393750000003</v>
      </c>
      <c r="F69974">
        <v>5.95</v>
      </c>
      <c r="G69974">
        <v>13405</v>
      </c>
      <c r="H69974" t="s">
        <v>10</v>
      </c>
    </row>
    <row r="69975" spans="1:8" x14ac:dyDescent="0.25">
      <c r="A69975">
        <v>542146</v>
      </c>
      <c r="B69975">
        <v>22426</v>
      </c>
      <c r="C69975" t="s">
        <v>1759</v>
      </c>
      <c r="D69975">
        <v>8</v>
      </c>
      <c r="E69975" s="1">
        <v>40569.393750000003</v>
      </c>
      <c r="F69975">
        <v>3.75</v>
      </c>
      <c r="G69975">
        <v>13405</v>
      </c>
      <c r="H69975" t="s">
        <v>10</v>
      </c>
    </row>
    <row r="69976" spans="1:8" x14ac:dyDescent="0.25">
      <c r="A69976">
        <v>542147</v>
      </c>
      <c r="B69976">
        <v>21580</v>
      </c>
      <c r="C69976" t="s">
        <v>2340</v>
      </c>
      <c r="D69976">
        <v>6</v>
      </c>
      <c r="E69976" s="1">
        <v>40569.418055555558</v>
      </c>
      <c r="F69976">
        <v>2.25</v>
      </c>
      <c r="G69976">
        <v>12782</v>
      </c>
      <c r="H69976" t="s">
        <v>2186</v>
      </c>
    </row>
    <row r="69977" spans="1:8" x14ac:dyDescent="0.25">
      <c r="A69977">
        <v>542147</v>
      </c>
      <c r="B69977">
        <v>21579</v>
      </c>
      <c r="C69977" t="s">
        <v>866</v>
      </c>
      <c r="D69977">
        <v>6</v>
      </c>
      <c r="E69977" s="1">
        <v>40569.418055555558</v>
      </c>
      <c r="F69977">
        <v>2.25</v>
      </c>
      <c r="G69977">
        <v>12782</v>
      </c>
      <c r="H69977" t="s">
        <v>2186</v>
      </c>
    </row>
    <row r="69978" spans="1:8" x14ac:dyDescent="0.25">
      <c r="A69978">
        <v>542147</v>
      </c>
      <c r="B69978">
        <v>21039</v>
      </c>
      <c r="C69978" t="s">
        <v>1880</v>
      </c>
      <c r="D69978">
        <v>6</v>
      </c>
      <c r="E69978" s="1">
        <v>40569.418055555558</v>
      </c>
      <c r="F69978">
        <v>2.5499999999999998</v>
      </c>
      <c r="G69978">
        <v>12782</v>
      </c>
      <c r="H69978" t="s">
        <v>2186</v>
      </c>
    </row>
    <row r="69979" spans="1:8" x14ac:dyDescent="0.25">
      <c r="A69979">
        <v>542147</v>
      </c>
      <c r="B69979">
        <v>22766</v>
      </c>
      <c r="C69979" t="s">
        <v>260</v>
      </c>
      <c r="D69979">
        <v>8</v>
      </c>
      <c r="E69979" s="1">
        <v>40569.418055555558</v>
      </c>
      <c r="F69979">
        <v>2.95</v>
      </c>
      <c r="G69979">
        <v>12782</v>
      </c>
      <c r="H69979" t="s">
        <v>2186</v>
      </c>
    </row>
    <row r="69980" spans="1:8" x14ac:dyDescent="0.25">
      <c r="A69980">
        <v>542147</v>
      </c>
      <c r="B69980">
        <v>21217</v>
      </c>
      <c r="C69980" t="s">
        <v>1185</v>
      </c>
      <c r="D69980">
        <v>1</v>
      </c>
      <c r="E69980" s="1">
        <v>40569.418055555558</v>
      </c>
      <c r="F69980">
        <v>9.9499999999999993</v>
      </c>
      <c r="G69980">
        <v>12782</v>
      </c>
      <c r="H69980" t="s">
        <v>2186</v>
      </c>
    </row>
    <row r="69981" spans="1:8" x14ac:dyDescent="0.25">
      <c r="A69981">
        <v>542147</v>
      </c>
      <c r="B69981">
        <v>22720</v>
      </c>
      <c r="C69981" t="s">
        <v>3218</v>
      </c>
      <c r="D69981">
        <v>3</v>
      </c>
      <c r="E69981" s="1">
        <v>40569.418055555558</v>
      </c>
      <c r="F69981">
        <v>4.95</v>
      </c>
      <c r="G69981">
        <v>12782</v>
      </c>
      <c r="H69981" t="s">
        <v>2186</v>
      </c>
    </row>
    <row r="69982" spans="1:8" x14ac:dyDescent="0.25">
      <c r="A69982">
        <v>542147</v>
      </c>
      <c r="B69982">
        <v>35241</v>
      </c>
      <c r="C69982" t="s">
        <v>2229</v>
      </c>
      <c r="D69982">
        <v>6</v>
      </c>
      <c r="E69982" s="1">
        <v>40569.418055555558</v>
      </c>
      <c r="F69982">
        <v>4.95</v>
      </c>
      <c r="G69982">
        <v>12782</v>
      </c>
      <c r="H69982" t="s">
        <v>2186</v>
      </c>
    </row>
    <row r="69983" spans="1:8" x14ac:dyDescent="0.25">
      <c r="A69983">
        <v>542147</v>
      </c>
      <c r="B69983">
        <v>22923</v>
      </c>
      <c r="C69983" t="s">
        <v>180</v>
      </c>
      <c r="D69983">
        <v>12</v>
      </c>
      <c r="E69983" s="1">
        <v>40569.418055555558</v>
      </c>
      <c r="F69983">
        <v>0.85</v>
      </c>
      <c r="G69983">
        <v>12782</v>
      </c>
      <c r="H69983" t="s">
        <v>2186</v>
      </c>
    </row>
    <row r="69984" spans="1:8" x14ac:dyDescent="0.25">
      <c r="A69984">
        <v>542147</v>
      </c>
      <c r="B69984">
        <v>22957</v>
      </c>
      <c r="C69984" t="s">
        <v>3690</v>
      </c>
      <c r="D69984">
        <v>12</v>
      </c>
      <c r="E69984" s="1">
        <v>40569.418055555558</v>
      </c>
      <c r="F69984">
        <v>2.95</v>
      </c>
      <c r="G69984">
        <v>12782</v>
      </c>
      <c r="H69984" t="s">
        <v>2186</v>
      </c>
    </row>
    <row r="69985" spans="1:8" x14ac:dyDescent="0.25">
      <c r="A69985">
        <v>542147</v>
      </c>
      <c r="B69985">
        <v>84581</v>
      </c>
      <c r="C69985" t="s">
        <v>1117</v>
      </c>
      <c r="D69985">
        <v>4</v>
      </c>
      <c r="E69985" s="1">
        <v>40569.418055555558</v>
      </c>
      <c r="F69985">
        <v>3.75</v>
      </c>
      <c r="G69985">
        <v>12782</v>
      </c>
      <c r="H69985" t="s">
        <v>2186</v>
      </c>
    </row>
    <row r="69986" spans="1:8" x14ac:dyDescent="0.25">
      <c r="A69986">
        <v>542147</v>
      </c>
      <c r="B69986">
        <v>22968</v>
      </c>
      <c r="C69986" t="s">
        <v>199</v>
      </c>
      <c r="D69986">
        <v>4</v>
      </c>
      <c r="E69986" s="1">
        <v>40569.418055555558</v>
      </c>
      <c r="F69986">
        <v>9.9499999999999993</v>
      </c>
      <c r="G69986">
        <v>12782</v>
      </c>
      <c r="H69986" t="s">
        <v>2186</v>
      </c>
    </row>
    <row r="69987" spans="1:8" x14ac:dyDescent="0.25">
      <c r="A69987">
        <v>542147</v>
      </c>
      <c r="B69987">
        <v>22139</v>
      </c>
      <c r="C69987" t="s">
        <v>101</v>
      </c>
      <c r="D69987">
        <v>9</v>
      </c>
      <c r="E69987" s="1">
        <v>40569.418055555558</v>
      </c>
      <c r="F69987">
        <v>4.95</v>
      </c>
      <c r="G69987">
        <v>12782</v>
      </c>
      <c r="H69987" t="s">
        <v>2186</v>
      </c>
    </row>
    <row r="69988" spans="1:8" x14ac:dyDescent="0.25">
      <c r="A69988">
        <v>542147</v>
      </c>
      <c r="B69988">
        <v>22356</v>
      </c>
      <c r="C69988" t="s">
        <v>937</v>
      </c>
      <c r="D69988">
        <v>10</v>
      </c>
      <c r="E69988" s="1">
        <v>40569.418055555558</v>
      </c>
      <c r="F69988">
        <v>0.85</v>
      </c>
      <c r="G69988">
        <v>12782</v>
      </c>
      <c r="H69988" t="s">
        <v>2186</v>
      </c>
    </row>
    <row r="69989" spans="1:8" x14ac:dyDescent="0.25">
      <c r="A69989">
        <v>542147</v>
      </c>
      <c r="B69989">
        <v>20724</v>
      </c>
      <c r="C69989" t="s">
        <v>1159</v>
      </c>
      <c r="D69989">
        <v>10</v>
      </c>
      <c r="E69989" s="1">
        <v>40569.418055555558</v>
      </c>
      <c r="F69989">
        <v>0.85</v>
      </c>
      <c r="G69989">
        <v>12782</v>
      </c>
      <c r="H69989" t="s">
        <v>2186</v>
      </c>
    </row>
    <row r="69990" spans="1:8" x14ac:dyDescent="0.25">
      <c r="A69990">
        <v>542147</v>
      </c>
      <c r="B69990">
        <v>22277</v>
      </c>
      <c r="C69990" t="s">
        <v>823</v>
      </c>
      <c r="D69990">
        <v>6</v>
      </c>
      <c r="E69990" s="1">
        <v>40569.418055555558</v>
      </c>
      <c r="F69990">
        <v>2.1</v>
      </c>
      <c r="G69990">
        <v>12782</v>
      </c>
      <c r="H69990" t="s">
        <v>2186</v>
      </c>
    </row>
    <row r="69991" spans="1:8" x14ac:dyDescent="0.25">
      <c r="A69991">
        <v>542147</v>
      </c>
      <c r="B69991">
        <v>84592</v>
      </c>
      <c r="C69991" t="s">
        <v>3731</v>
      </c>
      <c r="D69991">
        <v>6</v>
      </c>
      <c r="E69991" s="1">
        <v>40569.418055555558</v>
      </c>
      <c r="F69991">
        <v>2.95</v>
      </c>
      <c r="G69991">
        <v>12782</v>
      </c>
      <c r="H69991" t="s">
        <v>2186</v>
      </c>
    </row>
    <row r="69992" spans="1:8" x14ac:dyDescent="0.25">
      <c r="A69992">
        <v>542147</v>
      </c>
      <c r="B69992">
        <v>22355</v>
      </c>
      <c r="C69992" t="s">
        <v>865</v>
      </c>
      <c r="D69992">
        <v>10</v>
      </c>
      <c r="E69992" s="1">
        <v>40569.418055555558</v>
      </c>
      <c r="F69992">
        <v>0.85</v>
      </c>
      <c r="G69992">
        <v>12782</v>
      </c>
      <c r="H69992" t="s">
        <v>2186</v>
      </c>
    </row>
    <row r="69993" spans="1:8" x14ac:dyDescent="0.25">
      <c r="A69993">
        <v>542147</v>
      </c>
      <c r="B69993">
        <v>20716</v>
      </c>
      <c r="C69993" t="s">
        <v>2454</v>
      </c>
      <c r="D69993">
        <v>20</v>
      </c>
      <c r="E69993" s="1">
        <v>40569.418055555558</v>
      </c>
      <c r="F69993">
        <v>1.25</v>
      </c>
      <c r="G69993">
        <v>12782</v>
      </c>
      <c r="H69993" t="s">
        <v>2186</v>
      </c>
    </row>
    <row r="69994" spans="1:8" x14ac:dyDescent="0.25">
      <c r="A69994">
        <v>542147</v>
      </c>
      <c r="B69994">
        <v>21754</v>
      </c>
      <c r="C69994" t="s">
        <v>30</v>
      </c>
      <c r="D69994">
        <v>6</v>
      </c>
      <c r="E69994" s="1">
        <v>40569.418055555558</v>
      </c>
      <c r="F69994">
        <v>5.95</v>
      </c>
      <c r="G69994">
        <v>12782</v>
      </c>
      <c r="H69994" t="s">
        <v>2186</v>
      </c>
    </row>
    <row r="69995" spans="1:8" x14ac:dyDescent="0.25">
      <c r="A69995">
        <v>542147</v>
      </c>
      <c r="B69995">
        <v>21288</v>
      </c>
      <c r="C69995" t="s">
        <v>1375</v>
      </c>
      <c r="D69995">
        <v>6</v>
      </c>
      <c r="E69995" s="1">
        <v>40569.418055555558</v>
      </c>
      <c r="F69995">
        <v>2.95</v>
      </c>
      <c r="G69995">
        <v>12782</v>
      </c>
      <c r="H69995" t="s">
        <v>2186</v>
      </c>
    </row>
    <row r="69996" spans="1:8" x14ac:dyDescent="0.25">
      <c r="A69996">
        <v>542147</v>
      </c>
      <c r="B69996">
        <v>22584</v>
      </c>
      <c r="C69996" t="s">
        <v>740</v>
      </c>
      <c r="D69996">
        <v>6</v>
      </c>
      <c r="E69996" s="1">
        <v>40569.418055555558</v>
      </c>
      <c r="F69996">
        <v>2.5499999999999998</v>
      </c>
      <c r="G69996">
        <v>12782</v>
      </c>
      <c r="H69996" t="s">
        <v>2186</v>
      </c>
    </row>
    <row r="69997" spans="1:8" x14ac:dyDescent="0.25">
      <c r="A69997">
        <v>542147</v>
      </c>
      <c r="B69997" t="s">
        <v>2227</v>
      </c>
      <c r="C69997" t="s">
        <v>2228</v>
      </c>
      <c r="D69997">
        <v>6</v>
      </c>
      <c r="E69997" s="1">
        <v>40569.418055555558</v>
      </c>
      <c r="F69997">
        <v>2.1</v>
      </c>
      <c r="G69997">
        <v>12782</v>
      </c>
      <c r="H69997" t="s">
        <v>2186</v>
      </c>
    </row>
    <row r="69998" spans="1:8" x14ac:dyDescent="0.25">
      <c r="A69998">
        <v>542147</v>
      </c>
      <c r="B69998" t="s">
        <v>2763</v>
      </c>
      <c r="C69998" t="s">
        <v>2764</v>
      </c>
      <c r="D69998">
        <v>6</v>
      </c>
      <c r="E69998" s="1">
        <v>40569.418055555558</v>
      </c>
      <c r="F69998">
        <v>2.1</v>
      </c>
      <c r="G69998">
        <v>12782</v>
      </c>
      <c r="H69998" t="s">
        <v>2186</v>
      </c>
    </row>
    <row r="69999" spans="1:8" x14ac:dyDescent="0.25">
      <c r="A69999">
        <v>542147</v>
      </c>
      <c r="B69999">
        <v>37448</v>
      </c>
      <c r="C69999" t="s">
        <v>1317</v>
      </c>
      <c r="D69999">
        <v>12</v>
      </c>
      <c r="E69999" s="1">
        <v>40569.418055555558</v>
      </c>
      <c r="F69999">
        <v>1.49</v>
      </c>
      <c r="G69999">
        <v>12782</v>
      </c>
      <c r="H69999" t="s">
        <v>2186</v>
      </c>
    </row>
    <row r="70000" spans="1:8" x14ac:dyDescent="0.25">
      <c r="A70000">
        <v>542147</v>
      </c>
      <c r="B70000">
        <v>84991</v>
      </c>
      <c r="C70000" t="s">
        <v>91</v>
      </c>
      <c r="D70000">
        <v>24</v>
      </c>
      <c r="E70000" s="1">
        <v>40569.418055555558</v>
      </c>
      <c r="F70000">
        <v>0.55000000000000004</v>
      </c>
      <c r="G70000">
        <v>12782</v>
      </c>
      <c r="H70000" t="s">
        <v>2186</v>
      </c>
    </row>
    <row r="70001" spans="1:8" x14ac:dyDescent="0.25">
      <c r="A70001">
        <v>542147</v>
      </c>
      <c r="B70001">
        <v>84987</v>
      </c>
      <c r="C70001" t="s">
        <v>1966</v>
      </c>
      <c r="D70001">
        <v>12</v>
      </c>
      <c r="E70001" s="1">
        <v>40569.418055555558</v>
      </c>
      <c r="F70001">
        <v>1.45</v>
      </c>
      <c r="G70001">
        <v>12782</v>
      </c>
      <c r="H70001" t="s">
        <v>2186</v>
      </c>
    </row>
    <row r="70002" spans="1:8" x14ac:dyDescent="0.25">
      <c r="A70002">
        <v>542147</v>
      </c>
      <c r="B70002" t="s">
        <v>1263</v>
      </c>
      <c r="C70002" t="s">
        <v>1264</v>
      </c>
      <c r="D70002">
        <v>4</v>
      </c>
      <c r="E70002" s="1">
        <v>40569.418055555558</v>
      </c>
      <c r="F70002">
        <v>3.75</v>
      </c>
      <c r="G70002">
        <v>12782</v>
      </c>
      <c r="H70002" t="s">
        <v>2186</v>
      </c>
    </row>
    <row r="70003" spans="1:8" x14ac:dyDescent="0.25">
      <c r="A70003">
        <v>542147</v>
      </c>
      <c r="B70003">
        <v>22138</v>
      </c>
      <c r="C70003" t="s">
        <v>2933</v>
      </c>
      <c r="D70003">
        <v>3</v>
      </c>
      <c r="E70003" s="1">
        <v>40569.418055555558</v>
      </c>
      <c r="F70003">
        <v>4.95</v>
      </c>
      <c r="G70003">
        <v>12782</v>
      </c>
      <c r="H70003" t="s">
        <v>2186</v>
      </c>
    </row>
    <row r="70004" spans="1:8" x14ac:dyDescent="0.25">
      <c r="A70004">
        <v>542147</v>
      </c>
      <c r="B70004" t="s">
        <v>1465</v>
      </c>
      <c r="C70004" t="s">
        <v>1466</v>
      </c>
      <c r="D70004">
        <v>9</v>
      </c>
      <c r="E70004" s="1">
        <v>40569.418055555558</v>
      </c>
      <c r="F70004">
        <v>5.95</v>
      </c>
      <c r="G70004">
        <v>12782</v>
      </c>
      <c r="H70004" t="s">
        <v>2186</v>
      </c>
    </row>
    <row r="70005" spans="1:8" x14ac:dyDescent="0.25">
      <c r="A70005">
        <v>542147</v>
      </c>
      <c r="B70005" t="s">
        <v>59</v>
      </c>
      <c r="C70005" t="s">
        <v>60</v>
      </c>
      <c r="D70005">
        <v>4</v>
      </c>
      <c r="E70005" s="1">
        <v>40569.418055555558</v>
      </c>
      <c r="F70005">
        <v>28</v>
      </c>
      <c r="G70005">
        <v>12782</v>
      </c>
      <c r="H70005" t="s">
        <v>2186</v>
      </c>
    </row>
    <row r="70006" spans="1:8" x14ac:dyDescent="0.25">
      <c r="A70006">
        <v>542148</v>
      </c>
      <c r="B70006">
        <v>22355</v>
      </c>
      <c r="C70006" t="s">
        <v>865</v>
      </c>
      <c r="D70006">
        <v>10</v>
      </c>
      <c r="E70006" s="1">
        <v>40569.423611111109</v>
      </c>
      <c r="F70006">
        <v>0.85</v>
      </c>
      <c r="G70006">
        <v>14060</v>
      </c>
      <c r="H70006" t="s">
        <v>10</v>
      </c>
    </row>
    <row r="70007" spans="1:8" x14ac:dyDescent="0.25">
      <c r="A70007">
        <v>542148</v>
      </c>
      <c r="B70007">
        <v>21935</v>
      </c>
      <c r="C70007" t="s">
        <v>897</v>
      </c>
      <c r="D70007">
        <v>10</v>
      </c>
      <c r="E70007" s="1">
        <v>40569.423611111109</v>
      </c>
      <c r="F70007">
        <v>1.65</v>
      </c>
      <c r="G70007">
        <v>14060</v>
      </c>
      <c r="H70007" t="s">
        <v>10</v>
      </c>
    </row>
    <row r="70008" spans="1:8" x14ac:dyDescent="0.25">
      <c r="A70008">
        <v>542148</v>
      </c>
      <c r="B70008">
        <v>22817</v>
      </c>
      <c r="C70008" t="s">
        <v>2378</v>
      </c>
      <c r="D70008">
        <v>12</v>
      </c>
      <c r="E70008" s="1">
        <v>40569.423611111109</v>
      </c>
      <c r="F70008">
        <v>0.42</v>
      </c>
      <c r="G70008">
        <v>14060</v>
      </c>
      <c r="H70008" t="s">
        <v>10</v>
      </c>
    </row>
    <row r="70009" spans="1:8" x14ac:dyDescent="0.25">
      <c r="A70009">
        <v>542148</v>
      </c>
      <c r="B70009" t="s">
        <v>2379</v>
      </c>
      <c r="C70009" t="s">
        <v>2380</v>
      </c>
      <c r="D70009">
        <v>25</v>
      </c>
      <c r="E70009" s="1">
        <v>40569.423611111109</v>
      </c>
      <c r="F70009">
        <v>0.42</v>
      </c>
      <c r="G70009">
        <v>14060</v>
      </c>
      <c r="H70009" t="s">
        <v>10</v>
      </c>
    </row>
    <row r="70010" spans="1:8" x14ac:dyDescent="0.25">
      <c r="A70010">
        <v>542148</v>
      </c>
      <c r="B70010">
        <v>21982</v>
      </c>
      <c r="C70010" t="s">
        <v>793</v>
      </c>
      <c r="D70010">
        <v>24</v>
      </c>
      <c r="E70010" s="1">
        <v>40569.423611111109</v>
      </c>
      <c r="F70010">
        <v>0.28999999999999998</v>
      </c>
      <c r="G70010">
        <v>14060</v>
      </c>
      <c r="H70010" t="s">
        <v>10</v>
      </c>
    </row>
    <row r="70011" spans="1:8" x14ac:dyDescent="0.25">
      <c r="A70011">
        <v>542148</v>
      </c>
      <c r="B70011">
        <v>15036</v>
      </c>
      <c r="C70011" t="s">
        <v>1820</v>
      </c>
      <c r="D70011">
        <v>12</v>
      </c>
      <c r="E70011" s="1">
        <v>40569.423611111109</v>
      </c>
      <c r="F70011">
        <v>0.75</v>
      </c>
      <c r="G70011">
        <v>14060</v>
      </c>
      <c r="H70011" t="s">
        <v>10</v>
      </c>
    </row>
    <row r="70012" spans="1:8" x14ac:dyDescent="0.25">
      <c r="A70012">
        <v>542148</v>
      </c>
      <c r="B70012">
        <v>21620</v>
      </c>
      <c r="C70012" t="s">
        <v>1338</v>
      </c>
      <c r="D70012">
        <v>24</v>
      </c>
      <c r="E70012" s="1">
        <v>40569.423611111109</v>
      </c>
      <c r="F70012">
        <v>1.25</v>
      </c>
      <c r="G70012">
        <v>14060</v>
      </c>
      <c r="H70012" t="s">
        <v>10</v>
      </c>
    </row>
    <row r="70013" spans="1:8" x14ac:dyDescent="0.25">
      <c r="A70013">
        <v>542148</v>
      </c>
      <c r="B70013">
        <v>21618</v>
      </c>
      <c r="C70013" t="s">
        <v>2528</v>
      </c>
      <c r="D70013">
        <v>24</v>
      </c>
      <c r="E70013" s="1">
        <v>40569.423611111109</v>
      </c>
      <c r="F70013">
        <v>1.25</v>
      </c>
      <c r="G70013">
        <v>14060</v>
      </c>
      <c r="H70013" t="s">
        <v>10</v>
      </c>
    </row>
    <row r="70014" spans="1:8" x14ac:dyDescent="0.25">
      <c r="A70014">
        <v>542148</v>
      </c>
      <c r="B70014">
        <v>21617</v>
      </c>
      <c r="C70014" t="s">
        <v>2718</v>
      </c>
      <c r="D70014">
        <v>24</v>
      </c>
      <c r="E70014" s="1">
        <v>40569.423611111109</v>
      </c>
      <c r="F70014">
        <v>1.25</v>
      </c>
      <c r="G70014">
        <v>14060</v>
      </c>
      <c r="H70014" t="s">
        <v>10</v>
      </c>
    </row>
    <row r="70015" spans="1:8" x14ac:dyDescent="0.25">
      <c r="A70015">
        <v>542148</v>
      </c>
      <c r="B70015">
        <v>21615</v>
      </c>
      <c r="C70015" t="s">
        <v>2958</v>
      </c>
      <c r="D70015">
        <v>24</v>
      </c>
      <c r="E70015" s="1">
        <v>40569.423611111109</v>
      </c>
      <c r="F70015">
        <v>1.25</v>
      </c>
      <c r="G70015">
        <v>14060</v>
      </c>
      <c r="H70015" t="s">
        <v>10</v>
      </c>
    </row>
    <row r="70016" spans="1:8" x14ac:dyDescent="0.25">
      <c r="A70016">
        <v>542148</v>
      </c>
      <c r="B70016">
        <v>22467</v>
      </c>
      <c r="C70016" t="s">
        <v>309</v>
      </c>
      <c r="D70016">
        <v>36</v>
      </c>
      <c r="E70016" s="1">
        <v>40569.423611111109</v>
      </c>
      <c r="F70016">
        <v>2.1</v>
      </c>
      <c r="G70016">
        <v>14060</v>
      </c>
      <c r="H70016" t="s">
        <v>10</v>
      </c>
    </row>
    <row r="70017" spans="1:8" x14ac:dyDescent="0.25">
      <c r="A70017">
        <v>542149</v>
      </c>
      <c r="B70017">
        <v>22084</v>
      </c>
      <c r="C70017" t="s">
        <v>1402</v>
      </c>
      <c r="D70017">
        <v>5</v>
      </c>
      <c r="E70017" s="1">
        <v>40569.428472222222</v>
      </c>
      <c r="F70017">
        <v>2.95</v>
      </c>
      <c r="G70017">
        <v>17811</v>
      </c>
      <c r="H70017" t="s">
        <v>10</v>
      </c>
    </row>
    <row r="70018" spans="1:8" x14ac:dyDescent="0.25">
      <c r="A70018">
        <v>542149</v>
      </c>
      <c r="B70018" t="s">
        <v>2101</v>
      </c>
      <c r="C70018" t="s">
        <v>2102</v>
      </c>
      <c r="D70018">
        <v>3</v>
      </c>
      <c r="E70018" s="1">
        <v>40569.428472222222</v>
      </c>
      <c r="F70018">
        <v>1.95</v>
      </c>
      <c r="G70018">
        <v>17811</v>
      </c>
      <c r="H70018" t="s">
        <v>10</v>
      </c>
    </row>
    <row r="70019" spans="1:8" x14ac:dyDescent="0.25">
      <c r="A70019">
        <v>542149</v>
      </c>
      <c r="B70019">
        <v>21329</v>
      </c>
      <c r="C70019" t="s">
        <v>595</v>
      </c>
      <c r="D70019">
        <v>1</v>
      </c>
      <c r="E70019" s="1">
        <v>40569.428472222222</v>
      </c>
      <c r="F70019">
        <v>1.65</v>
      </c>
      <c r="G70019">
        <v>17811</v>
      </c>
      <c r="H70019" t="s">
        <v>10</v>
      </c>
    </row>
    <row r="70020" spans="1:8" x14ac:dyDescent="0.25">
      <c r="A70020">
        <v>542149</v>
      </c>
      <c r="B70020">
        <v>22334</v>
      </c>
      <c r="C70020" t="s">
        <v>1875</v>
      </c>
      <c r="D70020">
        <v>1</v>
      </c>
      <c r="E70020" s="1">
        <v>40569.428472222222</v>
      </c>
      <c r="F70020">
        <v>1.65</v>
      </c>
      <c r="G70020">
        <v>17811</v>
      </c>
      <c r="H70020" t="s">
        <v>10</v>
      </c>
    </row>
    <row r="70021" spans="1:8" x14ac:dyDescent="0.25">
      <c r="A70021">
        <v>542149</v>
      </c>
      <c r="B70021">
        <v>22212</v>
      </c>
      <c r="C70021" t="s">
        <v>1232</v>
      </c>
      <c r="D70021">
        <v>1</v>
      </c>
      <c r="E70021" s="1">
        <v>40569.428472222222</v>
      </c>
      <c r="F70021">
        <v>2.1</v>
      </c>
      <c r="G70021">
        <v>17811</v>
      </c>
      <c r="H70021" t="s">
        <v>10</v>
      </c>
    </row>
    <row r="70022" spans="1:8" x14ac:dyDescent="0.25">
      <c r="A70022">
        <v>542149</v>
      </c>
      <c r="B70022">
        <v>22296</v>
      </c>
      <c r="C70022" t="s">
        <v>344</v>
      </c>
      <c r="D70022">
        <v>3</v>
      </c>
      <c r="E70022" s="1">
        <v>40569.428472222222</v>
      </c>
      <c r="F70022">
        <v>1.65</v>
      </c>
      <c r="G70022">
        <v>17811</v>
      </c>
      <c r="H70022" t="s">
        <v>10</v>
      </c>
    </row>
    <row r="70023" spans="1:8" x14ac:dyDescent="0.25">
      <c r="A70023">
        <v>542149</v>
      </c>
      <c r="B70023">
        <v>21878</v>
      </c>
      <c r="C70023" t="s">
        <v>1907</v>
      </c>
      <c r="D70023">
        <v>4</v>
      </c>
      <c r="E70023" s="1">
        <v>40569.428472222222</v>
      </c>
      <c r="F70023">
        <v>0.85</v>
      </c>
      <c r="G70023">
        <v>17811</v>
      </c>
      <c r="H70023" t="s">
        <v>10</v>
      </c>
    </row>
    <row r="70024" spans="1:8" x14ac:dyDescent="0.25">
      <c r="A70024">
        <v>542149</v>
      </c>
      <c r="B70024">
        <v>84992</v>
      </c>
      <c r="C70024" t="s">
        <v>340</v>
      </c>
      <c r="D70024">
        <v>1</v>
      </c>
      <c r="E70024" s="1">
        <v>40569.428472222222</v>
      </c>
      <c r="F70024">
        <v>0.55000000000000004</v>
      </c>
      <c r="G70024">
        <v>17811</v>
      </c>
      <c r="H70024" t="s">
        <v>10</v>
      </c>
    </row>
    <row r="70025" spans="1:8" x14ac:dyDescent="0.25">
      <c r="A70025">
        <v>542149</v>
      </c>
      <c r="B70025">
        <v>22197</v>
      </c>
      <c r="C70025" t="s">
        <v>204</v>
      </c>
      <c r="D70025">
        <v>100</v>
      </c>
      <c r="E70025" s="1">
        <v>40569.428472222222</v>
      </c>
      <c r="F70025">
        <v>0.72</v>
      </c>
      <c r="G70025">
        <v>17811</v>
      </c>
      <c r="H70025" t="s">
        <v>10</v>
      </c>
    </row>
    <row r="70026" spans="1:8" x14ac:dyDescent="0.25">
      <c r="A70026">
        <v>542149</v>
      </c>
      <c r="B70026">
        <v>22469</v>
      </c>
      <c r="C70026" t="s">
        <v>154</v>
      </c>
      <c r="D70026">
        <v>1</v>
      </c>
      <c r="E70026" s="1">
        <v>40569.428472222222</v>
      </c>
      <c r="F70026">
        <v>1.65</v>
      </c>
      <c r="G70026">
        <v>17811</v>
      </c>
      <c r="H70026" t="s">
        <v>10</v>
      </c>
    </row>
    <row r="70027" spans="1:8" x14ac:dyDescent="0.25">
      <c r="A70027">
        <v>542151</v>
      </c>
      <c r="B70027">
        <v>48194</v>
      </c>
      <c r="C70027" t="s">
        <v>361</v>
      </c>
      <c r="D70027">
        <v>2</v>
      </c>
      <c r="E70027" s="1">
        <v>40569.4375</v>
      </c>
      <c r="F70027">
        <v>7.95</v>
      </c>
      <c r="G70027">
        <v>13491</v>
      </c>
      <c r="H70027" t="s">
        <v>10</v>
      </c>
    </row>
    <row r="70028" spans="1:8" x14ac:dyDescent="0.25">
      <c r="A70028">
        <v>542151</v>
      </c>
      <c r="B70028" t="s">
        <v>1808</v>
      </c>
      <c r="C70028" t="s">
        <v>1809</v>
      </c>
      <c r="D70028">
        <v>4</v>
      </c>
      <c r="E70028" s="1">
        <v>40569.4375</v>
      </c>
      <c r="F70028">
        <v>3.75</v>
      </c>
      <c r="G70028">
        <v>13491</v>
      </c>
      <c r="H70028" t="s">
        <v>10</v>
      </c>
    </row>
    <row r="70029" spans="1:8" x14ac:dyDescent="0.25">
      <c r="A70029">
        <v>542151</v>
      </c>
      <c r="B70029">
        <v>21889</v>
      </c>
      <c r="C70029" t="s">
        <v>224</v>
      </c>
      <c r="D70029">
        <v>12</v>
      </c>
      <c r="E70029" s="1">
        <v>40569.4375</v>
      </c>
      <c r="F70029">
        <v>1.25</v>
      </c>
      <c r="G70029">
        <v>13491</v>
      </c>
      <c r="H70029" t="s">
        <v>10</v>
      </c>
    </row>
    <row r="70030" spans="1:8" x14ac:dyDescent="0.25">
      <c r="A70030">
        <v>542151</v>
      </c>
      <c r="B70030">
        <v>79321</v>
      </c>
      <c r="C70030" t="s">
        <v>170</v>
      </c>
      <c r="D70030">
        <v>4</v>
      </c>
      <c r="E70030" s="1">
        <v>40569.4375</v>
      </c>
      <c r="F70030">
        <v>4.95</v>
      </c>
      <c r="G70030">
        <v>13491</v>
      </c>
      <c r="H70030" t="s">
        <v>10</v>
      </c>
    </row>
    <row r="70031" spans="1:8" x14ac:dyDescent="0.25">
      <c r="A70031">
        <v>542151</v>
      </c>
      <c r="B70031">
        <v>22961</v>
      </c>
      <c r="C70031" t="s">
        <v>100</v>
      </c>
      <c r="D70031">
        <v>12</v>
      </c>
      <c r="E70031" s="1">
        <v>40569.4375</v>
      </c>
      <c r="F70031">
        <v>1.45</v>
      </c>
      <c r="G70031">
        <v>13491</v>
      </c>
      <c r="H70031" t="s">
        <v>10</v>
      </c>
    </row>
    <row r="70032" spans="1:8" x14ac:dyDescent="0.25">
      <c r="A70032">
        <v>542151</v>
      </c>
      <c r="B70032">
        <v>22722</v>
      </c>
      <c r="C70032" t="s">
        <v>3217</v>
      </c>
      <c r="D70032">
        <v>4</v>
      </c>
      <c r="E70032" s="1">
        <v>40569.4375</v>
      </c>
      <c r="F70032">
        <v>3.95</v>
      </c>
      <c r="G70032">
        <v>13491</v>
      </c>
      <c r="H70032" t="s">
        <v>10</v>
      </c>
    </row>
    <row r="70033" spans="1:8" x14ac:dyDescent="0.25">
      <c r="A70033">
        <v>542151</v>
      </c>
      <c r="B70033">
        <v>20750</v>
      </c>
      <c r="C70033" t="s">
        <v>450</v>
      </c>
      <c r="D70033">
        <v>2</v>
      </c>
      <c r="E70033" s="1">
        <v>40569.4375</v>
      </c>
      <c r="F70033">
        <v>7.95</v>
      </c>
      <c r="G70033">
        <v>13491</v>
      </c>
      <c r="H70033" t="s">
        <v>10</v>
      </c>
    </row>
    <row r="70034" spans="1:8" x14ac:dyDescent="0.25">
      <c r="A70034">
        <v>542151</v>
      </c>
      <c r="B70034">
        <v>22619</v>
      </c>
      <c r="C70034" t="s">
        <v>222</v>
      </c>
      <c r="D70034">
        <v>4</v>
      </c>
      <c r="E70034" s="1">
        <v>40569.4375</v>
      </c>
      <c r="F70034">
        <v>3.75</v>
      </c>
      <c r="G70034">
        <v>13491</v>
      </c>
      <c r="H70034" t="s">
        <v>10</v>
      </c>
    </row>
    <row r="70035" spans="1:8" x14ac:dyDescent="0.25">
      <c r="A70035">
        <v>542151</v>
      </c>
      <c r="B70035">
        <v>48185</v>
      </c>
      <c r="C70035" t="s">
        <v>249</v>
      </c>
      <c r="D70035">
        <v>2</v>
      </c>
      <c r="E70035" s="1">
        <v>40569.4375</v>
      </c>
      <c r="F70035">
        <v>7.95</v>
      </c>
      <c r="G70035">
        <v>13491</v>
      </c>
      <c r="H70035" t="s">
        <v>10</v>
      </c>
    </row>
    <row r="70036" spans="1:8" x14ac:dyDescent="0.25">
      <c r="A70036">
        <v>542151</v>
      </c>
      <c r="B70036">
        <v>22846</v>
      </c>
      <c r="C70036" t="s">
        <v>1256</v>
      </c>
      <c r="D70036">
        <v>1</v>
      </c>
      <c r="E70036" s="1">
        <v>40569.4375</v>
      </c>
      <c r="F70036">
        <v>16.95</v>
      </c>
      <c r="G70036">
        <v>13491</v>
      </c>
      <c r="H70036" t="s">
        <v>10</v>
      </c>
    </row>
    <row r="70037" spans="1:8" x14ac:dyDescent="0.25">
      <c r="A70037">
        <v>542151</v>
      </c>
      <c r="B70037">
        <v>84832</v>
      </c>
      <c r="C70037" t="s">
        <v>124</v>
      </c>
      <c r="D70037">
        <v>12</v>
      </c>
      <c r="E70037" s="1">
        <v>40569.4375</v>
      </c>
      <c r="F70037">
        <v>0.85</v>
      </c>
      <c r="G70037">
        <v>13491</v>
      </c>
      <c r="H70037" t="s">
        <v>10</v>
      </c>
    </row>
    <row r="70038" spans="1:8" x14ac:dyDescent="0.25">
      <c r="A70038">
        <v>542151</v>
      </c>
      <c r="B70038">
        <v>22251</v>
      </c>
      <c r="C70038" t="s">
        <v>1977</v>
      </c>
      <c r="D70038">
        <v>12</v>
      </c>
      <c r="E70038" s="1">
        <v>40569.4375</v>
      </c>
      <c r="F70038">
        <v>1.25</v>
      </c>
      <c r="G70038">
        <v>13491</v>
      </c>
      <c r="H70038" t="s">
        <v>10</v>
      </c>
    </row>
    <row r="70039" spans="1:8" x14ac:dyDescent="0.25">
      <c r="A70039">
        <v>542152</v>
      </c>
      <c r="B70039" t="s">
        <v>414</v>
      </c>
      <c r="C70039" t="s">
        <v>415</v>
      </c>
      <c r="D70039">
        <v>10</v>
      </c>
      <c r="E70039" s="1">
        <v>40569.439583333333</v>
      </c>
      <c r="F70039">
        <v>1.95</v>
      </c>
      <c r="G70039">
        <v>13534</v>
      </c>
      <c r="H70039" t="s">
        <v>10</v>
      </c>
    </row>
    <row r="70040" spans="1:8" x14ac:dyDescent="0.25">
      <c r="A70040">
        <v>542152</v>
      </c>
      <c r="B70040" t="s">
        <v>76</v>
      </c>
      <c r="C70040" t="s">
        <v>77</v>
      </c>
      <c r="D70040">
        <v>10</v>
      </c>
      <c r="E70040" s="1">
        <v>40569.439583333333</v>
      </c>
      <c r="F70040">
        <v>1.95</v>
      </c>
      <c r="G70040">
        <v>13534</v>
      </c>
      <c r="H70040" t="s">
        <v>10</v>
      </c>
    </row>
    <row r="70041" spans="1:8" x14ac:dyDescent="0.25">
      <c r="A70041">
        <v>542152</v>
      </c>
      <c r="B70041">
        <v>22386</v>
      </c>
      <c r="C70041" t="s">
        <v>75</v>
      </c>
      <c r="D70041">
        <v>10</v>
      </c>
      <c r="E70041" s="1">
        <v>40569.439583333333</v>
      </c>
      <c r="F70041">
        <v>1.95</v>
      </c>
      <c r="G70041">
        <v>13534</v>
      </c>
      <c r="H70041" t="s">
        <v>10</v>
      </c>
    </row>
    <row r="70042" spans="1:8" x14ac:dyDescent="0.25">
      <c r="A70042">
        <v>542152</v>
      </c>
      <c r="B70042">
        <v>22776</v>
      </c>
      <c r="C70042" t="s">
        <v>691</v>
      </c>
      <c r="D70042">
        <v>3</v>
      </c>
      <c r="E70042" s="1">
        <v>40569.439583333333</v>
      </c>
      <c r="F70042">
        <v>9.9499999999999993</v>
      </c>
      <c r="G70042">
        <v>13534</v>
      </c>
      <c r="H70042" t="s">
        <v>10</v>
      </c>
    </row>
    <row r="70043" spans="1:8" x14ac:dyDescent="0.25">
      <c r="A70043">
        <v>542152</v>
      </c>
      <c r="B70043">
        <v>22188</v>
      </c>
      <c r="C70043" t="s">
        <v>239</v>
      </c>
      <c r="D70043">
        <v>4</v>
      </c>
      <c r="E70043" s="1">
        <v>40569.439583333333</v>
      </c>
      <c r="F70043">
        <v>3.95</v>
      </c>
      <c r="G70043">
        <v>13534</v>
      </c>
      <c r="H70043" t="s">
        <v>10</v>
      </c>
    </row>
    <row r="70044" spans="1:8" x14ac:dyDescent="0.25">
      <c r="A70044">
        <v>542152</v>
      </c>
      <c r="B70044">
        <v>22189</v>
      </c>
      <c r="C70044" t="s">
        <v>158</v>
      </c>
      <c r="D70044">
        <v>4</v>
      </c>
      <c r="E70044" s="1">
        <v>40569.439583333333</v>
      </c>
      <c r="F70044">
        <v>3.95</v>
      </c>
      <c r="G70044">
        <v>13534</v>
      </c>
      <c r="H70044" t="s">
        <v>10</v>
      </c>
    </row>
    <row r="70045" spans="1:8" x14ac:dyDescent="0.25">
      <c r="A70045">
        <v>542152</v>
      </c>
      <c r="B70045">
        <v>22789</v>
      </c>
      <c r="C70045" t="s">
        <v>2759</v>
      </c>
      <c r="D70045">
        <v>8</v>
      </c>
      <c r="E70045" s="1">
        <v>40569.439583333333</v>
      </c>
      <c r="F70045">
        <v>1.95</v>
      </c>
      <c r="G70045">
        <v>13534</v>
      </c>
      <c r="H70045" t="s">
        <v>10</v>
      </c>
    </row>
    <row r="70046" spans="1:8" x14ac:dyDescent="0.25">
      <c r="A70046">
        <v>542152</v>
      </c>
      <c r="B70046">
        <v>84987</v>
      </c>
      <c r="C70046" t="s">
        <v>1966</v>
      </c>
      <c r="D70046">
        <v>12</v>
      </c>
      <c r="E70046" s="1">
        <v>40569.439583333333</v>
      </c>
      <c r="F70046">
        <v>1.45</v>
      </c>
      <c r="G70046">
        <v>13534</v>
      </c>
      <c r="H70046" t="s">
        <v>10</v>
      </c>
    </row>
    <row r="70047" spans="1:8" x14ac:dyDescent="0.25">
      <c r="A70047">
        <v>542152</v>
      </c>
      <c r="B70047" t="s">
        <v>1755</v>
      </c>
      <c r="C70047" t="s">
        <v>1756</v>
      </c>
      <c r="D70047">
        <v>25</v>
      </c>
      <c r="E70047" s="1">
        <v>40569.439583333333</v>
      </c>
      <c r="F70047">
        <v>0.42</v>
      </c>
      <c r="G70047">
        <v>13534</v>
      </c>
      <c r="H70047" t="s">
        <v>10</v>
      </c>
    </row>
    <row r="70048" spans="1:8" x14ac:dyDescent="0.25">
      <c r="A70048">
        <v>542152</v>
      </c>
      <c r="B70048">
        <v>23230</v>
      </c>
      <c r="C70048" t="s">
        <v>3671</v>
      </c>
      <c r="D70048">
        <v>25</v>
      </c>
      <c r="E70048" s="1">
        <v>40569.439583333333</v>
      </c>
      <c r="F70048">
        <v>0.42</v>
      </c>
      <c r="G70048">
        <v>13534</v>
      </c>
      <c r="H70048" t="s">
        <v>10</v>
      </c>
    </row>
    <row r="70049" spans="1:8" x14ac:dyDescent="0.25">
      <c r="A70049">
        <v>542152</v>
      </c>
      <c r="B70049">
        <v>20723</v>
      </c>
      <c r="C70049" t="s">
        <v>79</v>
      </c>
      <c r="D70049">
        <v>10</v>
      </c>
      <c r="E70049" s="1">
        <v>40569.439583333333</v>
      </c>
      <c r="F70049">
        <v>0.85</v>
      </c>
      <c r="G70049">
        <v>13534</v>
      </c>
      <c r="H70049" t="s">
        <v>10</v>
      </c>
    </row>
    <row r="70050" spans="1:8" x14ac:dyDescent="0.25">
      <c r="A70050">
        <v>542153</v>
      </c>
      <c r="B70050">
        <v>20711</v>
      </c>
      <c r="C70050" t="s">
        <v>881</v>
      </c>
      <c r="D70050">
        <v>20</v>
      </c>
      <c r="E70050" s="1">
        <v>40569.439583333333</v>
      </c>
      <c r="F70050">
        <v>1.95</v>
      </c>
      <c r="G70050">
        <v>13534</v>
      </c>
      <c r="H70050" t="s">
        <v>10</v>
      </c>
    </row>
    <row r="70051" spans="1:8" x14ac:dyDescent="0.25">
      <c r="A70051">
        <v>542153</v>
      </c>
      <c r="B70051">
        <v>20713</v>
      </c>
      <c r="C70051" t="s">
        <v>409</v>
      </c>
      <c r="D70051">
        <v>10</v>
      </c>
      <c r="E70051" s="1">
        <v>40569.439583333333</v>
      </c>
      <c r="F70051">
        <v>1.95</v>
      </c>
      <c r="G70051">
        <v>13534</v>
      </c>
      <c r="H70051" t="s">
        <v>10</v>
      </c>
    </row>
    <row r="70052" spans="1:8" x14ac:dyDescent="0.25">
      <c r="A70052">
        <v>542153</v>
      </c>
      <c r="B70052">
        <v>22385</v>
      </c>
      <c r="C70052" t="s">
        <v>1674</v>
      </c>
      <c r="D70052">
        <v>10</v>
      </c>
      <c r="E70052" s="1">
        <v>40569.439583333333</v>
      </c>
      <c r="F70052">
        <v>1.95</v>
      </c>
      <c r="G70052">
        <v>13534</v>
      </c>
      <c r="H70052" t="s">
        <v>10</v>
      </c>
    </row>
    <row r="70053" spans="1:8" x14ac:dyDescent="0.25">
      <c r="A70053">
        <v>542153</v>
      </c>
      <c r="B70053">
        <v>22386</v>
      </c>
      <c r="C70053" t="s">
        <v>75</v>
      </c>
      <c r="D70053">
        <v>10</v>
      </c>
      <c r="E70053" s="1">
        <v>40569.439583333333</v>
      </c>
      <c r="F70053">
        <v>1.95</v>
      </c>
      <c r="G70053">
        <v>13534</v>
      </c>
      <c r="H70053" t="s">
        <v>10</v>
      </c>
    </row>
    <row r="70054" spans="1:8" x14ac:dyDescent="0.25">
      <c r="A70054">
        <v>542153</v>
      </c>
      <c r="B70054" t="s">
        <v>414</v>
      </c>
      <c r="C70054" t="s">
        <v>415</v>
      </c>
      <c r="D70054">
        <v>10</v>
      </c>
      <c r="E70054" s="1">
        <v>40569.439583333333</v>
      </c>
      <c r="F70054">
        <v>1.95</v>
      </c>
      <c r="G70054">
        <v>13534</v>
      </c>
      <c r="H70054" t="s">
        <v>10</v>
      </c>
    </row>
    <row r="70055" spans="1:8" x14ac:dyDescent="0.25">
      <c r="A70055">
        <v>542153</v>
      </c>
      <c r="B70055">
        <v>48129</v>
      </c>
      <c r="C70055" t="s">
        <v>281</v>
      </c>
      <c r="D70055">
        <v>2</v>
      </c>
      <c r="E70055" s="1">
        <v>40569.439583333333</v>
      </c>
      <c r="F70055">
        <v>7.95</v>
      </c>
      <c r="G70055">
        <v>13534</v>
      </c>
      <c r="H70055" t="s">
        <v>10</v>
      </c>
    </row>
    <row r="70056" spans="1:8" x14ac:dyDescent="0.25">
      <c r="A70056">
        <v>542153</v>
      </c>
      <c r="B70056">
        <v>48187</v>
      </c>
      <c r="C70056" t="s">
        <v>33</v>
      </c>
      <c r="D70056">
        <v>2</v>
      </c>
      <c r="E70056" s="1">
        <v>40569.439583333333</v>
      </c>
      <c r="F70056">
        <v>7.95</v>
      </c>
      <c r="G70056">
        <v>13534</v>
      </c>
      <c r="H70056" t="s">
        <v>10</v>
      </c>
    </row>
    <row r="70057" spans="1:8" x14ac:dyDescent="0.25">
      <c r="A70057">
        <v>542153</v>
      </c>
      <c r="B70057">
        <v>48194</v>
      </c>
      <c r="C70057" t="s">
        <v>361</v>
      </c>
      <c r="D70057">
        <v>2</v>
      </c>
      <c r="E70057" s="1">
        <v>40569.439583333333</v>
      </c>
      <c r="F70057">
        <v>7.95</v>
      </c>
      <c r="G70057">
        <v>13534</v>
      </c>
      <c r="H70057" t="s">
        <v>10</v>
      </c>
    </row>
    <row r="70058" spans="1:8" x14ac:dyDescent="0.25">
      <c r="A70058">
        <v>542154</v>
      </c>
      <c r="B70058">
        <v>22111</v>
      </c>
      <c r="C70058" t="s">
        <v>256</v>
      </c>
      <c r="D70058">
        <v>24</v>
      </c>
      <c r="E70058" s="1">
        <v>40569.450694444444</v>
      </c>
      <c r="F70058">
        <v>4.25</v>
      </c>
      <c r="G70058">
        <v>15777</v>
      </c>
      <c r="H70058" t="s">
        <v>10</v>
      </c>
    </row>
    <row r="70059" spans="1:8" x14ac:dyDescent="0.25">
      <c r="A70059">
        <v>542155</v>
      </c>
      <c r="B70059">
        <v>21348</v>
      </c>
      <c r="C70059" t="s">
        <v>3327</v>
      </c>
      <c r="D70059">
        <v>112</v>
      </c>
      <c r="E70059" s="1">
        <v>40569.45208333333</v>
      </c>
      <c r="F70059">
        <v>2.5499999999999998</v>
      </c>
      <c r="G70059">
        <v>15777</v>
      </c>
      <c r="H70059" t="s">
        <v>10</v>
      </c>
    </row>
    <row r="70060" spans="1:8" x14ac:dyDescent="0.25">
      <c r="A70060">
        <v>542174</v>
      </c>
      <c r="B70060">
        <v>22138</v>
      </c>
      <c r="C70060" t="s">
        <v>2933</v>
      </c>
      <c r="D70060">
        <v>6</v>
      </c>
      <c r="E70060" s="1">
        <v>40569.468055555553</v>
      </c>
      <c r="F70060">
        <v>4.95</v>
      </c>
      <c r="G70060">
        <v>16043</v>
      </c>
      <c r="H70060" t="s">
        <v>10</v>
      </c>
    </row>
    <row r="70061" spans="1:8" x14ac:dyDescent="0.25">
      <c r="A70061">
        <v>542174</v>
      </c>
      <c r="B70061">
        <v>22617</v>
      </c>
      <c r="C70061" t="s">
        <v>1588</v>
      </c>
      <c r="D70061">
        <v>6</v>
      </c>
      <c r="E70061" s="1">
        <v>40569.468055555553</v>
      </c>
      <c r="F70061">
        <v>4.95</v>
      </c>
      <c r="G70061">
        <v>16043</v>
      </c>
      <c r="H70061" t="s">
        <v>10</v>
      </c>
    </row>
    <row r="70062" spans="1:8" x14ac:dyDescent="0.25">
      <c r="A70062">
        <v>542174</v>
      </c>
      <c r="B70062">
        <v>21326</v>
      </c>
      <c r="C70062" t="s">
        <v>406</v>
      </c>
      <c r="D70062">
        <v>36</v>
      </c>
      <c r="E70062" s="1">
        <v>40569.468055555553</v>
      </c>
      <c r="F70062">
        <v>0.65</v>
      </c>
      <c r="G70062">
        <v>16043</v>
      </c>
      <c r="H70062" t="s">
        <v>10</v>
      </c>
    </row>
    <row r="70063" spans="1:8" x14ac:dyDescent="0.25">
      <c r="A70063">
        <v>542174</v>
      </c>
      <c r="B70063">
        <v>21413</v>
      </c>
      <c r="C70063" t="s">
        <v>2288</v>
      </c>
      <c r="D70063">
        <v>12</v>
      </c>
      <c r="E70063" s="1">
        <v>40569.468055555553</v>
      </c>
      <c r="F70063">
        <v>1.25</v>
      </c>
      <c r="G70063">
        <v>16043</v>
      </c>
      <c r="H70063" t="s">
        <v>10</v>
      </c>
    </row>
    <row r="70064" spans="1:8" x14ac:dyDescent="0.25">
      <c r="A70064">
        <v>542174</v>
      </c>
      <c r="B70064">
        <v>21313</v>
      </c>
      <c r="C70064" t="s">
        <v>1190</v>
      </c>
      <c r="D70064">
        <v>12</v>
      </c>
      <c r="E70064" s="1">
        <v>40569.468055555553</v>
      </c>
      <c r="F70064">
        <v>0.85</v>
      </c>
      <c r="G70064">
        <v>16043</v>
      </c>
      <c r="H70064" t="s">
        <v>10</v>
      </c>
    </row>
    <row r="70065" spans="1:8" x14ac:dyDescent="0.25">
      <c r="A70065">
        <v>542174</v>
      </c>
      <c r="B70065" t="s">
        <v>8</v>
      </c>
      <c r="C70065" t="s">
        <v>9</v>
      </c>
      <c r="D70065">
        <v>6</v>
      </c>
      <c r="E70065" s="1">
        <v>40569.468055555553</v>
      </c>
      <c r="F70065">
        <v>2.95</v>
      </c>
      <c r="G70065">
        <v>16043</v>
      </c>
      <c r="H70065" t="s">
        <v>10</v>
      </c>
    </row>
    <row r="70066" spans="1:8" x14ac:dyDescent="0.25">
      <c r="A70066">
        <v>542174</v>
      </c>
      <c r="B70066">
        <v>21790</v>
      </c>
      <c r="C70066" t="s">
        <v>463</v>
      </c>
      <c r="D70066">
        <v>12</v>
      </c>
      <c r="E70066" s="1">
        <v>40569.468055555553</v>
      </c>
      <c r="F70066">
        <v>0.85</v>
      </c>
      <c r="G70066">
        <v>16043</v>
      </c>
      <c r="H70066" t="s">
        <v>10</v>
      </c>
    </row>
    <row r="70067" spans="1:8" x14ac:dyDescent="0.25">
      <c r="A70067">
        <v>542174</v>
      </c>
      <c r="B70067">
        <v>84792</v>
      </c>
      <c r="C70067" t="s">
        <v>1606</v>
      </c>
      <c r="D70067">
        <v>4</v>
      </c>
      <c r="E70067" s="1">
        <v>40569.468055555553</v>
      </c>
      <c r="F70067">
        <v>4.6500000000000004</v>
      </c>
      <c r="G70067">
        <v>16043</v>
      </c>
      <c r="H70067" t="s">
        <v>10</v>
      </c>
    </row>
    <row r="70068" spans="1:8" x14ac:dyDescent="0.25">
      <c r="A70068">
        <v>542174</v>
      </c>
      <c r="B70068">
        <v>22672</v>
      </c>
      <c r="C70068" t="s">
        <v>1634</v>
      </c>
      <c r="D70068">
        <v>12</v>
      </c>
      <c r="E70068" s="1">
        <v>40569.468055555553</v>
      </c>
      <c r="F70068">
        <v>1.65</v>
      </c>
      <c r="G70068">
        <v>16043</v>
      </c>
      <c r="H70068" t="s">
        <v>10</v>
      </c>
    </row>
    <row r="70069" spans="1:8" x14ac:dyDescent="0.25">
      <c r="A70069">
        <v>542174</v>
      </c>
      <c r="B70069">
        <v>22671</v>
      </c>
      <c r="C70069" t="s">
        <v>2223</v>
      </c>
      <c r="D70069">
        <v>12</v>
      </c>
      <c r="E70069" s="1">
        <v>40569.468055555553</v>
      </c>
      <c r="F70069">
        <v>1.65</v>
      </c>
      <c r="G70069">
        <v>16043</v>
      </c>
      <c r="H70069" t="s">
        <v>10</v>
      </c>
    </row>
    <row r="70070" spans="1:8" x14ac:dyDescent="0.25">
      <c r="A70070">
        <v>542174</v>
      </c>
      <c r="B70070">
        <v>22673</v>
      </c>
      <c r="C70070" t="s">
        <v>1432</v>
      </c>
      <c r="D70070">
        <v>12</v>
      </c>
      <c r="E70070" s="1">
        <v>40569.468055555553</v>
      </c>
      <c r="F70070">
        <v>1.25</v>
      </c>
      <c r="G70070">
        <v>16043</v>
      </c>
      <c r="H70070" t="s">
        <v>10</v>
      </c>
    </row>
    <row r="70071" spans="1:8" x14ac:dyDescent="0.25">
      <c r="A70071">
        <v>542174</v>
      </c>
      <c r="B70071">
        <v>22675</v>
      </c>
      <c r="C70071" t="s">
        <v>966</v>
      </c>
      <c r="D70071">
        <v>12</v>
      </c>
      <c r="E70071" s="1">
        <v>40569.468055555553</v>
      </c>
      <c r="F70071">
        <v>1.25</v>
      </c>
      <c r="G70071">
        <v>16043</v>
      </c>
      <c r="H70071" t="s">
        <v>10</v>
      </c>
    </row>
    <row r="70072" spans="1:8" x14ac:dyDescent="0.25">
      <c r="A70072">
        <v>542174</v>
      </c>
      <c r="B70072">
        <v>22429</v>
      </c>
      <c r="C70072" t="s">
        <v>719</v>
      </c>
      <c r="D70072">
        <v>4</v>
      </c>
      <c r="E70072" s="1">
        <v>40569.468055555553</v>
      </c>
      <c r="F70072">
        <v>4.25</v>
      </c>
      <c r="G70072">
        <v>16043</v>
      </c>
      <c r="H70072" t="s">
        <v>10</v>
      </c>
    </row>
    <row r="70073" spans="1:8" x14ac:dyDescent="0.25">
      <c r="A70073">
        <v>542174</v>
      </c>
      <c r="B70073">
        <v>22427</v>
      </c>
      <c r="C70073" t="s">
        <v>159</v>
      </c>
      <c r="D70073">
        <v>3</v>
      </c>
      <c r="E70073" s="1">
        <v>40569.468055555553</v>
      </c>
      <c r="F70073">
        <v>5.95</v>
      </c>
      <c r="G70073">
        <v>16043</v>
      </c>
      <c r="H70073" t="s">
        <v>10</v>
      </c>
    </row>
    <row r="70074" spans="1:8" x14ac:dyDescent="0.25">
      <c r="A70074">
        <v>542174</v>
      </c>
      <c r="B70074">
        <v>22426</v>
      </c>
      <c r="C70074" t="s">
        <v>1759</v>
      </c>
      <c r="D70074">
        <v>4</v>
      </c>
      <c r="E70074" s="1">
        <v>40569.468055555553</v>
      </c>
      <c r="F70074">
        <v>3.75</v>
      </c>
      <c r="G70074">
        <v>16043</v>
      </c>
      <c r="H70074" t="s">
        <v>10</v>
      </c>
    </row>
    <row r="70075" spans="1:8" x14ac:dyDescent="0.25">
      <c r="A70075">
        <v>542174</v>
      </c>
      <c r="B70075">
        <v>22847</v>
      </c>
      <c r="C70075" t="s">
        <v>978</v>
      </c>
      <c r="D70075">
        <v>1</v>
      </c>
      <c r="E70075" s="1">
        <v>40569.468055555553</v>
      </c>
      <c r="F70075">
        <v>16.95</v>
      </c>
      <c r="G70075">
        <v>16043</v>
      </c>
      <c r="H70075" t="s">
        <v>10</v>
      </c>
    </row>
    <row r="70076" spans="1:8" x14ac:dyDescent="0.25">
      <c r="A70076">
        <v>542174</v>
      </c>
      <c r="B70076">
        <v>22849</v>
      </c>
      <c r="C70076" t="s">
        <v>1715</v>
      </c>
      <c r="D70076">
        <v>1</v>
      </c>
      <c r="E70076" s="1">
        <v>40569.468055555553</v>
      </c>
      <c r="F70076">
        <v>16.95</v>
      </c>
      <c r="G70076">
        <v>16043</v>
      </c>
      <c r="H70076" t="s">
        <v>10</v>
      </c>
    </row>
    <row r="70077" spans="1:8" x14ac:dyDescent="0.25">
      <c r="A70077">
        <v>542192</v>
      </c>
      <c r="B70077">
        <v>22929</v>
      </c>
      <c r="C70077" t="s">
        <v>3366</v>
      </c>
      <c r="D70077">
        <v>1</v>
      </c>
      <c r="E70077" s="1">
        <v>40569.477083333331</v>
      </c>
      <c r="F70077">
        <v>65</v>
      </c>
      <c r="G70077">
        <v>14049</v>
      </c>
      <c r="H70077" t="s">
        <v>10</v>
      </c>
    </row>
    <row r="70078" spans="1:8" x14ac:dyDescent="0.25">
      <c r="A70078">
        <v>542192</v>
      </c>
      <c r="B70078">
        <v>21918</v>
      </c>
      <c r="C70078" t="s">
        <v>1602</v>
      </c>
      <c r="D70078">
        <v>20</v>
      </c>
      <c r="E70078" s="1">
        <v>40569.477083333331</v>
      </c>
      <c r="F70078">
        <v>0.42</v>
      </c>
      <c r="G70078">
        <v>14049</v>
      </c>
      <c r="H70078" t="s">
        <v>10</v>
      </c>
    </row>
    <row r="70079" spans="1:8" x14ac:dyDescent="0.25">
      <c r="A70079">
        <v>542192</v>
      </c>
      <c r="B70079">
        <v>21830</v>
      </c>
      <c r="C70079" t="s">
        <v>1392</v>
      </c>
      <c r="D70079">
        <v>24</v>
      </c>
      <c r="E70079" s="1">
        <v>40569.477083333331</v>
      </c>
      <c r="F70079">
        <v>0.42</v>
      </c>
      <c r="G70079">
        <v>14049</v>
      </c>
      <c r="H70079" t="s">
        <v>10</v>
      </c>
    </row>
    <row r="70080" spans="1:8" x14ac:dyDescent="0.25">
      <c r="A70080">
        <v>542192</v>
      </c>
      <c r="B70080">
        <v>20749</v>
      </c>
      <c r="C70080" t="s">
        <v>305</v>
      </c>
      <c r="D70080">
        <v>1</v>
      </c>
      <c r="E70080" s="1">
        <v>40569.477083333331</v>
      </c>
      <c r="F70080">
        <v>7.95</v>
      </c>
      <c r="G70080">
        <v>14049</v>
      </c>
      <c r="H70080" t="s">
        <v>10</v>
      </c>
    </row>
    <row r="70081" spans="1:8" x14ac:dyDescent="0.25">
      <c r="A70081">
        <v>542192</v>
      </c>
      <c r="B70081">
        <v>84992</v>
      </c>
      <c r="C70081" t="s">
        <v>340</v>
      </c>
      <c r="D70081">
        <v>3</v>
      </c>
      <c r="E70081" s="1">
        <v>40569.477083333331</v>
      </c>
      <c r="F70081">
        <v>0.55000000000000004</v>
      </c>
      <c r="G70081">
        <v>14049</v>
      </c>
      <c r="H70081" t="s">
        <v>10</v>
      </c>
    </row>
    <row r="70082" spans="1:8" x14ac:dyDescent="0.25">
      <c r="A70082">
        <v>542192</v>
      </c>
      <c r="B70082">
        <v>84378</v>
      </c>
      <c r="C70082" t="s">
        <v>336</v>
      </c>
      <c r="D70082">
        <v>3</v>
      </c>
      <c r="E70082" s="1">
        <v>40569.477083333331</v>
      </c>
      <c r="F70082">
        <v>1.25</v>
      </c>
      <c r="G70082">
        <v>14049</v>
      </c>
      <c r="H70082" t="s">
        <v>10</v>
      </c>
    </row>
    <row r="70083" spans="1:8" x14ac:dyDescent="0.25">
      <c r="A70083">
        <v>542192</v>
      </c>
      <c r="B70083">
        <v>22028</v>
      </c>
      <c r="C70083" t="s">
        <v>1626</v>
      </c>
      <c r="D70083">
        <v>12</v>
      </c>
      <c r="E70083" s="1">
        <v>40569.477083333331</v>
      </c>
      <c r="F70083">
        <v>0.42</v>
      </c>
      <c r="G70083">
        <v>14049</v>
      </c>
      <c r="H70083" t="s">
        <v>10</v>
      </c>
    </row>
    <row r="70084" spans="1:8" x14ac:dyDescent="0.25">
      <c r="A70084">
        <v>542192</v>
      </c>
      <c r="B70084">
        <v>22029</v>
      </c>
      <c r="C70084" t="s">
        <v>1603</v>
      </c>
      <c r="D70084">
        <v>12</v>
      </c>
      <c r="E70084" s="1">
        <v>40569.477083333331</v>
      </c>
      <c r="F70084">
        <v>0.42</v>
      </c>
      <c r="G70084">
        <v>14049</v>
      </c>
      <c r="H70084" t="s">
        <v>10</v>
      </c>
    </row>
    <row r="70085" spans="1:8" x14ac:dyDescent="0.25">
      <c r="A70085">
        <v>542192</v>
      </c>
      <c r="B70085">
        <v>22714</v>
      </c>
      <c r="C70085" t="s">
        <v>370</v>
      </c>
      <c r="D70085">
        <v>12</v>
      </c>
      <c r="E70085" s="1">
        <v>40569.477083333331</v>
      </c>
      <c r="F70085">
        <v>0.42</v>
      </c>
      <c r="G70085">
        <v>14049</v>
      </c>
      <c r="H70085" t="s">
        <v>10</v>
      </c>
    </row>
    <row r="70086" spans="1:8" x14ac:dyDescent="0.25">
      <c r="A70086">
        <v>542192</v>
      </c>
      <c r="B70086">
        <v>22814</v>
      </c>
      <c r="C70086" t="s">
        <v>791</v>
      </c>
      <c r="D70086">
        <v>12</v>
      </c>
      <c r="E70086" s="1">
        <v>40569.477083333331</v>
      </c>
      <c r="F70086">
        <v>0.42</v>
      </c>
      <c r="G70086">
        <v>14049</v>
      </c>
      <c r="H70086" t="s">
        <v>10</v>
      </c>
    </row>
    <row r="70087" spans="1:8" x14ac:dyDescent="0.25">
      <c r="A70087">
        <v>542192</v>
      </c>
      <c r="B70087">
        <v>22713</v>
      </c>
      <c r="C70087" t="s">
        <v>615</v>
      </c>
      <c r="D70087">
        <v>12</v>
      </c>
      <c r="E70087" s="1">
        <v>40569.477083333331</v>
      </c>
      <c r="F70087">
        <v>0.42</v>
      </c>
      <c r="G70087">
        <v>14049</v>
      </c>
      <c r="H70087" t="s">
        <v>10</v>
      </c>
    </row>
    <row r="70088" spans="1:8" x14ac:dyDescent="0.25">
      <c r="A70088">
        <v>542192</v>
      </c>
      <c r="B70088">
        <v>22983</v>
      </c>
      <c r="C70088" t="s">
        <v>627</v>
      </c>
      <c r="D70088">
        <v>12</v>
      </c>
      <c r="E70088" s="1">
        <v>40569.477083333331</v>
      </c>
      <c r="F70088">
        <v>0.42</v>
      </c>
      <c r="G70088">
        <v>14049</v>
      </c>
      <c r="H70088" t="s">
        <v>10</v>
      </c>
    </row>
    <row r="70089" spans="1:8" x14ac:dyDescent="0.25">
      <c r="A70089">
        <v>542192</v>
      </c>
      <c r="B70089">
        <v>22037</v>
      </c>
      <c r="C70089" t="s">
        <v>904</v>
      </c>
      <c r="D70089">
        <v>12</v>
      </c>
      <c r="E70089" s="1">
        <v>40569.477083333331</v>
      </c>
      <c r="F70089">
        <v>0.42</v>
      </c>
      <c r="G70089">
        <v>14049</v>
      </c>
      <c r="H70089" t="s">
        <v>10</v>
      </c>
    </row>
    <row r="70090" spans="1:8" x14ac:dyDescent="0.25">
      <c r="A70090">
        <v>542192</v>
      </c>
      <c r="B70090">
        <v>22024</v>
      </c>
      <c r="C70090" t="s">
        <v>628</v>
      </c>
      <c r="D70090">
        <v>12</v>
      </c>
      <c r="E70090" s="1">
        <v>40569.477083333331</v>
      </c>
      <c r="F70090">
        <v>0.42</v>
      </c>
      <c r="G70090">
        <v>14049</v>
      </c>
      <c r="H70090" t="s">
        <v>10</v>
      </c>
    </row>
    <row r="70091" spans="1:8" x14ac:dyDescent="0.25">
      <c r="A70091">
        <v>542192</v>
      </c>
      <c r="B70091">
        <v>22025</v>
      </c>
      <c r="C70091" t="s">
        <v>1315</v>
      </c>
      <c r="D70091">
        <v>12</v>
      </c>
      <c r="E70091" s="1">
        <v>40569.477083333331</v>
      </c>
      <c r="F70091">
        <v>0.42</v>
      </c>
      <c r="G70091">
        <v>14049</v>
      </c>
      <c r="H70091" t="s">
        <v>10</v>
      </c>
    </row>
    <row r="70092" spans="1:8" x14ac:dyDescent="0.25">
      <c r="A70092">
        <v>542192</v>
      </c>
      <c r="B70092">
        <v>22817</v>
      </c>
      <c r="C70092" t="s">
        <v>2378</v>
      </c>
      <c r="D70092">
        <v>12</v>
      </c>
      <c r="E70092" s="1">
        <v>40569.477083333331</v>
      </c>
      <c r="F70092">
        <v>0.42</v>
      </c>
      <c r="G70092">
        <v>14049</v>
      </c>
      <c r="H70092" t="s">
        <v>10</v>
      </c>
    </row>
    <row r="70093" spans="1:8" x14ac:dyDescent="0.25">
      <c r="A70093">
        <v>542192</v>
      </c>
      <c r="B70093">
        <v>21355</v>
      </c>
      <c r="C70093" t="s">
        <v>1620</v>
      </c>
      <c r="D70093">
        <v>3</v>
      </c>
      <c r="E70093" s="1">
        <v>40569.477083333331</v>
      </c>
      <c r="F70093">
        <v>1.25</v>
      </c>
      <c r="G70093">
        <v>14049</v>
      </c>
      <c r="H70093" t="s">
        <v>10</v>
      </c>
    </row>
    <row r="70094" spans="1:8" x14ac:dyDescent="0.25">
      <c r="A70094">
        <v>542192</v>
      </c>
      <c r="B70094">
        <v>20970</v>
      </c>
      <c r="C70094" t="s">
        <v>1557</v>
      </c>
      <c r="D70094">
        <v>2</v>
      </c>
      <c r="E70094" s="1">
        <v>40569.477083333331</v>
      </c>
      <c r="F70094">
        <v>3.75</v>
      </c>
      <c r="G70094">
        <v>14049</v>
      </c>
      <c r="H70094" t="s">
        <v>10</v>
      </c>
    </row>
    <row r="70095" spans="1:8" x14ac:dyDescent="0.25">
      <c r="A70095">
        <v>542192</v>
      </c>
      <c r="B70095">
        <v>22569</v>
      </c>
      <c r="C70095" t="s">
        <v>440</v>
      </c>
      <c r="D70095">
        <v>1</v>
      </c>
      <c r="E70095" s="1">
        <v>40569.477083333331</v>
      </c>
      <c r="F70095">
        <v>3.75</v>
      </c>
      <c r="G70095">
        <v>14049</v>
      </c>
      <c r="H70095" t="s">
        <v>10</v>
      </c>
    </row>
    <row r="70096" spans="1:8" x14ac:dyDescent="0.25">
      <c r="A70096">
        <v>542192</v>
      </c>
      <c r="B70096">
        <v>22274</v>
      </c>
      <c r="C70096" t="s">
        <v>436</v>
      </c>
      <c r="D70096">
        <v>1</v>
      </c>
      <c r="E70096" s="1">
        <v>40569.477083333331</v>
      </c>
      <c r="F70096">
        <v>2.95</v>
      </c>
      <c r="G70096">
        <v>14049</v>
      </c>
      <c r="H70096" t="s">
        <v>10</v>
      </c>
    </row>
    <row r="70097" spans="1:8" x14ac:dyDescent="0.25">
      <c r="A70097">
        <v>542192</v>
      </c>
      <c r="B70097">
        <v>22749</v>
      </c>
      <c r="C70097" t="s">
        <v>25</v>
      </c>
      <c r="D70097">
        <v>2</v>
      </c>
      <c r="E70097" s="1">
        <v>40569.477083333331</v>
      </c>
      <c r="F70097">
        <v>3.75</v>
      </c>
      <c r="G70097">
        <v>14049</v>
      </c>
      <c r="H70097" t="s">
        <v>10</v>
      </c>
    </row>
    <row r="70098" spans="1:8" x14ac:dyDescent="0.25">
      <c r="A70098">
        <v>542192</v>
      </c>
      <c r="B70098">
        <v>22751</v>
      </c>
      <c r="C70098" t="s">
        <v>437</v>
      </c>
      <c r="D70098">
        <v>2</v>
      </c>
      <c r="E70098" s="1">
        <v>40569.477083333331</v>
      </c>
      <c r="F70098">
        <v>3.75</v>
      </c>
      <c r="G70098">
        <v>14049</v>
      </c>
      <c r="H70098" t="s">
        <v>10</v>
      </c>
    </row>
    <row r="70099" spans="1:8" x14ac:dyDescent="0.25">
      <c r="A70099">
        <v>542192</v>
      </c>
      <c r="B70099">
        <v>22271</v>
      </c>
      <c r="C70099" t="s">
        <v>435</v>
      </c>
      <c r="D70099">
        <v>1</v>
      </c>
      <c r="E70099" s="1">
        <v>40569.477083333331</v>
      </c>
      <c r="F70099">
        <v>2.95</v>
      </c>
      <c r="G70099">
        <v>14049</v>
      </c>
      <c r="H70099" t="s">
        <v>10</v>
      </c>
    </row>
    <row r="70100" spans="1:8" x14ac:dyDescent="0.25">
      <c r="A70100">
        <v>542192</v>
      </c>
      <c r="B70100">
        <v>22750</v>
      </c>
      <c r="C70100" t="s">
        <v>470</v>
      </c>
      <c r="D70100">
        <v>2</v>
      </c>
      <c r="E70100" s="1">
        <v>40569.477083333331</v>
      </c>
      <c r="F70100">
        <v>3.75</v>
      </c>
      <c r="G70100">
        <v>14049</v>
      </c>
      <c r="H70100" t="s">
        <v>10</v>
      </c>
    </row>
    <row r="70101" spans="1:8" x14ac:dyDescent="0.25">
      <c r="A70101">
        <v>542192</v>
      </c>
      <c r="B70101">
        <v>22272</v>
      </c>
      <c r="C70101" t="s">
        <v>1591</v>
      </c>
      <c r="D70101">
        <v>1</v>
      </c>
      <c r="E70101" s="1">
        <v>40569.477083333331</v>
      </c>
      <c r="F70101">
        <v>2.95</v>
      </c>
      <c r="G70101">
        <v>14049</v>
      </c>
      <c r="H70101" t="s">
        <v>10</v>
      </c>
    </row>
    <row r="70102" spans="1:8" x14ac:dyDescent="0.25">
      <c r="A70102">
        <v>542192</v>
      </c>
      <c r="B70102">
        <v>21889</v>
      </c>
      <c r="C70102" t="s">
        <v>224</v>
      </c>
      <c r="D70102">
        <v>3</v>
      </c>
      <c r="E70102" s="1">
        <v>40569.477083333331</v>
      </c>
      <c r="F70102">
        <v>1.25</v>
      </c>
      <c r="G70102">
        <v>14049</v>
      </c>
      <c r="H70102" t="s">
        <v>10</v>
      </c>
    </row>
    <row r="70103" spans="1:8" x14ac:dyDescent="0.25">
      <c r="A70103">
        <v>542192</v>
      </c>
      <c r="B70103">
        <v>21888</v>
      </c>
      <c r="C70103" t="s">
        <v>894</v>
      </c>
      <c r="D70103">
        <v>2</v>
      </c>
      <c r="E70103" s="1">
        <v>40569.477083333331</v>
      </c>
      <c r="F70103">
        <v>3.75</v>
      </c>
      <c r="G70103">
        <v>14049</v>
      </c>
      <c r="H70103" t="s">
        <v>10</v>
      </c>
    </row>
    <row r="70104" spans="1:8" x14ac:dyDescent="0.25">
      <c r="A70104">
        <v>542192</v>
      </c>
      <c r="B70104">
        <v>22435</v>
      </c>
      <c r="C70104" t="s">
        <v>292</v>
      </c>
      <c r="D70104">
        <v>10</v>
      </c>
      <c r="E70104" s="1">
        <v>40569.477083333331</v>
      </c>
      <c r="F70104">
        <v>1.25</v>
      </c>
      <c r="G70104">
        <v>14049</v>
      </c>
      <c r="H70104" t="s">
        <v>10</v>
      </c>
    </row>
    <row r="70105" spans="1:8" x14ac:dyDescent="0.25">
      <c r="A70105">
        <v>542192</v>
      </c>
      <c r="B70105">
        <v>22637</v>
      </c>
      <c r="C70105" t="s">
        <v>110</v>
      </c>
      <c r="D70105">
        <v>4</v>
      </c>
      <c r="E70105" s="1">
        <v>40569.477083333331</v>
      </c>
      <c r="F70105">
        <v>2.5499999999999998</v>
      </c>
      <c r="G70105">
        <v>14049</v>
      </c>
      <c r="H70105" t="s">
        <v>10</v>
      </c>
    </row>
    <row r="70106" spans="1:8" x14ac:dyDescent="0.25">
      <c r="A70106">
        <v>542192</v>
      </c>
      <c r="B70106">
        <v>21890</v>
      </c>
      <c r="C70106" t="s">
        <v>497</v>
      </c>
      <c r="D70106">
        <v>6</v>
      </c>
      <c r="E70106" s="1">
        <v>40569.477083333331</v>
      </c>
      <c r="F70106">
        <v>2.95</v>
      </c>
      <c r="G70106">
        <v>14049</v>
      </c>
      <c r="H70106" t="s">
        <v>10</v>
      </c>
    </row>
    <row r="70107" spans="1:8" x14ac:dyDescent="0.25">
      <c r="A70107">
        <v>542192</v>
      </c>
      <c r="B70107">
        <v>22620</v>
      </c>
      <c r="C70107" t="s">
        <v>374</v>
      </c>
      <c r="D70107">
        <v>12</v>
      </c>
      <c r="E70107" s="1">
        <v>40569.477083333331</v>
      </c>
      <c r="F70107">
        <v>1.25</v>
      </c>
      <c r="G70107">
        <v>14049</v>
      </c>
      <c r="H70107" t="s">
        <v>10</v>
      </c>
    </row>
    <row r="70108" spans="1:8" x14ac:dyDescent="0.25">
      <c r="A70108">
        <v>542192</v>
      </c>
      <c r="B70108">
        <v>21704</v>
      </c>
      <c r="C70108" t="s">
        <v>1208</v>
      </c>
      <c r="D70108">
        <v>24</v>
      </c>
      <c r="E70108" s="1">
        <v>40569.477083333331</v>
      </c>
      <c r="F70108">
        <v>0.85</v>
      </c>
      <c r="G70108">
        <v>14049</v>
      </c>
      <c r="H70108" t="s">
        <v>10</v>
      </c>
    </row>
    <row r="70109" spans="1:8" x14ac:dyDescent="0.25">
      <c r="A70109">
        <v>542192</v>
      </c>
      <c r="B70109">
        <v>22623</v>
      </c>
      <c r="C70109" t="s">
        <v>28</v>
      </c>
      <c r="D70109">
        <v>10</v>
      </c>
      <c r="E70109" s="1">
        <v>40569.477083333331</v>
      </c>
      <c r="F70109">
        <v>4.95</v>
      </c>
      <c r="G70109">
        <v>14049</v>
      </c>
      <c r="H70109" t="s">
        <v>10</v>
      </c>
    </row>
    <row r="70110" spans="1:8" x14ac:dyDescent="0.25">
      <c r="A70110">
        <v>542192</v>
      </c>
      <c r="B70110">
        <v>84077</v>
      </c>
      <c r="C70110" t="s">
        <v>1605</v>
      </c>
      <c r="D70110">
        <v>48</v>
      </c>
      <c r="E70110" s="1">
        <v>40569.477083333331</v>
      </c>
      <c r="F70110">
        <v>0.28999999999999998</v>
      </c>
      <c r="G70110">
        <v>14049</v>
      </c>
      <c r="H70110" t="s">
        <v>10</v>
      </c>
    </row>
    <row r="70111" spans="1:8" x14ac:dyDescent="0.25">
      <c r="A70111">
        <v>542192</v>
      </c>
      <c r="B70111">
        <v>22432</v>
      </c>
      <c r="C70111" t="s">
        <v>948</v>
      </c>
      <c r="D70111">
        <v>3</v>
      </c>
      <c r="E70111" s="1">
        <v>40569.477083333331</v>
      </c>
      <c r="F70111">
        <v>1.95</v>
      </c>
      <c r="G70111">
        <v>14049</v>
      </c>
      <c r="H70111" t="s">
        <v>10</v>
      </c>
    </row>
    <row r="70112" spans="1:8" x14ac:dyDescent="0.25">
      <c r="A70112">
        <v>542192</v>
      </c>
      <c r="B70112">
        <v>22127</v>
      </c>
      <c r="C70112" t="s">
        <v>226</v>
      </c>
      <c r="D70112">
        <v>12</v>
      </c>
      <c r="E70112" s="1">
        <v>40569.477083333331</v>
      </c>
      <c r="F70112">
        <v>1.25</v>
      </c>
      <c r="G70112">
        <v>14049</v>
      </c>
      <c r="H70112" t="s">
        <v>10</v>
      </c>
    </row>
    <row r="70113" spans="1:8" x14ac:dyDescent="0.25">
      <c r="A70113">
        <v>542192</v>
      </c>
      <c r="B70113">
        <v>22483</v>
      </c>
      <c r="C70113" t="s">
        <v>1982</v>
      </c>
      <c r="D70113">
        <v>2</v>
      </c>
      <c r="E70113" s="1">
        <v>40569.477083333331</v>
      </c>
      <c r="F70113">
        <v>2.95</v>
      </c>
      <c r="G70113">
        <v>14049</v>
      </c>
      <c r="H70113" t="s">
        <v>10</v>
      </c>
    </row>
    <row r="70114" spans="1:8" x14ac:dyDescent="0.25">
      <c r="A70114">
        <v>542192</v>
      </c>
      <c r="B70114">
        <v>84231</v>
      </c>
      <c r="C70114" t="s">
        <v>3701</v>
      </c>
      <c r="D70114">
        <v>10</v>
      </c>
      <c r="E70114" s="1">
        <v>40569.477083333331</v>
      </c>
      <c r="F70114">
        <v>0.65</v>
      </c>
      <c r="G70114">
        <v>14049</v>
      </c>
      <c r="H70114" t="s">
        <v>10</v>
      </c>
    </row>
    <row r="70115" spans="1:8" x14ac:dyDescent="0.25">
      <c r="A70115">
        <v>542192</v>
      </c>
      <c r="B70115">
        <v>22021</v>
      </c>
      <c r="C70115" t="s">
        <v>2273</v>
      </c>
      <c r="D70115">
        <v>6</v>
      </c>
      <c r="E70115" s="1">
        <v>40569.477083333331</v>
      </c>
      <c r="F70115">
        <v>1.65</v>
      </c>
      <c r="G70115">
        <v>14049</v>
      </c>
      <c r="H70115" t="s">
        <v>10</v>
      </c>
    </row>
    <row r="70116" spans="1:8" x14ac:dyDescent="0.25">
      <c r="A70116">
        <v>542192</v>
      </c>
      <c r="B70116" t="s">
        <v>2271</v>
      </c>
      <c r="C70116" t="s">
        <v>2272</v>
      </c>
      <c r="D70116">
        <v>6</v>
      </c>
      <c r="E70116" s="1">
        <v>40569.477083333331</v>
      </c>
      <c r="F70116">
        <v>1.65</v>
      </c>
      <c r="G70116">
        <v>14049</v>
      </c>
      <c r="H70116" t="s">
        <v>10</v>
      </c>
    </row>
    <row r="70117" spans="1:8" x14ac:dyDescent="0.25">
      <c r="A70117">
        <v>542192</v>
      </c>
      <c r="B70117">
        <v>22957</v>
      </c>
      <c r="C70117" t="s">
        <v>3690</v>
      </c>
      <c r="D70117">
        <v>6</v>
      </c>
      <c r="E70117" s="1">
        <v>40569.477083333331</v>
      </c>
      <c r="F70117">
        <v>2.95</v>
      </c>
      <c r="G70117">
        <v>14049</v>
      </c>
      <c r="H70117" t="s">
        <v>10</v>
      </c>
    </row>
    <row r="70118" spans="1:8" x14ac:dyDescent="0.25">
      <c r="A70118">
        <v>542192</v>
      </c>
      <c r="B70118">
        <v>22967</v>
      </c>
      <c r="C70118" t="s">
        <v>3689</v>
      </c>
      <c r="D70118">
        <v>4</v>
      </c>
      <c r="E70118" s="1">
        <v>40569.477083333331</v>
      </c>
      <c r="F70118">
        <v>2.95</v>
      </c>
      <c r="G70118">
        <v>14049</v>
      </c>
      <c r="H70118" t="s">
        <v>10</v>
      </c>
    </row>
    <row r="70119" spans="1:8" x14ac:dyDescent="0.25">
      <c r="A70119">
        <v>542192</v>
      </c>
      <c r="B70119" t="s">
        <v>3364</v>
      </c>
      <c r="C70119" t="s">
        <v>3365</v>
      </c>
      <c r="D70119">
        <v>6</v>
      </c>
      <c r="E70119" s="1">
        <v>40569.477083333331</v>
      </c>
      <c r="F70119">
        <v>2.5499999999999998</v>
      </c>
      <c r="G70119">
        <v>14049</v>
      </c>
      <c r="H70119" t="s">
        <v>10</v>
      </c>
    </row>
    <row r="70120" spans="1:8" x14ac:dyDescent="0.25">
      <c r="A70120">
        <v>542192</v>
      </c>
      <c r="B70120">
        <v>22229</v>
      </c>
      <c r="C70120" t="s">
        <v>3074</v>
      </c>
      <c r="D70120">
        <v>4</v>
      </c>
      <c r="E70120" s="1">
        <v>40569.477083333331</v>
      </c>
      <c r="F70120">
        <v>0.85</v>
      </c>
      <c r="G70120">
        <v>14049</v>
      </c>
      <c r="H70120" t="s">
        <v>10</v>
      </c>
    </row>
    <row r="70121" spans="1:8" x14ac:dyDescent="0.25">
      <c r="A70121">
        <v>542192</v>
      </c>
      <c r="B70121">
        <v>22228</v>
      </c>
      <c r="C70121" t="s">
        <v>3075</v>
      </c>
      <c r="D70121">
        <v>4</v>
      </c>
      <c r="E70121" s="1">
        <v>40569.477083333331</v>
      </c>
      <c r="F70121">
        <v>0.85</v>
      </c>
      <c r="G70121">
        <v>14049</v>
      </c>
      <c r="H70121" t="s">
        <v>10</v>
      </c>
    </row>
    <row r="70122" spans="1:8" x14ac:dyDescent="0.25">
      <c r="A70122">
        <v>542192</v>
      </c>
      <c r="B70122">
        <v>22231</v>
      </c>
      <c r="C70122" t="s">
        <v>2341</v>
      </c>
      <c r="D70122">
        <v>4</v>
      </c>
      <c r="E70122" s="1">
        <v>40569.477083333331</v>
      </c>
      <c r="F70122">
        <v>1.45</v>
      </c>
      <c r="G70122">
        <v>14049</v>
      </c>
      <c r="H70122" t="s">
        <v>10</v>
      </c>
    </row>
    <row r="70123" spans="1:8" x14ac:dyDescent="0.25">
      <c r="A70123">
        <v>542192</v>
      </c>
      <c r="B70123">
        <v>22230</v>
      </c>
      <c r="C70123" t="s">
        <v>3013</v>
      </c>
      <c r="D70123">
        <v>4</v>
      </c>
      <c r="E70123" s="1">
        <v>40569.477083333331</v>
      </c>
      <c r="F70123">
        <v>0.85</v>
      </c>
      <c r="G70123">
        <v>14049</v>
      </c>
      <c r="H70123" t="s">
        <v>10</v>
      </c>
    </row>
    <row r="70124" spans="1:8" x14ac:dyDescent="0.25">
      <c r="A70124">
        <v>542192</v>
      </c>
      <c r="B70124">
        <v>22233</v>
      </c>
      <c r="C70124" t="s">
        <v>2589</v>
      </c>
      <c r="D70124">
        <v>3</v>
      </c>
      <c r="E70124" s="1">
        <v>40569.477083333331</v>
      </c>
      <c r="F70124">
        <v>1.65</v>
      </c>
      <c r="G70124">
        <v>14049</v>
      </c>
      <c r="H70124" t="s">
        <v>10</v>
      </c>
    </row>
    <row r="70125" spans="1:8" x14ac:dyDescent="0.25">
      <c r="A70125">
        <v>542192</v>
      </c>
      <c r="B70125">
        <v>22267</v>
      </c>
      <c r="C70125" t="s">
        <v>3602</v>
      </c>
      <c r="D70125">
        <v>3</v>
      </c>
      <c r="E70125" s="1">
        <v>40569.477083333331</v>
      </c>
      <c r="F70125">
        <v>1.25</v>
      </c>
      <c r="G70125">
        <v>14049</v>
      </c>
      <c r="H70125" t="s">
        <v>10</v>
      </c>
    </row>
    <row r="70126" spans="1:8" x14ac:dyDescent="0.25">
      <c r="A70126">
        <v>542192</v>
      </c>
      <c r="B70126" t="s">
        <v>3669</v>
      </c>
      <c r="C70126" t="s">
        <v>3670</v>
      </c>
      <c r="D70126">
        <v>2</v>
      </c>
      <c r="E70126" s="1">
        <v>40569.477083333331</v>
      </c>
      <c r="F70126">
        <v>1.25</v>
      </c>
      <c r="G70126">
        <v>14049</v>
      </c>
      <c r="H70126" t="s">
        <v>10</v>
      </c>
    </row>
    <row r="70127" spans="1:8" x14ac:dyDescent="0.25">
      <c r="A70127">
        <v>542192</v>
      </c>
      <c r="B70127">
        <v>22261</v>
      </c>
      <c r="C70127" t="s">
        <v>123</v>
      </c>
      <c r="D70127">
        <v>6</v>
      </c>
      <c r="E70127" s="1">
        <v>40569.477083333331</v>
      </c>
      <c r="F70127">
        <v>0.85</v>
      </c>
      <c r="G70127">
        <v>14049</v>
      </c>
      <c r="H70127" t="s">
        <v>10</v>
      </c>
    </row>
    <row r="70128" spans="1:8" x14ac:dyDescent="0.25">
      <c r="A70128">
        <v>542192</v>
      </c>
      <c r="B70128">
        <v>22262</v>
      </c>
      <c r="C70128" t="s">
        <v>109</v>
      </c>
      <c r="D70128">
        <v>6</v>
      </c>
      <c r="E70128" s="1">
        <v>40569.477083333331</v>
      </c>
      <c r="F70128">
        <v>0.85</v>
      </c>
      <c r="G70128">
        <v>14049</v>
      </c>
      <c r="H70128" t="s">
        <v>10</v>
      </c>
    </row>
    <row r="70129" spans="1:8" x14ac:dyDescent="0.25">
      <c r="A70129">
        <v>542192</v>
      </c>
      <c r="B70129">
        <v>21460</v>
      </c>
      <c r="C70129" t="s">
        <v>3683</v>
      </c>
      <c r="D70129">
        <v>3</v>
      </c>
      <c r="E70129" s="1">
        <v>40569.477083333331</v>
      </c>
      <c r="F70129">
        <v>1.95</v>
      </c>
      <c r="G70129">
        <v>14049</v>
      </c>
      <c r="H70129" t="s">
        <v>10</v>
      </c>
    </row>
    <row r="70130" spans="1:8" x14ac:dyDescent="0.25">
      <c r="A70130">
        <v>542192</v>
      </c>
      <c r="B70130">
        <v>22913</v>
      </c>
      <c r="C70130" t="s">
        <v>35</v>
      </c>
      <c r="D70130">
        <v>1</v>
      </c>
      <c r="E70130" s="1">
        <v>40569.477083333331</v>
      </c>
      <c r="F70130">
        <v>4.95</v>
      </c>
      <c r="G70130">
        <v>14049</v>
      </c>
      <c r="H70130" t="s">
        <v>10</v>
      </c>
    </row>
    <row r="70131" spans="1:8" x14ac:dyDescent="0.25">
      <c r="A70131">
        <v>542192</v>
      </c>
      <c r="B70131">
        <v>22148</v>
      </c>
      <c r="C70131" t="s">
        <v>3457</v>
      </c>
      <c r="D70131">
        <v>6</v>
      </c>
      <c r="E70131" s="1">
        <v>40569.477083333331</v>
      </c>
      <c r="F70131">
        <v>1.95</v>
      </c>
      <c r="G70131">
        <v>14049</v>
      </c>
      <c r="H70131" t="s">
        <v>10</v>
      </c>
    </row>
    <row r="70132" spans="1:8" x14ac:dyDescent="0.25">
      <c r="A70132">
        <v>542192</v>
      </c>
      <c r="B70132">
        <v>22968</v>
      </c>
      <c r="C70132" t="s">
        <v>199</v>
      </c>
      <c r="D70132">
        <v>2</v>
      </c>
      <c r="E70132" s="1">
        <v>40569.477083333331</v>
      </c>
      <c r="F70132">
        <v>9.9499999999999993</v>
      </c>
      <c r="G70132">
        <v>14049</v>
      </c>
      <c r="H70132" t="s">
        <v>10</v>
      </c>
    </row>
    <row r="70133" spans="1:8" x14ac:dyDescent="0.25">
      <c r="A70133">
        <v>542192</v>
      </c>
      <c r="B70133">
        <v>22963</v>
      </c>
      <c r="C70133" t="s">
        <v>198</v>
      </c>
      <c r="D70133">
        <v>2</v>
      </c>
      <c r="E70133" s="1">
        <v>40569.477083333331</v>
      </c>
      <c r="F70133">
        <v>0.85</v>
      </c>
      <c r="G70133">
        <v>14049</v>
      </c>
      <c r="H70133" t="s">
        <v>10</v>
      </c>
    </row>
    <row r="70134" spans="1:8" x14ac:dyDescent="0.25">
      <c r="A70134">
        <v>542192</v>
      </c>
      <c r="B70134">
        <v>21717</v>
      </c>
      <c r="C70134" t="s">
        <v>2926</v>
      </c>
      <c r="D70134">
        <v>4</v>
      </c>
      <c r="E70134" s="1">
        <v>40569.477083333331</v>
      </c>
      <c r="F70134">
        <v>2.5499999999999998</v>
      </c>
      <c r="G70134">
        <v>14049</v>
      </c>
      <c r="H70134" t="s">
        <v>10</v>
      </c>
    </row>
    <row r="70135" spans="1:8" x14ac:dyDescent="0.25">
      <c r="A70135">
        <v>542192</v>
      </c>
      <c r="B70135">
        <v>22858</v>
      </c>
      <c r="C70135" t="s">
        <v>3137</v>
      </c>
      <c r="D70135">
        <v>6</v>
      </c>
      <c r="E70135" s="1">
        <v>40569.477083333331</v>
      </c>
      <c r="F70135">
        <v>1.65</v>
      </c>
      <c r="G70135">
        <v>14049</v>
      </c>
      <c r="H70135" t="s">
        <v>10</v>
      </c>
    </row>
    <row r="70136" spans="1:8" x14ac:dyDescent="0.25">
      <c r="A70136">
        <v>542192</v>
      </c>
      <c r="B70136">
        <v>22859</v>
      </c>
      <c r="C70136" t="s">
        <v>2342</v>
      </c>
      <c r="D70136">
        <v>6</v>
      </c>
      <c r="E70136" s="1">
        <v>40569.477083333331</v>
      </c>
      <c r="F70136">
        <v>1.65</v>
      </c>
      <c r="G70136">
        <v>14049</v>
      </c>
      <c r="H70136" t="s">
        <v>10</v>
      </c>
    </row>
    <row r="70137" spans="1:8" x14ac:dyDescent="0.25">
      <c r="A70137">
        <v>542192</v>
      </c>
      <c r="B70137">
        <v>84218</v>
      </c>
      <c r="C70137" t="s">
        <v>3546</v>
      </c>
      <c r="D70137">
        <v>1</v>
      </c>
      <c r="E70137" s="1">
        <v>40569.477083333331</v>
      </c>
      <c r="F70137">
        <v>1.95</v>
      </c>
      <c r="G70137">
        <v>14049</v>
      </c>
      <c r="H70137" t="s">
        <v>10</v>
      </c>
    </row>
    <row r="70138" spans="1:8" x14ac:dyDescent="0.25">
      <c r="A70138">
        <v>542192</v>
      </c>
      <c r="B70138">
        <v>22367</v>
      </c>
      <c r="C70138" t="s">
        <v>474</v>
      </c>
      <c r="D70138">
        <v>3</v>
      </c>
      <c r="E70138" s="1">
        <v>40569.477083333331</v>
      </c>
      <c r="F70138">
        <v>1.95</v>
      </c>
      <c r="G70138">
        <v>14049</v>
      </c>
      <c r="H70138" t="s">
        <v>10</v>
      </c>
    </row>
    <row r="70139" spans="1:8" x14ac:dyDescent="0.25">
      <c r="A70139">
        <v>542192</v>
      </c>
      <c r="B70139">
        <v>22898</v>
      </c>
      <c r="C70139" t="s">
        <v>1444</v>
      </c>
      <c r="D70139">
        <v>2</v>
      </c>
      <c r="E70139" s="1">
        <v>40569.477083333331</v>
      </c>
      <c r="F70139">
        <v>1.95</v>
      </c>
      <c r="G70139">
        <v>14049</v>
      </c>
      <c r="H70139" t="s">
        <v>10</v>
      </c>
    </row>
    <row r="70140" spans="1:8" x14ac:dyDescent="0.25">
      <c r="A70140">
        <v>542192</v>
      </c>
      <c r="B70140">
        <v>22899</v>
      </c>
      <c r="C70140" t="s">
        <v>473</v>
      </c>
      <c r="D70140">
        <v>3</v>
      </c>
      <c r="E70140" s="1">
        <v>40569.477083333331</v>
      </c>
      <c r="F70140">
        <v>2.1</v>
      </c>
      <c r="G70140">
        <v>14049</v>
      </c>
      <c r="H70140" t="s">
        <v>10</v>
      </c>
    </row>
    <row r="70141" spans="1:8" x14ac:dyDescent="0.25">
      <c r="A70141">
        <v>542192</v>
      </c>
      <c r="B70141">
        <v>22902</v>
      </c>
      <c r="C70141" t="s">
        <v>441</v>
      </c>
      <c r="D70141">
        <v>6</v>
      </c>
      <c r="E70141" s="1">
        <v>40569.477083333331</v>
      </c>
      <c r="F70141">
        <v>2.1</v>
      </c>
      <c r="G70141">
        <v>14049</v>
      </c>
      <c r="H70141" t="s">
        <v>10</v>
      </c>
    </row>
    <row r="70142" spans="1:8" x14ac:dyDescent="0.25">
      <c r="A70142">
        <v>542192</v>
      </c>
      <c r="B70142">
        <v>22132</v>
      </c>
      <c r="C70142" t="s">
        <v>1948</v>
      </c>
      <c r="D70142">
        <v>3</v>
      </c>
      <c r="E70142" s="1">
        <v>40569.477083333331</v>
      </c>
      <c r="F70142">
        <v>0.85</v>
      </c>
      <c r="G70142">
        <v>14049</v>
      </c>
      <c r="H70142" t="s">
        <v>10</v>
      </c>
    </row>
    <row r="70143" spans="1:8" x14ac:dyDescent="0.25">
      <c r="A70143">
        <v>542192</v>
      </c>
      <c r="B70143">
        <v>22492</v>
      </c>
      <c r="C70143" t="s">
        <v>58</v>
      </c>
      <c r="D70143">
        <v>36</v>
      </c>
      <c r="E70143" s="1">
        <v>40569.477083333331</v>
      </c>
      <c r="F70143">
        <v>0.65</v>
      </c>
      <c r="G70143">
        <v>14049</v>
      </c>
      <c r="H70143" t="s">
        <v>10</v>
      </c>
    </row>
    <row r="70144" spans="1:8" x14ac:dyDescent="0.25">
      <c r="A70144">
        <v>542192</v>
      </c>
      <c r="B70144">
        <v>84375</v>
      </c>
      <c r="C70144" t="s">
        <v>353</v>
      </c>
      <c r="D70144">
        <v>6</v>
      </c>
      <c r="E70144" s="1">
        <v>40569.477083333331</v>
      </c>
      <c r="F70144">
        <v>2.1</v>
      </c>
      <c r="G70144">
        <v>14049</v>
      </c>
      <c r="H70144" t="s">
        <v>10</v>
      </c>
    </row>
    <row r="70145" spans="1:8" x14ac:dyDescent="0.25">
      <c r="A70145">
        <v>542192</v>
      </c>
      <c r="B70145">
        <v>22964</v>
      </c>
      <c r="C70145" t="s">
        <v>337</v>
      </c>
      <c r="D70145">
        <v>1</v>
      </c>
      <c r="E70145" s="1">
        <v>40569.477083333331</v>
      </c>
      <c r="F70145">
        <v>2.1</v>
      </c>
      <c r="G70145">
        <v>14049</v>
      </c>
      <c r="H70145" t="s">
        <v>10</v>
      </c>
    </row>
    <row r="70146" spans="1:8" x14ac:dyDescent="0.25">
      <c r="A70146">
        <v>542192</v>
      </c>
      <c r="B70146">
        <v>84378</v>
      </c>
      <c r="C70146" t="s">
        <v>336</v>
      </c>
      <c r="D70146">
        <v>3</v>
      </c>
      <c r="E70146" s="1">
        <v>40569.477083333331</v>
      </c>
      <c r="F70146">
        <v>1.25</v>
      </c>
      <c r="G70146">
        <v>14049</v>
      </c>
      <c r="H70146" t="s">
        <v>10</v>
      </c>
    </row>
    <row r="70147" spans="1:8" x14ac:dyDescent="0.25">
      <c r="A70147">
        <v>542192</v>
      </c>
      <c r="B70147">
        <v>84380</v>
      </c>
      <c r="C70147" t="s">
        <v>335</v>
      </c>
      <c r="D70147">
        <v>3</v>
      </c>
      <c r="E70147" s="1">
        <v>40569.477083333331</v>
      </c>
      <c r="F70147">
        <v>1.25</v>
      </c>
      <c r="G70147">
        <v>14049</v>
      </c>
      <c r="H70147" t="s">
        <v>10</v>
      </c>
    </row>
    <row r="70148" spans="1:8" x14ac:dyDescent="0.25">
      <c r="A70148">
        <v>542192</v>
      </c>
      <c r="B70148">
        <v>22966</v>
      </c>
      <c r="C70148" t="s">
        <v>800</v>
      </c>
      <c r="D70148">
        <v>6</v>
      </c>
      <c r="E70148" s="1">
        <v>40569.477083333331</v>
      </c>
      <c r="F70148">
        <v>1.25</v>
      </c>
      <c r="G70148">
        <v>14049</v>
      </c>
      <c r="H70148" t="s">
        <v>10</v>
      </c>
    </row>
    <row r="70149" spans="1:8" x14ac:dyDescent="0.25">
      <c r="A70149">
        <v>542192</v>
      </c>
      <c r="B70149">
        <v>35914</v>
      </c>
      <c r="C70149" t="s">
        <v>2671</v>
      </c>
      <c r="D70149">
        <v>6</v>
      </c>
      <c r="E70149" s="1">
        <v>40569.477083333331</v>
      </c>
      <c r="F70149">
        <v>2.1</v>
      </c>
      <c r="G70149">
        <v>14049</v>
      </c>
      <c r="H70149" t="s">
        <v>10</v>
      </c>
    </row>
    <row r="70150" spans="1:8" x14ac:dyDescent="0.25">
      <c r="A70150">
        <v>542192</v>
      </c>
      <c r="B70150">
        <v>22491</v>
      </c>
      <c r="C70150" t="s">
        <v>1619</v>
      </c>
      <c r="D70150">
        <v>12</v>
      </c>
      <c r="E70150" s="1">
        <v>40569.477083333331</v>
      </c>
      <c r="F70150">
        <v>0.85</v>
      </c>
      <c r="G70150">
        <v>14049</v>
      </c>
      <c r="H70150" t="s">
        <v>10</v>
      </c>
    </row>
    <row r="70151" spans="1:8" x14ac:dyDescent="0.25">
      <c r="A70151">
        <v>542192</v>
      </c>
      <c r="B70151">
        <v>22964</v>
      </c>
      <c r="C70151" t="s">
        <v>337</v>
      </c>
      <c r="D70151">
        <v>5</v>
      </c>
      <c r="E70151" s="1">
        <v>40569.477083333331</v>
      </c>
      <c r="F70151">
        <v>2.1</v>
      </c>
      <c r="G70151">
        <v>14049</v>
      </c>
      <c r="H70151" t="s">
        <v>10</v>
      </c>
    </row>
    <row r="70152" spans="1:8" x14ac:dyDescent="0.25">
      <c r="A70152">
        <v>542192</v>
      </c>
      <c r="B70152">
        <v>22138</v>
      </c>
      <c r="C70152" t="s">
        <v>2933</v>
      </c>
      <c r="D70152">
        <v>1</v>
      </c>
      <c r="E70152" s="1">
        <v>40569.477083333331</v>
      </c>
      <c r="F70152">
        <v>4.95</v>
      </c>
      <c r="G70152">
        <v>14049</v>
      </c>
      <c r="H70152" t="s">
        <v>10</v>
      </c>
    </row>
    <row r="70153" spans="1:8" x14ac:dyDescent="0.25">
      <c r="A70153">
        <v>542192</v>
      </c>
      <c r="B70153">
        <v>21078</v>
      </c>
      <c r="C70153" t="s">
        <v>1971</v>
      </c>
      <c r="D70153">
        <v>1</v>
      </c>
      <c r="E70153" s="1">
        <v>40569.477083333331</v>
      </c>
      <c r="F70153">
        <v>0.85</v>
      </c>
      <c r="G70153">
        <v>14049</v>
      </c>
      <c r="H70153" t="s">
        <v>10</v>
      </c>
    </row>
    <row r="70154" spans="1:8" x14ac:dyDescent="0.25">
      <c r="A70154">
        <v>542192</v>
      </c>
      <c r="B70154">
        <v>21244</v>
      </c>
      <c r="C70154" t="s">
        <v>421</v>
      </c>
      <c r="D70154">
        <v>2</v>
      </c>
      <c r="E70154" s="1">
        <v>40569.477083333331</v>
      </c>
      <c r="F70154">
        <v>1.69</v>
      </c>
      <c r="G70154">
        <v>14049</v>
      </c>
      <c r="H70154" t="s">
        <v>10</v>
      </c>
    </row>
    <row r="70155" spans="1:8" x14ac:dyDescent="0.25">
      <c r="A70155">
        <v>542192</v>
      </c>
      <c r="B70155">
        <v>21245</v>
      </c>
      <c r="C70155" t="s">
        <v>420</v>
      </c>
      <c r="D70155">
        <v>2</v>
      </c>
      <c r="E70155" s="1">
        <v>40569.477083333331</v>
      </c>
      <c r="F70155">
        <v>1.69</v>
      </c>
      <c r="G70155">
        <v>14049</v>
      </c>
      <c r="H70155" t="s">
        <v>10</v>
      </c>
    </row>
    <row r="70156" spans="1:8" x14ac:dyDescent="0.25">
      <c r="A70156">
        <v>542192</v>
      </c>
      <c r="B70156">
        <v>21242</v>
      </c>
      <c r="C70156" t="s">
        <v>422</v>
      </c>
      <c r="D70156">
        <v>2</v>
      </c>
      <c r="E70156" s="1">
        <v>40569.477083333331</v>
      </c>
      <c r="F70156">
        <v>1.69</v>
      </c>
      <c r="G70156">
        <v>14049</v>
      </c>
      <c r="H70156" t="s">
        <v>10</v>
      </c>
    </row>
    <row r="70157" spans="1:8" x14ac:dyDescent="0.25">
      <c r="A70157">
        <v>542192</v>
      </c>
      <c r="B70157">
        <v>21833</v>
      </c>
      <c r="C70157" t="s">
        <v>869</v>
      </c>
      <c r="D70157">
        <v>6</v>
      </c>
      <c r="E70157" s="1">
        <v>40569.477083333331</v>
      </c>
      <c r="F70157">
        <v>1.69</v>
      </c>
      <c r="G70157">
        <v>14049</v>
      </c>
      <c r="H70157" t="s">
        <v>10</v>
      </c>
    </row>
    <row r="70158" spans="1:8" x14ac:dyDescent="0.25">
      <c r="A70158">
        <v>542192</v>
      </c>
      <c r="B70158">
        <v>22493</v>
      </c>
      <c r="C70158" t="s">
        <v>868</v>
      </c>
      <c r="D70158">
        <v>3</v>
      </c>
      <c r="E70158" s="1">
        <v>40569.477083333331</v>
      </c>
      <c r="F70158">
        <v>1.65</v>
      </c>
      <c r="G70158">
        <v>14049</v>
      </c>
      <c r="H70158" t="s">
        <v>10</v>
      </c>
    </row>
    <row r="70159" spans="1:8" x14ac:dyDescent="0.25">
      <c r="A70159">
        <v>542192</v>
      </c>
      <c r="B70159">
        <v>21448</v>
      </c>
      <c r="C70159" t="s">
        <v>430</v>
      </c>
      <c r="D70159">
        <v>1</v>
      </c>
      <c r="E70159" s="1">
        <v>40569.477083333331</v>
      </c>
      <c r="F70159">
        <v>1.65</v>
      </c>
      <c r="G70159">
        <v>14049</v>
      </c>
      <c r="H70159" t="s">
        <v>10</v>
      </c>
    </row>
    <row r="70160" spans="1:8" x14ac:dyDescent="0.25">
      <c r="A70160">
        <v>542192</v>
      </c>
      <c r="B70160">
        <v>21561</v>
      </c>
      <c r="C70160" t="s">
        <v>1695</v>
      </c>
      <c r="D70160">
        <v>3</v>
      </c>
      <c r="E70160" s="1">
        <v>40569.477083333331</v>
      </c>
      <c r="F70160">
        <v>2.5499999999999998</v>
      </c>
      <c r="G70160">
        <v>14049</v>
      </c>
      <c r="H70160" t="s">
        <v>10</v>
      </c>
    </row>
    <row r="70161" spans="1:8" x14ac:dyDescent="0.25">
      <c r="A70161">
        <v>542192</v>
      </c>
      <c r="B70161">
        <v>22131</v>
      </c>
      <c r="C70161" t="s">
        <v>1659</v>
      </c>
      <c r="D70161">
        <v>3</v>
      </c>
      <c r="E70161" s="1">
        <v>40569.477083333331</v>
      </c>
      <c r="F70161">
        <v>1.95</v>
      </c>
      <c r="G70161">
        <v>14049</v>
      </c>
      <c r="H70161" t="s">
        <v>10</v>
      </c>
    </row>
    <row r="70162" spans="1:8" x14ac:dyDescent="0.25">
      <c r="A70162">
        <v>542192</v>
      </c>
      <c r="B70162">
        <v>22082</v>
      </c>
      <c r="C70162" t="s">
        <v>592</v>
      </c>
      <c r="D70162">
        <v>5</v>
      </c>
      <c r="E70162" s="1">
        <v>40569.477083333331</v>
      </c>
      <c r="F70162">
        <v>1.65</v>
      </c>
      <c r="G70162">
        <v>14049</v>
      </c>
      <c r="H70162" t="s">
        <v>10</v>
      </c>
    </row>
    <row r="70163" spans="1:8" x14ac:dyDescent="0.25">
      <c r="A70163">
        <v>542192</v>
      </c>
      <c r="B70163">
        <v>22133</v>
      </c>
      <c r="C70163" t="s">
        <v>1938</v>
      </c>
      <c r="D70163">
        <v>3</v>
      </c>
      <c r="E70163" s="1">
        <v>40569.477083333331</v>
      </c>
      <c r="F70163">
        <v>0.85</v>
      </c>
      <c r="G70163">
        <v>14049</v>
      </c>
      <c r="H70163" t="s">
        <v>10</v>
      </c>
    </row>
    <row r="70164" spans="1:8" x14ac:dyDescent="0.25">
      <c r="A70164">
        <v>542192</v>
      </c>
      <c r="B70164">
        <v>21452</v>
      </c>
      <c r="C70164" t="s">
        <v>745</v>
      </c>
      <c r="D70164">
        <v>3</v>
      </c>
      <c r="E70164" s="1">
        <v>40569.477083333331</v>
      </c>
      <c r="F70164">
        <v>2.95</v>
      </c>
      <c r="G70164">
        <v>14049</v>
      </c>
      <c r="H70164" t="s">
        <v>10</v>
      </c>
    </row>
    <row r="70165" spans="1:8" x14ac:dyDescent="0.25">
      <c r="A70165">
        <v>542192</v>
      </c>
      <c r="B70165">
        <v>21122</v>
      </c>
      <c r="C70165" t="s">
        <v>288</v>
      </c>
      <c r="D70165">
        <v>1</v>
      </c>
      <c r="E70165" s="1">
        <v>40569.477083333331</v>
      </c>
      <c r="F70165">
        <v>1.25</v>
      </c>
      <c r="G70165">
        <v>14049</v>
      </c>
      <c r="H70165" t="s">
        <v>10</v>
      </c>
    </row>
    <row r="70166" spans="1:8" x14ac:dyDescent="0.25">
      <c r="A70166">
        <v>542192</v>
      </c>
      <c r="B70166">
        <v>21915</v>
      </c>
      <c r="C70166" t="s">
        <v>349</v>
      </c>
      <c r="D70166">
        <v>12</v>
      </c>
      <c r="E70166" s="1">
        <v>40569.477083333331</v>
      </c>
      <c r="F70166">
        <v>1.25</v>
      </c>
      <c r="G70166">
        <v>14049</v>
      </c>
      <c r="H70166" t="s">
        <v>10</v>
      </c>
    </row>
    <row r="70167" spans="1:8" x14ac:dyDescent="0.25">
      <c r="A70167">
        <v>542192</v>
      </c>
      <c r="B70167">
        <v>20975</v>
      </c>
      <c r="C70167" t="s">
        <v>1169</v>
      </c>
      <c r="D70167">
        <v>6</v>
      </c>
      <c r="E70167" s="1">
        <v>40569.477083333331</v>
      </c>
      <c r="F70167">
        <v>0.65</v>
      </c>
      <c r="G70167">
        <v>14049</v>
      </c>
      <c r="H70167" t="s">
        <v>10</v>
      </c>
    </row>
    <row r="70168" spans="1:8" x14ac:dyDescent="0.25">
      <c r="A70168">
        <v>542192</v>
      </c>
      <c r="B70168">
        <v>20974</v>
      </c>
      <c r="C70168" t="s">
        <v>720</v>
      </c>
      <c r="D70168">
        <v>6</v>
      </c>
      <c r="E70168" s="1">
        <v>40569.477083333331</v>
      </c>
      <c r="F70168">
        <v>0.65</v>
      </c>
      <c r="G70168">
        <v>14049</v>
      </c>
      <c r="H70168" t="s">
        <v>10</v>
      </c>
    </row>
    <row r="70169" spans="1:8" x14ac:dyDescent="0.25">
      <c r="A70169">
        <v>542192</v>
      </c>
      <c r="B70169">
        <v>20973</v>
      </c>
      <c r="C70169" t="s">
        <v>721</v>
      </c>
      <c r="D70169">
        <v>6</v>
      </c>
      <c r="E70169" s="1">
        <v>40569.477083333331</v>
      </c>
      <c r="F70169">
        <v>0.65</v>
      </c>
      <c r="G70169">
        <v>14049</v>
      </c>
      <c r="H70169" t="s">
        <v>10</v>
      </c>
    </row>
    <row r="70170" spans="1:8" x14ac:dyDescent="0.25">
      <c r="A70170">
        <v>542192</v>
      </c>
      <c r="B70170">
        <v>22560</v>
      </c>
      <c r="C70170" t="s">
        <v>961</v>
      </c>
      <c r="D70170">
        <v>24</v>
      </c>
      <c r="E70170" s="1">
        <v>40569.477083333331</v>
      </c>
      <c r="F70170">
        <v>1.25</v>
      </c>
      <c r="G70170">
        <v>14049</v>
      </c>
      <c r="H70170" t="s">
        <v>10</v>
      </c>
    </row>
    <row r="70171" spans="1:8" x14ac:dyDescent="0.25">
      <c r="A70171">
        <v>542192</v>
      </c>
      <c r="B70171">
        <v>22415</v>
      </c>
      <c r="C70171" t="s">
        <v>2257</v>
      </c>
      <c r="D70171">
        <v>1</v>
      </c>
      <c r="E70171" s="1">
        <v>40569.477083333331</v>
      </c>
      <c r="F70171">
        <v>7.95</v>
      </c>
      <c r="G70171">
        <v>14049</v>
      </c>
      <c r="H70171" t="s">
        <v>10</v>
      </c>
    </row>
    <row r="70172" spans="1:8" x14ac:dyDescent="0.25">
      <c r="A70172">
        <v>542192</v>
      </c>
      <c r="B70172">
        <v>22630</v>
      </c>
      <c r="C70172" t="s">
        <v>419</v>
      </c>
      <c r="D70172">
        <v>6</v>
      </c>
      <c r="E70172" s="1">
        <v>40569.477083333331</v>
      </c>
      <c r="F70172">
        <v>1.95</v>
      </c>
      <c r="G70172">
        <v>14049</v>
      </c>
      <c r="H70172" t="s">
        <v>10</v>
      </c>
    </row>
    <row r="70173" spans="1:8" x14ac:dyDescent="0.25">
      <c r="A70173">
        <v>542192</v>
      </c>
      <c r="B70173">
        <v>22659</v>
      </c>
      <c r="C70173" t="s">
        <v>50</v>
      </c>
      <c r="D70173">
        <v>6</v>
      </c>
      <c r="E70173" s="1">
        <v>40569.477083333331</v>
      </c>
      <c r="F70173">
        <v>1.95</v>
      </c>
      <c r="G70173">
        <v>14049</v>
      </c>
      <c r="H70173" t="s">
        <v>10</v>
      </c>
    </row>
    <row r="70174" spans="1:8" x14ac:dyDescent="0.25">
      <c r="A70174">
        <v>542192</v>
      </c>
      <c r="B70174">
        <v>22631</v>
      </c>
      <c r="C70174" t="s">
        <v>51</v>
      </c>
      <c r="D70174">
        <v>6</v>
      </c>
      <c r="E70174" s="1">
        <v>40569.477083333331</v>
      </c>
      <c r="F70174">
        <v>1.95</v>
      </c>
      <c r="G70174">
        <v>14049</v>
      </c>
      <c r="H70174" t="s">
        <v>10</v>
      </c>
    </row>
    <row r="70175" spans="1:8" x14ac:dyDescent="0.25">
      <c r="A70175">
        <v>542192</v>
      </c>
      <c r="B70175">
        <v>22629</v>
      </c>
      <c r="C70175" t="s">
        <v>49</v>
      </c>
      <c r="D70175">
        <v>6</v>
      </c>
      <c r="E70175" s="1">
        <v>40569.477083333331</v>
      </c>
      <c r="F70175">
        <v>1.95</v>
      </c>
      <c r="G70175">
        <v>14049</v>
      </c>
      <c r="H70175" t="s">
        <v>10</v>
      </c>
    </row>
    <row r="70176" spans="1:8" x14ac:dyDescent="0.25">
      <c r="A70176">
        <v>542192</v>
      </c>
      <c r="B70176">
        <v>21559</v>
      </c>
      <c r="C70176" t="s">
        <v>86</v>
      </c>
      <c r="D70176">
        <v>6</v>
      </c>
      <c r="E70176" s="1">
        <v>40569.477083333331</v>
      </c>
      <c r="F70176">
        <v>2.5499999999999998</v>
      </c>
      <c r="G70176">
        <v>14049</v>
      </c>
      <c r="H70176" t="s">
        <v>10</v>
      </c>
    </row>
    <row r="70177" spans="1:8" x14ac:dyDescent="0.25">
      <c r="A70177">
        <v>542192</v>
      </c>
      <c r="B70177">
        <v>22352</v>
      </c>
      <c r="C70177" t="s">
        <v>87</v>
      </c>
      <c r="D70177">
        <v>6</v>
      </c>
      <c r="E70177" s="1">
        <v>40569.477083333331</v>
      </c>
      <c r="F70177">
        <v>2.5499999999999998</v>
      </c>
      <c r="G70177">
        <v>14049</v>
      </c>
      <c r="H70177" t="s">
        <v>10</v>
      </c>
    </row>
    <row r="70178" spans="1:8" x14ac:dyDescent="0.25">
      <c r="A70178">
        <v>542192</v>
      </c>
      <c r="B70178">
        <v>22139</v>
      </c>
      <c r="C70178" t="s">
        <v>101</v>
      </c>
      <c r="D70178">
        <v>6</v>
      </c>
      <c r="E70178" s="1">
        <v>40569.477083333331</v>
      </c>
      <c r="F70178">
        <v>4.95</v>
      </c>
      <c r="G70178">
        <v>14049</v>
      </c>
      <c r="H70178" t="s">
        <v>10</v>
      </c>
    </row>
    <row r="70179" spans="1:8" x14ac:dyDescent="0.25">
      <c r="A70179">
        <v>542192</v>
      </c>
      <c r="B70179">
        <v>22195</v>
      </c>
      <c r="C70179" t="s">
        <v>195</v>
      </c>
      <c r="D70179">
        <v>3</v>
      </c>
      <c r="E70179" s="1">
        <v>40569.477083333331</v>
      </c>
      <c r="F70179">
        <v>1.65</v>
      </c>
      <c r="G70179">
        <v>14049</v>
      </c>
      <c r="H70179" t="s">
        <v>10</v>
      </c>
    </row>
    <row r="70180" spans="1:8" x14ac:dyDescent="0.25">
      <c r="A70180">
        <v>542192</v>
      </c>
      <c r="B70180">
        <v>21498</v>
      </c>
      <c r="C70180" t="s">
        <v>776</v>
      </c>
      <c r="D70180">
        <v>50</v>
      </c>
      <c r="E70180" s="1">
        <v>40569.477083333331</v>
      </c>
      <c r="F70180">
        <v>0.42</v>
      </c>
      <c r="G70180">
        <v>14049</v>
      </c>
      <c r="H70180" t="s">
        <v>10</v>
      </c>
    </row>
    <row r="70181" spans="1:8" x14ac:dyDescent="0.25">
      <c r="A70181">
        <v>542192</v>
      </c>
      <c r="B70181">
        <v>22662</v>
      </c>
      <c r="C70181" t="s">
        <v>166</v>
      </c>
      <c r="D70181">
        <v>10</v>
      </c>
      <c r="E70181" s="1">
        <v>40569.477083333331</v>
      </c>
      <c r="F70181">
        <v>1.65</v>
      </c>
      <c r="G70181">
        <v>14049</v>
      </c>
      <c r="H70181" t="s">
        <v>10</v>
      </c>
    </row>
    <row r="70182" spans="1:8" x14ac:dyDescent="0.25">
      <c r="A70182">
        <v>542192</v>
      </c>
      <c r="B70182">
        <v>20727</v>
      </c>
      <c r="C70182" t="s">
        <v>343</v>
      </c>
      <c r="D70182">
        <v>10</v>
      </c>
      <c r="E70182" s="1">
        <v>40569.477083333331</v>
      </c>
      <c r="F70182">
        <v>1.65</v>
      </c>
      <c r="G70182">
        <v>14049</v>
      </c>
      <c r="H70182" t="s">
        <v>10</v>
      </c>
    </row>
    <row r="70183" spans="1:8" x14ac:dyDescent="0.25">
      <c r="A70183">
        <v>542192</v>
      </c>
      <c r="B70183">
        <v>20728</v>
      </c>
      <c r="C70183" t="s">
        <v>342</v>
      </c>
      <c r="D70183">
        <v>10</v>
      </c>
      <c r="E70183" s="1">
        <v>40569.477083333331</v>
      </c>
      <c r="F70183">
        <v>1.65</v>
      </c>
      <c r="G70183">
        <v>14049</v>
      </c>
      <c r="H70183" t="s">
        <v>10</v>
      </c>
    </row>
    <row r="70184" spans="1:8" x14ac:dyDescent="0.25">
      <c r="A70184">
        <v>542192</v>
      </c>
      <c r="B70184">
        <v>22383</v>
      </c>
      <c r="C70184" t="s">
        <v>341</v>
      </c>
      <c r="D70184">
        <v>10</v>
      </c>
      <c r="E70184" s="1">
        <v>40569.477083333331</v>
      </c>
      <c r="F70184">
        <v>1.65</v>
      </c>
      <c r="G70184">
        <v>14049</v>
      </c>
      <c r="H70184" t="s">
        <v>10</v>
      </c>
    </row>
    <row r="70185" spans="1:8" x14ac:dyDescent="0.25">
      <c r="A70185">
        <v>542192</v>
      </c>
      <c r="B70185">
        <v>22384</v>
      </c>
      <c r="C70185" t="s">
        <v>308</v>
      </c>
      <c r="D70185">
        <v>10</v>
      </c>
      <c r="E70185" s="1">
        <v>40569.477083333331</v>
      </c>
      <c r="F70185">
        <v>1.65</v>
      </c>
      <c r="G70185">
        <v>14049</v>
      </c>
      <c r="H70185" t="s">
        <v>10</v>
      </c>
    </row>
    <row r="70186" spans="1:8" x14ac:dyDescent="0.25">
      <c r="A70186">
        <v>542192</v>
      </c>
      <c r="B70186">
        <v>22646</v>
      </c>
      <c r="C70186" t="s">
        <v>132</v>
      </c>
      <c r="D70186">
        <v>8</v>
      </c>
      <c r="E70186" s="1">
        <v>40569.477083333331</v>
      </c>
      <c r="F70186">
        <v>1.45</v>
      </c>
      <c r="G70186">
        <v>14049</v>
      </c>
      <c r="H70186" t="s">
        <v>10</v>
      </c>
    </row>
    <row r="70187" spans="1:8" x14ac:dyDescent="0.25">
      <c r="A70187">
        <v>542207</v>
      </c>
      <c r="B70187">
        <v>17003</v>
      </c>
      <c r="C70187" t="s">
        <v>1134</v>
      </c>
      <c r="D70187">
        <v>720</v>
      </c>
      <c r="E70187" s="1">
        <v>40569.481944444444</v>
      </c>
      <c r="F70187">
        <v>0.16</v>
      </c>
      <c r="G70187">
        <v>16422</v>
      </c>
      <c r="H70187" t="s">
        <v>10</v>
      </c>
    </row>
    <row r="70188" spans="1:8" x14ac:dyDescent="0.25">
      <c r="A70188">
        <v>542207</v>
      </c>
      <c r="B70188">
        <v>21948</v>
      </c>
      <c r="C70188" t="s">
        <v>1794</v>
      </c>
      <c r="D70188">
        <v>72</v>
      </c>
      <c r="E70188" s="1">
        <v>40569.481944444444</v>
      </c>
      <c r="F70188">
        <v>1.25</v>
      </c>
      <c r="G70188">
        <v>16422</v>
      </c>
      <c r="H70188" t="s">
        <v>10</v>
      </c>
    </row>
    <row r="70189" spans="1:8" x14ac:dyDescent="0.25">
      <c r="A70189">
        <v>542207</v>
      </c>
      <c r="B70189">
        <v>40016</v>
      </c>
      <c r="C70189" t="s">
        <v>1679</v>
      </c>
      <c r="D70189">
        <v>456</v>
      </c>
      <c r="E70189" s="1">
        <v>40569.481944444444</v>
      </c>
      <c r="F70189">
        <v>0.42</v>
      </c>
      <c r="G70189">
        <v>16422</v>
      </c>
      <c r="H70189" t="s">
        <v>10</v>
      </c>
    </row>
    <row r="70190" spans="1:8" x14ac:dyDescent="0.25">
      <c r="A70190">
        <v>542208</v>
      </c>
      <c r="B70190">
        <v>21988</v>
      </c>
      <c r="C70190" t="s">
        <v>1704</v>
      </c>
      <c r="D70190">
        <v>192</v>
      </c>
      <c r="E70190" s="1">
        <v>40569.482638888891</v>
      </c>
      <c r="F70190">
        <v>0.64</v>
      </c>
      <c r="G70190">
        <v>16422</v>
      </c>
      <c r="H70190" t="s">
        <v>10</v>
      </c>
    </row>
    <row r="70191" spans="1:8" x14ac:dyDescent="0.25">
      <c r="A70191">
        <v>542208</v>
      </c>
      <c r="B70191">
        <v>22499</v>
      </c>
      <c r="C70191" t="s">
        <v>1425</v>
      </c>
      <c r="D70191">
        <v>6</v>
      </c>
      <c r="E70191" s="1">
        <v>40569.482638888891</v>
      </c>
      <c r="F70191">
        <v>5.95</v>
      </c>
      <c r="G70191">
        <v>16422</v>
      </c>
      <c r="H70191" t="s">
        <v>10</v>
      </c>
    </row>
    <row r="70192" spans="1:8" x14ac:dyDescent="0.25">
      <c r="A70192">
        <v>542208</v>
      </c>
      <c r="B70192">
        <v>22084</v>
      </c>
      <c r="C70192" t="s">
        <v>1402</v>
      </c>
      <c r="D70192">
        <v>12</v>
      </c>
      <c r="E70192" s="1">
        <v>40569.482638888891</v>
      </c>
      <c r="F70192">
        <v>2.95</v>
      </c>
      <c r="G70192">
        <v>16422</v>
      </c>
      <c r="H70192" t="s">
        <v>10</v>
      </c>
    </row>
    <row r="70193" spans="1:8" x14ac:dyDescent="0.25">
      <c r="A70193">
        <v>542208</v>
      </c>
      <c r="B70193">
        <v>17003</v>
      </c>
      <c r="C70193" t="s">
        <v>1134</v>
      </c>
      <c r="D70193">
        <v>720</v>
      </c>
      <c r="E70193" s="1">
        <v>40569.482638888891</v>
      </c>
      <c r="F70193">
        <v>0.16</v>
      </c>
      <c r="G70193">
        <v>16422</v>
      </c>
      <c r="H70193" t="s">
        <v>10</v>
      </c>
    </row>
    <row r="70194" spans="1:8" x14ac:dyDescent="0.25">
      <c r="A70194">
        <v>542208</v>
      </c>
      <c r="B70194" t="s">
        <v>683</v>
      </c>
      <c r="C70194" t="s">
        <v>684</v>
      </c>
      <c r="D70194">
        <v>144</v>
      </c>
      <c r="E70194" s="1">
        <v>40569.482638888891</v>
      </c>
      <c r="F70194">
        <v>1.69</v>
      </c>
      <c r="G70194">
        <v>16422</v>
      </c>
      <c r="H70194" t="s">
        <v>10</v>
      </c>
    </row>
    <row r="70195" spans="1:8" x14ac:dyDescent="0.25">
      <c r="A70195">
        <v>542208</v>
      </c>
      <c r="B70195">
        <v>21380</v>
      </c>
      <c r="C70195" t="s">
        <v>1583</v>
      </c>
      <c r="D70195">
        <v>12</v>
      </c>
      <c r="E70195" s="1">
        <v>40569.482638888891</v>
      </c>
      <c r="F70195">
        <v>2.95</v>
      </c>
      <c r="G70195">
        <v>16422</v>
      </c>
      <c r="H70195" t="s">
        <v>10</v>
      </c>
    </row>
    <row r="70196" spans="1:8" x14ac:dyDescent="0.25">
      <c r="A70196">
        <v>542208</v>
      </c>
      <c r="B70196">
        <v>22090</v>
      </c>
      <c r="C70196" t="s">
        <v>913</v>
      </c>
      <c r="D70196">
        <v>40</v>
      </c>
      <c r="E70196" s="1">
        <v>40569.482638888891</v>
      </c>
      <c r="F70196">
        <v>2.5499999999999998</v>
      </c>
      <c r="G70196">
        <v>16422</v>
      </c>
      <c r="H70196" t="s">
        <v>10</v>
      </c>
    </row>
    <row r="70197" spans="1:8" x14ac:dyDescent="0.25">
      <c r="A70197">
        <v>542208</v>
      </c>
      <c r="B70197">
        <v>22083</v>
      </c>
      <c r="C70197" t="s">
        <v>119</v>
      </c>
      <c r="D70197">
        <v>40</v>
      </c>
      <c r="E70197" s="1">
        <v>40569.482638888891</v>
      </c>
      <c r="F70197">
        <v>2.5499999999999998</v>
      </c>
      <c r="G70197">
        <v>16422</v>
      </c>
      <c r="H70197" t="s">
        <v>10</v>
      </c>
    </row>
    <row r="70198" spans="1:8" x14ac:dyDescent="0.25">
      <c r="A70198">
        <v>542208</v>
      </c>
      <c r="B70198">
        <v>21212</v>
      </c>
      <c r="C70198" t="s">
        <v>88</v>
      </c>
      <c r="D70198">
        <v>120</v>
      </c>
      <c r="E70198" s="1">
        <v>40569.482638888891</v>
      </c>
      <c r="F70198">
        <v>0.42</v>
      </c>
      <c r="G70198">
        <v>16422</v>
      </c>
      <c r="H70198" t="s">
        <v>10</v>
      </c>
    </row>
    <row r="70199" spans="1:8" x14ac:dyDescent="0.25">
      <c r="A70199">
        <v>542208</v>
      </c>
      <c r="B70199">
        <v>22087</v>
      </c>
      <c r="C70199" t="s">
        <v>613</v>
      </c>
      <c r="D70199">
        <v>40</v>
      </c>
      <c r="E70199" s="1">
        <v>40569.482638888891</v>
      </c>
      <c r="F70199">
        <v>2.5499999999999998</v>
      </c>
      <c r="G70199">
        <v>16422</v>
      </c>
      <c r="H70199" t="s">
        <v>10</v>
      </c>
    </row>
    <row r="70200" spans="1:8" x14ac:dyDescent="0.25">
      <c r="A70200">
        <v>542212</v>
      </c>
      <c r="B70200">
        <v>22087</v>
      </c>
      <c r="C70200" t="s">
        <v>613</v>
      </c>
      <c r="D70200">
        <v>40</v>
      </c>
      <c r="E70200" s="1">
        <v>40569.508333333331</v>
      </c>
      <c r="F70200">
        <v>2.5499999999999998</v>
      </c>
      <c r="G70200">
        <v>15812</v>
      </c>
      <c r="H70200" t="s">
        <v>10</v>
      </c>
    </row>
    <row r="70201" spans="1:8" x14ac:dyDescent="0.25">
      <c r="A70201">
        <v>542212</v>
      </c>
      <c r="B70201" t="s">
        <v>130</v>
      </c>
      <c r="C70201" t="s">
        <v>131</v>
      </c>
      <c r="D70201">
        <v>24</v>
      </c>
      <c r="E70201" s="1">
        <v>40569.508333333331</v>
      </c>
      <c r="F70201">
        <v>5.95</v>
      </c>
      <c r="G70201">
        <v>15812</v>
      </c>
      <c r="H70201" t="s">
        <v>10</v>
      </c>
    </row>
    <row r="70202" spans="1:8" x14ac:dyDescent="0.25">
      <c r="A70202">
        <v>542213</v>
      </c>
      <c r="B70202">
        <v>22127</v>
      </c>
      <c r="C70202" t="s">
        <v>226</v>
      </c>
      <c r="D70202">
        <v>6</v>
      </c>
      <c r="E70202" s="1">
        <v>40569.510416666664</v>
      </c>
      <c r="F70202">
        <v>1.25</v>
      </c>
      <c r="G70202">
        <v>13837</v>
      </c>
      <c r="H70202" t="s">
        <v>10</v>
      </c>
    </row>
    <row r="70203" spans="1:8" x14ac:dyDescent="0.25">
      <c r="A70203">
        <v>542213</v>
      </c>
      <c r="B70203">
        <v>47566</v>
      </c>
      <c r="C70203" t="s">
        <v>1941</v>
      </c>
      <c r="D70203">
        <v>1</v>
      </c>
      <c r="E70203" s="1">
        <v>40569.510416666664</v>
      </c>
      <c r="F70203">
        <v>4.6500000000000004</v>
      </c>
      <c r="G70203">
        <v>13837</v>
      </c>
      <c r="H70203" t="s">
        <v>10</v>
      </c>
    </row>
    <row r="70204" spans="1:8" x14ac:dyDescent="0.25">
      <c r="A70204">
        <v>542213</v>
      </c>
      <c r="B70204" t="s">
        <v>1800</v>
      </c>
      <c r="C70204" t="s">
        <v>1801</v>
      </c>
      <c r="D70204">
        <v>1</v>
      </c>
      <c r="E70204" s="1">
        <v>40569.510416666664</v>
      </c>
      <c r="F70204">
        <v>2.95</v>
      </c>
      <c r="G70204">
        <v>13837</v>
      </c>
      <c r="H70204" t="s">
        <v>10</v>
      </c>
    </row>
    <row r="70205" spans="1:8" x14ac:dyDescent="0.25">
      <c r="A70205">
        <v>542213</v>
      </c>
      <c r="B70205">
        <v>22746</v>
      </c>
      <c r="C70205" t="s">
        <v>1434</v>
      </c>
      <c r="D70205">
        <v>1</v>
      </c>
      <c r="E70205" s="1">
        <v>40569.510416666664</v>
      </c>
      <c r="F70205">
        <v>2.1</v>
      </c>
      <c r="G70205">
        <v>13837</v>
      </c>
      <c r="H70205" t="s">
        <v>10</v>
      </c>
    </row>
    <row r="70206" spans="1:8" x14ac:dyDescent="0.25">
      <c r="A70206">
        <v>542213</v>
      </c>
      <c r="B70206">
        <v>22745</v>
      </c>
      <c r="C70206" t="s">
        <v>23</v>
      </c>
      <c r="D70206">
        <v>1</v>
      </c>
      <c r="E70206" s="1">
        <v>40569.510416666664</v>
      </c>
      <c r="F70206">
        <v>2.1</v>
      </c>
      <c r="G70206">
        <v>13837</v>
      </c>
      <c r="H70206" t="s">
        <v>10</v>
      </c>
    </row>
    <row r="70207" spans="1:8" x14ac:dyDescent="0.25">
      <c r="A70207">
        <v>542213</v>
      </c>
      <c r="B70207">
        <v>47566</v>
      </c>
      <c r="C70207" t="s">
        <v>1941</v>
      </c>
      <c r="D70207">
        <v>1</v>
      </c>
      <c r="E70207" s="1">
        <v>40569.510416666664</v>
      </c>
      <c r="F70207">
        <v>4.6500000000000004</v>
      </c>
      <c r="G70207">
        <v>13837</v>
      </c>
      <c r="H70207" t="s">
        <v>10</v>
      </c>
    </row>
    <row r="70208" spans="1:8" x14ac:dyDescent="0.25">
      <c r="A70208">
        <v>542213</v>
      </c>
      <c r="B70208">
        <v>22147</v>
      </c>
      <c r="C70208" t="s">
        <v>460</v>
      </c>
      <c r="D70208">
        <v>5</v>
      </c>
      <c r="E70208" s="1">
        <v>40569.510416666664</v>
      </c>
      <c r="F70208">
        <v>1.45</v>
      </c>
      <c r="G70208">
        <v>13837</v>
      </c>
      <c r="H70208" t="s">
        <v>10</v>
      </c>
    </row>
    <row r="70209" spans="1:8" x14ac:dyDescent="0.25">
      <c r="A70209">
        <v>542213</v>
      </c>
      <c r="B70209">
        <v>22801</v>
      </c>
      <c r="C70209" t="s">
        <v>828</v>
      </c>
      <c r="D70209">
        <v>10</v>
      </c>
      <c r="E70209" s="1">
        <v>40569.510416666664</v>
      </c>
      <c r="F70209">
        <v>3.75</v>
      </c>
      <c r="G70209">
        <v>13837</v>
      </c>
      <c r="H70209" t="s">
        <v>10</v>
      </c>
    </row>
    <row r="70210" spans="1:8" x14ac:dyDescent="0.25">
      <c r="A70210">
        <v>542213</v>
      </c>
      <c r="B70210">
        <v>22791</v>
      </c>
      <c r="C70210" t="s">
        <v>835</v>
      </c>
      <c r="D70210">
        <v>36</v>
      </c>
      <c r="E70210" s="1">
        <v>40569.510416666664</v>
      </c>
      <c r="F70210">
        <v>1.25</v>
      </c>
      <c r="G70210">
        <v>13837</v>
      </c>
      <c r="H70210" t="s">
        <v>10</v>
      </c>
    </row>
    <row r="70211" spans="1:8" x14ac:dyDescent="0.25">
      <c r="A70211">
        <v>542214</v>
      </c>
      <c r="B70211">
        <v>22383</v>
      </c>
      <c r="C70211" t="s">
        <v>341</v>
      </c>
      <c r="D70211">
        <v>10</v>
      </c>
      <c r="E70211" s="1">
        <v>40569.513194444444</v>
      </c>
      <c r="F70211">
        <v>1.65</v>
      </c>
      <c r="G70211">
        <v>17118</v>
      </c>
      <c r="H70211" t="s">
        <v>10</v>
      </c>
    </row>
    <row r="70212" spans="1:8" x14ac:dyDescent="0.25">
      <c r="A70212">
        <v>542214</v>
      </c>
      <c r="B70212">
        <v>20975</v>
      </c>
      <c r="C70212" t="s">
        <v>1169</v>
      </c>
      <c r="D70212">
        <v>24</v>
      </c>
      <c r="E70212" s="1">
        <v>40569.513194444444</v>
      </c>
      <c r="F70212">
        <v>0.65</v>
      </c>
      <c r="G70212">
        <v>17118</v>
      </c>
      <c r="H70212" t="s">
        <v>10</v>
      </c>
    </row>
    <row r="70213" spans="1:8" x14ac:dyDescent="0.25">
      <c r="A70213">
        <v>542214</v>
      </c>
      <c r="B70213">
        <v>20725</v>
      </c>
      <c r="C70213" t="s">
        <v>85</v>
      </c>
      <c r="D70213">
        <v>10</v>
      </c>
      <c r="E70213" s="1">
        <v>40569.513194444444</v>
      </c>
      <c r="F70213">
        <v>1.65</v>
      </c>
      <c r="G70213">
        <v>17118</v>
      </c>
      <c r="H70213" t="s">
        <v>10</v>
      </c>
    </row>
    <row r="70214" spans="1:8" x14ac:dyDescent="0.25">
      <c r="A70214">
        <v>542214</v>
      </c>
      <c r="B70214">
        <v>22352</v>
      </c>
      <c r="C70214" t="s">
        <v>87</v>
      </c>
      <c r="D70214">
        <v>12</v>
      </c>
      <c r="E70214" s="1">
        <v>40569.513194444444</v>
      </c>
      <c r="F70214">
        <v>2.5499999999999998</v>
      </c>
      <c r="G70214">
        <v>17118</v>
      </c>
      <c r="H70214" t="s">
        <v>10</v>
      </c>
    </row>
    <row r="70215" spans="1:8" x14ac:dyDescent="0.25">
      <c r="A70215">
        <v>542214</v>
      </c>
      <c r="B70215">
        <v>21967</v>
      </c>
      <c r="C70215" t="s">
        <v>795</v>
      </c>
      <c r="D70215">
        <v>24</v>
      </c>
      <c r="E70215" s="1">
        <v>40569.513194444444</v>
      </c>
      <c r="F70215">
        <v>0.28999999999999998</v>
      </c>
      <c r="G70215">
        <v>17118</v>
      </c>
      <c r="H70215" t="s">
        <v>10</v>
      </c>
    </row>
    <row r="70216" spans="1:8" x14ac:dyDescent="0.25">
      <c r="A70216">
        <v>542214</v>
      </c>
      <c r="B70216">
        <v>21982</v>
      </c>
      <c r="C70216" t="s">
        <v>793</v>
      </c>
      <c r="D70216">
        <v>24</v>
      </c>
      <c r="E70216" s="1">
        <v>40569.513194444444</v>
      </c>
      <c r="F70216">
        <v>0.28999999999999998</v>
      </c>
      <c r="G70216">
        <v>17118</v>
      </c>
      <c r="H70216" t="s">
        <v>10</v>
      </c>
    </row>
    <row r="70217" spans="1:8" x14ac:dyDescent="0.25">
      <c r="A70217">
        <v>542214</v>
      </c>
      <c r="B70217">
        <v>22382</v>
      </c>
      <c r="C70217" t="s">
        <v>306</v>
      </c>
      <c r="D70217">
        <v>10</v>
      </c>
      <c r="E70217" s="1">
        <v>40569.513194444444</v>
      </c>
      <c r="F70217">
        <v>1.65</v>
      </c>
      <c r="G70217">
        <v>17118</v>
      </c>
      <c r="H70217" t="s">
        <v>10</v>
      </c>
    </row>
    <row r="70218" spans="1:8" x14ac:dyDescent="0.25">
      <c r="A70218">
        <v>542214</v>
      </c>
      <c r="B70218">
        <v>20727</v>
      </c>
      <c r="C70218" t="s">
        <v>343</v>
      </c>
      <c r="D70218">
        <v>10</v>
      </c>
      <c r="E70218" s="1">
        <v>40569.513194444444</v>
      </c>
      <c r="F70218">
        <v>1.65</v>
      </c>
      <c r="G70218">
        <v>17118</v>
      </c>
      <c r="H70218" t="s">
        <v>10</v>
      </c>
    </row>
    <row r="70219" spans="1:8" x14ac:dyDescent="0.25">
      <c r="A70219">
        <v>542214</v>
      </c>
      <c r="B70219">
        <v>20974</v>
      </c>
      <c r="C70219" t="s">
        <v>720</v>
      </c>
      <c r="D70219">
        <v>24</v>
      </c>
      <c r="E70219" s="1">
        <v>40569.513194444444</v>
      </c>
      <c r="F70219">
        <v>0.65</v>
      </c>
      <c r="G70219">
        <v>17118</v>
      </c>
      <c r="H70219" t="s">
        <v>10</v>
      </c>
    </row>
    <row r="70220" spans="1:8" x14ac:dyDescent="0.25">
      <c r="A70220">
        <v>542214</v>
      </c>
      <c r="B70220">
        <v>21558</v>
      </c>
      <c r="C70220" t="s">
        <v>1946</v>
      </c>
      <c r="D70220">
        <v>6</v>
      </c>
      <c r="E70220" s="1">
        <v>40569.513194444444</v>
      </c>
      <c r="F70220">
        <v>2.5499999999999998</v>
      </c>
      <c r="G70220">
        <v>17118</v>
      </c>
      <c r="H70220" t="s">
        <v>10</v>
      </c>
    </row>
    <row r="70221" spans="1:8" x14ac:dyDescent="0.25">
      <c r="A70221">
        <v>542215</v>
      </c>
      <c r="B70221">
        <v>21238</v>
      </c>
      <c r="C70221" t="s">
        <v>1187</v>
      </c>
      <c r="D70221">
        <v>16</v>
      </c>
      <c r="E70221" s="1">
        <v>40569.518750000003</v>
      </c>
      <c r="F70221">
        <v>0.85</v>
      </c>
      <c r="G70221">
        <v>12472</v>
      </c>
      <c r="H70221" t="s">
        <v>729</v>
      </c>
    </row>
    <row r="70222" spans="1:8" x14ac:dyDescent="0.25">
      <c r="A70222">
        <v>542215</v>
      </c>
      <c r="B70222">
        <v>22423</v>
      </c>
      <c r="C70222" t="s">
        <v>606</v>
      </c>
      <c r="D70222">
        <v>6</v>
      </c>
      <c r="E70222" s="1">
        <v>40569.518750000003</v>
      </c>
      <c r="F70222">
        <v>12.75</v>
      </c>
      <c r="G70222">
        <v>12472</v>
      </c>
      <c r="H70222" t="s">
        <v>729</v>
      </c>
    </row>
    <row r="70223" spans="1:8" x14ac:dyDescent="0.25">
      <c r="A70223">
        <v>542215</v>
      </c>
      <c r="B70223">
        <v>22448</v>
      </c>
      <c r="C70223" t="s">
        <v>1559</v>
      </c>
      <c r="D70223">
        <v>6</v>
      </c>
      <c r="E70223" s="1">
        <v>40569.518750000003</v>
      </c>
      <c r="F70223">
        <v>3.35</v>
      </c>
      <c r="G70223">
        <v>12472</v>
      </c>
      <c r="H70223" t="s">
        <v>729</v>
      </c>
    </row>
    <row r="70224" spans="1:8" x14ac:dyDescent="0.25">
      <c r="A70224">
        <v>542215</v>
      </c>
      <c r="B70224">
        <v>22447</v>
      </c>
      <c r="C70224" t="s">
        <v>1560</v>
      </c>
      <c r="D70224">
        <v>6</v>
      </c>
      <c r="E70224" s="1">
        <v>40569.518750000003</v>
      </c>
      <c r="F70224">
        <v>3.35</v>
      </c>
      <c r="G70224">
        <v>12472</v>
      </c>
      <c r="H70224" t="s">
        <v>729</v>
      </c>
    </row>
    <row r="70225" spans="1:8" x14ac:dyDescent="0.25">
      <c r="A70225">
        <v>542215</v>
      </c>
      <c r="B70225">
        <v>22446</v>
      </c>
      <c r="C70225" t="s">
        <v>1561</v>
      </c>
      <c r="D70225">
        <v>6</v>
      </c>
      <c r="E70225" s="1">
        <v>40569.518750000003</v>
      </c>
      <c r="F70225">
        <v>3.35</v>
      </c>
      <c r="G70225">
        <v>12472</v>
      </c>
      <c r="H70225" t="s">
        <v>729</v>
      </c>
    </row>
    <row r="70226" spans="1:8" x14ac:dyDescent="0.25">
      <c r="A70226">
        <v>542215</v>
      </c>
      <c r="B70226">
        <v>22077</v>
      </c>
      <c r="C70226" t="s">
        <v>429</v>
      </c>
      <c r="D70226">
        <v>36</v>
      </c>
      <c r="E70226" s="1">
        <v>40569.518750000003</v>
      </c>
      <c r="F70226">
        <v>1.65</v>
      </c>
      <c r="G70226">
        <v>12472</v>
      </c>
      <c r="H70226" t="s">
        <v>729</v>
      </c>
    </row>
    <row r="70227" spans="1:8" x14ac:dyDescent="0.25">
      <c r="A70227">
        <v>542215</v>
      </c>
      <c r="B70227" t="s">
        <v>330</v>
      </c>
      <c r="C70227" t="s">
        <v>331</v>
      </c>
      <c r="D70227">
        <v>12</v>
      </c>
      <c r="E70227" s="1">
        <v>40569.518750000003</v>
      </c>
      <c r="F70227">
        <v>1.25</v>
      </c>
      <c r="G70227">
        <v>12472</v>
      </c>
      <c r="H70227" t="s">
        <v>729</v>
      </c>
    </row>
    <row r="70228" spans="1:8" x14ac:dyDescent="0.25">
      <c r="A70228">
        <v>542215</v>
      </c>
      <c r="B70228">
        <v>22168</v>
      </c>
      <c r="C70228" t="s">
        <v>165</v>
      </c>
      <c r="D70228">
        <v>2</v>
      </c>
      <c r="E70228" s="1">
        <v>40569.518750000003</v>
      </c>
      <c r="F70228">
        <v>8.5</v>
      </c>
      <c r="G70228">
        <v>12472</v>
      </c>
      <c r="H70228" t="s">
        <v>729</v>
      </c>
    </row>
    <row r="70229" spans="1:8" x14ac:dyDescent="0.25">
      <c r="A70229">
        <v>542215</v>
      </c>
      <c r="B70229">
        <v>22179</v>
      </c>
      <c r="C70229" t="s">
        <v>445</v>
      </c>
      <c r="D70229">
        <v>2</v>
      </c>
      <c r="E70229" s="1">
        <v>40569.518750000003</v>
      </c>
      <c r="F70229">
        <v>6.75</v>
      </c>
      <c r="G70229">
        <v>12472</v>
      </c>
      <c r="H70229" t="s">
        <v>729</v>
      </c>
    </row>
    <row r="70230" spans="1:8" x14ac:dyDescent="0.25">
      <c r="A70230">
        <v>542215</v>
      </c>
      <c r="B70230">
        <v>21673</v>
      </c>
      <c r="C70230" t="s">
        <v>1628</v>
      </c>
      <c r="D70230">
        <v>12</v>
      </c>
      <c r="E70230" s="1">
        <v>40569.518750000003</v>
      </c>
      <c r="F70230">
        <v>1.25</v>
      </c>
      <c r="G70230">
        <v>12472</v>
      </c>
      <c r="H70230" t="s">
        <v>729</v>
      </c>
    </row>
    <row r="70231" spans="1:8" x14ac:dyDescent="0.25">
      <c r="A70231">
        <v>542215</v>
      </c>
      <c r="B70231">
        <v>21668</v>
      </c>
      <c r="C70231" t="s">
        <v>1268</v>
      </c>
      <c r="D70231">
        <v>12</v>
      </c>
      <c r="E70231" s="1">
        <v>40569.518750000003</v>
      </c>
      <c r="F70231">
        <v>1.25</v>
      </c>
      <c r="G70231">
        <v>12472</v>
      </c>
      <c r="H70231" t="s">
        <v>729</v>
      </c>
    </row>
    <row r="70232" spans="1:8" x14ac:dyDescent="0.25">
      <c r="A70232">
        <v>542215</v>
      </c>
      <c r="B70232">
        <v>21670</v>
      </c>
      <c r="C70232" t="s">
        <v>1230</v>
      </c>
      <c r="D70232">
        <v>12</v>
      </c>
      <c r="E70232" s="1">
        <v>40569.518750000003</v>
      </c>
      <c r="F70232">
        <v>1.25</v>
      </c>
      <c r="G70232">
        <v>12472</v>
      </c>
      <c r="H70232" t="s">
        <v>729</v>
      </c>
    </row>
    <row r="70233" spans="1:8" x14ac:dyDescent="0.25">
      <c r="A70233">
        <v>542215</v>
      </c>
      <c r="B70233">
        <v>21671</v>
      </c>
      <c r="C70233" t="s">
        <v>1385</v>
      </c>
      <c r="D70233">
        <v>12</v>
      </c>
      <c r="E70233" s="1">
        <v>40569.518750000003</v>
      </c>
      <c r="F70233">
        <v>1.25</v>
      </c>
      <c r="G70233">
        <v>12472</v>
      </c>
      <c r="H70233" t="s">
        <v>729</v>
      </c>
    </row>
    <row r="70234" spans="1:8" x14ac:dyDescent="0.25">
      <c r="A70234">
        <v>542215</v>
      </c>
      <c r="B70234">
        <v>21672</v>
      </c>
      <c r="C70234" t="s">
        <v>105</v>
      </c>
      <c r="D70234">
        <v>12</v>
      </c>
      <c r="E70234" s="1">
        <v>40569.518750000003</v>
      </c>
      <c r="F70234">
        <v>1.25</v>
      </c>
      <c r="G70234">
        <v>12472</v>
      </c>
      <c r="H70234" t="s">
        <v>729</v>
      </c>
    </row>
    <row r="70235" spans="1:8" x14ac:dyDescent="0.25">
      <c r="A70235">
        <v>542215</v>
      </c>
      <c r="B70235">
        <v>22716</v>
      </c>
      <c r="C70235" t="s">
        <v>365</v>
      </c>
      <c r="D70235">
        <v>12</v>
      </c>
      <c r="E70235" s="1">
        <v>40569.518750000003</v>
      </c>
      <c r="F70235">
        <v>0.42</v>
      </c>
      <c r="G70235">
        <v>12472</v>
      </c>
      <c r="H70235" t="s">
        <v>729</v>
      </c>
    </row>
    <row r="70236" spans="1:8" x14ac:dyDescent="0.25">
      <c r="A70236">
        <v>542215</v>
      </c>
      <c r="B70236">
        <v>22718</v>
      </c>
      <c r="C70236" t="s">
        <v>1624</v>
      </c>
      <c r="D70236">
        <v>12</v>
      </c>
      <c r="E70236" s="1">
        <v>40569.518750000003</v>
      </c>
      <c r="F70236">
        <v>0.42</v>
      </c>
      <c r="G70236">
        <v>12472</v>
      </c>
      <c r="H70236" t="s">
        <v>729</v>
      </c>
    </row>
    <row r="70237" spans="1:8" x14ac:dyDescent="0.25">
      <c r="A70237">
        <v>542215</v>
      </c>
      <c r="B70237">
        <v>22815</v>
      </c>
      <c r="C70237" t="s">
        <v>737</v>
      </c>
      <c r="D70237">
        <v>12</v>
      </c>
      <c r="E70237" s="1">
        <v>40569.518750000003</v>
      </c>
      <c r="F70237">
        <v>0.42</v>
      </c>
      <c r="G70237">
        <v>12472</v>
      </c>
      <c r="H70237" t="s">
        <v>729</v>
      </c>
    </row>
    <row r="70238" spans="1:8" x14ac:dyDescent="0.25">
      <c r="A70238">
        <v>542215</v>
      </c>
      <c r="B70238">
        <v>22817</v>
      </c>
      <c r="C70238" t="s">
        <v>2378</v>
      </c>
      <c r="D70238">
        <v>12</v>
      </c>
      <c r="E70238" s="1">
        <v>40569.518750000003</v>
      </c>
      <c r="F70238">
        <v>0.42</v>
      </c>
      <c r="G70238">
        <v>12472</v>
      </c>
      <c r="H70238" t="s">
        <v>729</v>
      </c>
    </row>
    <row r="70239" spans="1:8" x14ac:dyDescent="0.25">
      <c r="A70239">
        <v>542215</v>
      </c>
      <c r="B70239" t="s">
        <v>264</v>
      </c>
      <c r="C70239" t="s">
        <v>265</v>
      </c>
      <c r="D70239">
        <v>12</v>
      </c>
      <c r="E70239" s="1">
        <v>40569.518750000003</v>
      </c>
      <c r="F70239">
        <v>1.25</v>
      </c>
      <c r="G70239">
        <v>12472</v>
      </c>
      <c r="H70239" t="s">
        <v>729</v>
      </c>
    </row>
    <row r="70240" spans="1:8" x14ac:dyDescent="0.25">
      <c r="A70240">
        <v>542215</v>
      </c>
      <c r="B70240" t="s">
        <v>1757</v>
      </c>
      <c r="C70240" t="s">
        <v>1758</v>
      </c>
      <c r="D70240">
        <v>12</v>
      </c>
      <c r="E70240" s="1">
        <v>40569.518750000003</v>
      </c>
      <c r="F70240">
        <v>1.25</v>
      </c>
      <c r="G70240">
        <v>12472</v>
      </c>
      <c r="H70240" t="s">
        <v>729</v>
      </c>
    </row>
    <row r="70241" spans="1:8" x14ac:dyDescent="0.25">
      <c r="A70241">
        <v>542215</v>
      </c>
      <c r="B70241" t="s">
        <v>326</v>
      </c>
      <c r="C70241" t="s">
        <v>327</v>
      </c>
      <c r="D70241">
        <v>12</v>
      </c>
      <c r="E70241" s="1">
        <v>40569.518750000003</v>
      </c>
      <c r="F70241">
        <v>1.25</v>
      </c>
      <c r="G70241">
        <v>12472</v>
      </c>
      <c r="H70241" t="s">
        <v>729</v>
      </c>
    </row>
    <row r="70242" spans="1:8" x14ac:dyDescent="0.25">
      <c r="A70242">
        <v>542215</v>
      </c>
      <c r="B70242" t="s">
        <v>328</v>
      </c>
      <c r="C70242" t="s">
        <v>329</v>
      </c>
      <c r="D70242">
        <v>12</v>
      </c>
      <c r="E70242" s="1">
        <v>40569.518750000003</v>
      </c>
      <c r="F70242">
        <v>1.25</v>
      </c>
      <c r="G70242">
        <v>12472</v>
      </c>
      <c r="H70242" t="s">
        <v>729</v>
      </c>
    </row>
    <row r="70243" spans="1:8" x14ac:dyDescent="0.25">
      <c r="A70243">
        <v>542215</v>
      </c>
      <c r="B70243" t="s">
        <v>491</v>
      </c>
      <c r="C70243" t="s">
        <v>492</v>
      </c>
      <c r="D70243">
        <v>12</v>
      </c>
      <c r="E70243" s="1">
        <v>40569.518750000003</v>
      </c>
      <c r="F70243">
        <v>1.25</v>
      </c>
      <c r="G70243">
        <v>12472</v>
      </c>
      <c r="H70243" t="s">
        <v>729</v>
      </c>
    </row>
    <row r="70244" spans="1:8" x14ac:dyDescent="0.25">
      <c r="A70244">
        <v>542215</v>
      </c>
      <c r="B70244">
        <v>20674</v>
      </c>
      <c r="C70244" t="s">
        <v>1640</v>
      </c>
      <c r="D70244">
        <v>16</v>
      </c>
      <c r="E70244" s="1">
        <v>40569.518750000003</v>
      </c>
      <c r="F70244">
        <v>1.25</v>
      </c>
      <c r="G70244">
        <v>12472</v>
      </c>
      <c r="H70244" t="s">
        <v>729</v>
      </c>
    </row>
    <row r="70245" spans="1:8" x14ac:dyDescent="0.25">
      <c r="A70245">
        <v>542215</v>
      </c>
      <c r="B70245">
        <v>20675</v>
      </c>
      <c r="C70245" t="s">
        <v>1701</v>
      </c>
      <c r="D70245">
        <v>16</v>
      </c>
      <c r="E70245" s="1">
        <v>40569.518750000003</v>
      </c>
      <c r="F70245">
        <v>1.25</v>
      </c>
      <c r="G70245">
        <v>12472</v>
      </c>
      <c r="H70245" t="s">
        <v>729</v>
      </c>
    </row>
    <row r="70246" spans="1:8" x14ac:dyDescent="0.25">
      <c r="A70246">
        <v>542215</v>
      </c>
      <c r="B70246">
        <v>21239</v>
      </c>
      <c r="C70246" t="s">
        <v>1702</v>
      </c>
      <c r="D70246">
        <v>8</v>
      </c>
      <c r="E70246" s="1">
        <v>40569.518750000003</v>
      </c>
      <c r="F70246">
        <v>0.85</v>
      </c>
      <c r="G70246">
        <v>12472</v>
      </c>
      <c r="H70246" t="s">
        <v>729</v>
      </c>
    </row>
    <row r="70247" spans="1:8" x14ac:dyDescent="0.25">
      <c r="A70247">
        <v>542215</v>
      </c>
      <c r="B70247">
        <v>21240</v>
      </c>
      <c r="C70247" t="s">
        <v>1871</v>
      </c>
      <c r="D70247">
        <v>16</v>
      </c>
      <c r="E70247" s="1">
        <v>40569.518750000003</v>
      </c>
      <c r="F70247">
        <v>0.85</v>
      </c>
      <c r="G70247">
        <v>12472</v>
      </c>
      <c r="H70247" t="s">
        <v>729</v>
      </c>
    </row>
    <row r="70248" spans="1:8" x14ac:dyDescent="0.25">
      <c r="A70248">
        <v>542215</v>
      </c>
      <c r="B70248">
        <v>21242</v>
      </c>
      <c r="C70248" t="s">
        <v>422</v>
      </c>
      <c r="D70248">
        <v>8</v>
      </c>
      <c r="E70248" s="1">
        <v>40569.518750000003</v>
      </c>
      <c r="F70248">
        <v>1.69</v>
      </c>
      <c r="G70248">
        <v>12472</v>
      </c>
      <c r="H70248" t="s">
        <v>729</v>
      </c>
    </row>
    <row r="70249" spans="1:8" x14ac:dyDescent="0.25">
      <c r="A70249">
        <v>542215</v>
      </c>
      <c r="B70249">
        <v>21244</v>
      </c>
      <c r="C70249" t="s">
        <v>421</v>
      </c>
      <c r="D70249">
        <v>8</v>
      </c>
      <c r="E70249" s="1">
        <v>40569.518750000003</v>
      </c>
      <c r="F70249">
        <v>1.69</v>
      </c>
      <c r="G70249">
        <v>12472</v>
      </c>
      <c r="H70249" t="s">
        <v>729</v>
      </c>
    </row>
    <row r="70250" spans="1:8" x14ac:dyDescent="0.25">
      <c r="A70250">
        <v>542215</v>
      </c>
      <c r="B70250">
        <v>21245</v>
      </c>
      <c r="C70250" t="s">
        <v>420</v>
      </c>
      <c r="D70250">
        <v>8</v>
      </c>
      <c r="E70250" s="1">
        <v>40569.518750000003</v>
      </c>
      <c r="F70250">
        <v>1.69</v>
      </c>
      <c r="G70250">
        <v>12472</v>
      </c>
      <c r="H70250" t="s">
        <v>729</v>
      </c>
    </row>
    <row r="70251" spans="1:8" x14ac:dyDescent="0.25">
      <c r="A70251">
        <v>542215</v>
      </c>
      <c r="B70251">
        <v>21914</v>
      </c>
      <c r="C70251" t="s">
        <v>350</v>
      </c>
      <c r="D70251">
        <v>12</v>
      </c>
      <c r="E70251" s="1">
        <v>40569.518750000003</v>
      </c>
      <c r="F70251">
        <v>1.25</v>
      </c>
      <c r="G70251">
        <v>12472</v>
      </c>
      <c r="H70251" t="s">
        <v>729</v>
      </c>
    </row>
    <row r="70252" spans="1:8" x14ac:dyDescent="0.25">
      <c r="A70252">
        <v>542215</v>
      </c>
      <c r="B70252">
        <v>21915</v>
      </c>
      <c r="C70252" t="s">
        <v>349</v>
      </c>
      <c r="D70252">
        <v>12</v>
      </c>
      <c r="E70252" s="1">
        <v>40569.518750000003</v>
      </c>
      <c r="F70252">
        <v>1.25</v>
      </c>
      <c r="G70252">
        <v>12472</v>
      </c>
      <c r="H70252" t="s">
        <v>729</v>
      </c>
    </row>
    <row r="70253" spans="1:8" x14ac:dyDescent="0.25">
      <c r="A70253">
        <v>542215</v>
      </c>
      <c r="B70253">
        <v>20676</v>
      </c>
      <c r="C70253" t="s">
        <v>1156</v>
      </c>
      <c r="D70253">
        <v>16</v>
      </c>
      <c r="E70253" s="1">
        <v>40569.518750000003</v>
      </c>
      <c r="F70253">
        <v>1.25</v>
      </c>
      <c r="G70253">
        <v>12472</v>
      </c>
      <c r="H70253" t="s">
        <v>729</v>
      </c>
    </row>
    <row r="70254" spans="1:8" x14ac:dyDescent="0.25">
      <c r="A70254">
        <v>542215</v>
      </c>
      <c r="B70254">
        <v>22326</v>
      </c>
      <c r="C70254" t="s">
        <v>48</v>
      </c>
      <c r="D70254">
        <v>12</v>
      </c>
      <c r="E70254" s="1">
        <v>40569.518750000003</v>
      </c>
      <c r="F70254">
        <v>2.95</v>
      </c>
      <c r="G70254">
        <v>12472</v>
      </c>
      <c r="H70254" t="s">
        <v>729</v>
      </c>
    </row>
    <row r="70255" spans="1:8" x14ac:dyDescent="0.25">
      <c r="A70255">
        <v>542215</v>
      </c>
      <c r="B70255" t="s">
        <v>2945</v>
      </c>
      <c r="C70255" t="s">
        <v>2946</v>
      </c>
      <c r="D70255">
        <v>12</v>
      </c>
      <c r="E70255" s="1">
        <v>40569.518750000003</v>
      </c>
      <c r="F70255">
        <v>0.42</v>
      </c>
      <c r="G70255">
        <v>12472</v>
      </c>
      <c r="H70255" t="s">
        <v>729</v>
      </c>
    </row>
    <row r="70256" spans="1:8" x14ac:dyDescent="0.25">
      <c r="A70256">
        <v>542215</v>
      </c>
      <c r="B70256">
        <v>22554</v>
      </c>
      <c r="C70256" t="s">
        <v>485</v>
      </c>
      <c r="D70256">
        <v>12</v>
      </c>
      <c r="E70256" s="1">
        <v>40569.518750000003</v>
      </c>
      <c r="F70256">
        <v>1.65</v>
      </c>
      <c r="G70256">
        <v>12472</v>
      </c>
      <c r="H70256" t="s">
        <v>729</v>
      </c>
    </row>
    <row r="70257" spans="1:8" x14ac:dyDescent="0.25">
      <c r="A70257">
        <v>542215</v>
      </c>
      <c r="B70257">
        <v>22629</v>
      </c>
      <c r="C70257" t="s">
        <v>49</v>
      </c>
      <c r="D70257">
        <v>12</v>
      </c>
      <c r="E70257" s="1">
        <v>40569.518750000003</v>
      </c>
      <c r="F70257">
        <v>1.95</v>
      </c>
      <c r="G70257">
        <v>12472</v>
      </c>
      <c r="H70257" t="s">
        <v>729</v>
      </c>
    </row>
    <row r="70258" spans="1:8" x14ac:dyDescent="0.25">
      <c r="A70258">
        <v>542215</v>
      </c>
      <c r="B70258">
        <v>22328</v>
      </c>
      <c r="C70258" t="s">
        <v>417</v>
      </c>
      <c r="D70258">
        <v>12</v>
      </c>
      <c r="E70258" s="1">
        <v>40569.518750000003</v>
      </c>
      <c r="F70258">
        <v>2.95</v>
      </c>
      <c r="G70258">
        <v>12472</v>
      </c>
      <c r="H70258" t="s">
        <v>729</v>
      </c>
    </row>
    <row r="70259" spans="1:8" x14ac:dyDescent="0.25">
      <c r="A70259">
        <v>542215</v>
      </c>
      <c r="B70259">
        <v>22242</v>
      </c>
      <c r="C70259" t="s">
        <v>182</v>
      </c>
      <c r="D70259">
        <v>12</v>
      </c>
      <c r="E70259" s="1">
        <v>40569.518750000003</v>
      </c>
      <c r="F70259">
        <v>1.65</v>
      </c>
      <c r="G70259">
        <v>12472</v>
      </c>
      <c r="H70259" t="s">
        <v>729</v>
      </c>
    </row>
    <row r="70260" spans="1:8" x14ac:dyDescent="0.25">
      <c r="A70260">
        <v>542215</v>
      </c>
      <c r="B70260">
        <v>22245</v>
      </c>
      <c r="C70260" t="s">
        <v>1213</v>
      </c>
      <c r="D70260">
        <v>12</v>
      </c>
      <c r="E70260" s="1">
        <v>40569.518750000003</v>
      </c>
      <c r="F70260">
        <v>0.85</v>
      </c>
      <c r="G70260">
        <v>12472</v>
      </c>
      <c r="H70260" t="s">
        <v>729</v>
      </c>
    </row>
    <row r="70261" spans="1:8" x14ac:dyDescent="0.25">
      <c r="A70261">
        <v>542215</v>
      </c>
      <c r="B70261">
        <v>22467</v>
      </c>
      <c r="C70261" t="s">
        <v>309</v>
      </c>
      <c r="D70261">
        <v>18</v>
      </c>
      <c r="E70261" s="1">
        <v>40569.518750000003</v>
      </c>
      <c r="F70261">
        <v>2.5499999999999998</v>
      </c>
      <c r="G70261">
        <v>12472</v>
      </c>
      <c r="H70261" t="s">
        <v>729</v>
      </c>
    </row>
    <row r="70262" spans="1:8" x14ac:dyDescent="0.25">
      <c r="A70262">
        <v>542215</v>
      </c>
      <c r="B70262" t="s">
        <v>59</v>
      </c>
      <c r="C70262" t="s">
        <v>60</v>
      </c>
      <c r="D70262">
        <v>3</v>
      </c>
      <c r="E70262" s="1">
        <v>40569.518750000003</v>
      </c>
      <c r="F70262">
        <v>18</v>
      </c>
      <c r="G70262">
        <v>12472</v>
      </c>
      <c r="H70262" t="s">
        <v>729</v>
      </c>
    </row>
    <row r="70263" spans="1:8" x14ac:dyDescent="0.25">
      <c r="A70263">
        <v>542216</v>
      </c>
      <c r="B70263">
        <v>21355</v>
      </c>
      <c r="C70263" t="s">
        <v>1620</v>
      </c>
      <c r="D70263">
        <v>12</v>
      </c>
      <c r="E70263" s="1">
        <v>40569.520138888889</v>
      </c>
      <c r="F70263">
        <v>1.25</v>
      </c>
      <c r="G70263">
        <v>14911</v>
      </c>
      <c r="H70263" t="s">
        <v>860</v>
      </c>
    </row>
    <row r="70264" spans="1:8" x14ac:dyDescent="0.25">
      <c r="A70264">
        <v>542216</v>
      </c>
      <c r="B70264">
        <v>84050</v>
      </c>
      <c r="C70264" t="s">
        <v>804</v>
      </c>
      <c r="D70264">
        <v>6</v>
      </c>
      <c r="E70264" s="1">
        <v>40569.520138888889</v>
      </c>
      <c r="F70264">
        <v>1.65</v>
      </c>
      <c r="G70264">
        <v>14911</v>
      </c>
      <c r="H70264" t="s">
        <v>860</v>
      </c>
    </row>
    <row r="70265" spans="1:8" x14ac:dyDescent="0.25">
      <c r="A70265">
        <v>542216</v>
      </c>
      <c r="B70265">
        <v>22349</v>
      </c>
      <c r="C70265" t="s">
        <v>235</v>
      </c>
      <c r="D70265">
        <v>6</v>
      </c>
      <c r="E70265" s="1">
        <v>40569.520138888889</v>
      </c>
      <c r="F70265">
        <v>3.75</v>
      </c>
      <c r="G70265">
        <v>14911</v>
      </c>
      <c r="H70265" t="s">
        <v>860</v>
      </c>
    </row>
    <row r="70266" spans="1:8" x14ac:dyDescent="0.25">
      <c r="A70266">
        <v>542216</v>
      </c>
      <c r="B70266">
        <v>22350</v>
      </c>
      <c r="C70266" t="s">
        <v>1417</v>
      </c>
      <c r="D70266">
        <v>6</v>
      </c>
      <c r="E70266" s="1">
        <v>40569.520138888889</v>
      </c>
      <c r="F70266">
        <v>2.5499999999999998</v>
      </c>
      <c r="G70266">
        <v>14911</v>
      </c>
      <c r="H70266" t="s">
        <v>860</v>
      </c>
    </row>
    <row r="70267" spans="1:8" x14ac:dyDescent="0.25">
      <c r="A70267">
        <v>542216</v>
      </c>
      <c r="B70267">
        <v>22767</v>
      </c>
      <c r="C70267" t="s">
        <v>274</v>
      </c>
      <c r="D70267">
        <v>4</v>
      </c>
      <c r="E70267" s="1">
        <v>40569.520138888889</v>
      </c>
      <c r="F70267">
        <v>9.9499999999999993</v>
      </c>
      <c r="G70267">
        <v>14911</v>
      </c>
      <c r="H70267" t="s">
        <v>860</v>
      </c>
    </row>
    <row r="70268" spans="1:8" x14ac:dyDescent="0.25">
      <c r="A70268">
        <v>542216</v>
      </c>
      <c r="B70268">
        <v>22181</v>
      </c>
      <c r="C70268" t="s">
        <v>1834</v>
      </c>
      <c r="D70268">
        <v>12</v>
      </c>
      <c r="E70268" s="1">
        <v>40569.520138888889</v>
      </c>
      <c r="F70268">
        <v>0.85</v>
      </c>
      <c r="G70268">
        <v>14911</v>
      </c>
      <c r="H70268" t="s">
        <v>860</v>
      </c>
    </row>
    <row r="70269" spans="1:8" x14ac:dyDescent="0.25">
      <c r="A70269">
        <v>542216</v>
      </c>
      <c r="B70269">
        <v>22766</v>
      </c>
      <c r="C70269" t="s">
        <v>260</v>
      </c>
      <c r="D70269">
        <v>8</v>
      </c>
      <c r="E70269" s="1">
        <v>40569.520138888889</v>
      </c>
      <c r="F70269">
        <v>2.95</v>
      </c>
      <c r="G70269">
        <v>14911</v>
      </c>
      <c r="H70269" t="s">
        <v>860</v>
      </c>
    </row>
    <row r="70270" spans="1:8" x14ac:dyDescent="0.25">
      <c r="A70270">
        <v>542216</v>
      </c>
      <c r="B70270">
        <v>22937</v>
      </c>
      <c r="C70270" t="s">
        <v>2868</v>
      </c>
      <c r="D70270">
        <v>6</v>
      </c>
      <c r="E70270" s="1">
        <v>40569.520138888889</v>
      </c>
      <c r="F70270">
        <v>2.5499999999999998</v>
      </c>
      <c r="G70270">
        <v>14911</v>
      </c>
      <c r="H70270" t="s">
        <v>860</v>
      </c>
    </row>
    <row r="70271" spans="1:8" x14ac:dyDescent="0.25">
      <c r="A70271">
        <v>542216</v>
      </c>
      <c r="B70271" t="s">
        <v>3529</v>
      </c>
      <c r="C70271" t="s">
        <v>3530</v>
      </c>
      <c r="D70271">
        <v>5</v>
      </c>
      <c r="E70271" s="1">
        <v>40569.520138888889</v>
      </c>
      <c r="F70271">
        <v>1.25</v>
      </c>
      <c r="G70271">
        <v>14911</v>
      </c>
      <c r="H70271" t="s">
        <v>860</v>
      </c>
    </row>
    <row r="70272" spans="1:8" x14ac:dyDescent="0.25">
      <c r="A70272">
        <v>542216</v>
      </c>
      <c r="B70272">
        <v>22715</v>
      </c>
      <c r="C70272" t="s">
        <v>2521</v>
      </c>
      <c r="D70272">
        <v>12</v>
      </c>
      <c r="E70272" s="1">
        <v>40569.520138888889</v>
      </c>
      <c r="F70272">
        <v>0.42</v>
      </c>
      <c r="G70272">
        <v>14911</v>
      </c>
      <c r="H70272" t="s">
        <v>860</v>
      </c>
    </row>
    <row r="70273" spans="1:8" x14ac:dyDescent="0.25">
      <c r="A70273">
        <v>542216</v>
      </c>
      <c r="B70273">
        <v>22030</v>
      </c>
      <c r="C70273" t="s">
        <v>1323</v>
      </c>
      <c r="D70273">
        <v>12</v>
      </c>
      <c r="E70273" s="1">
        <v>40569.520138888889</v>
      </c>
      <c r="F70273">
        <v>0.42</v>
      </c>
      <c r="G70273">
        <v>14911</v>
      </c>
      <c r="H70273" t="s">
        <v>860</v>
      </c>
    </row>
    <row r="70274" spans="1:8" x14ac:dyDescent="0.25">
      <c r="A70274">
        <v>542216</v>
      </c>
      <c r="B70274" t="s">
        <v>1888</v>
      </c>
      <c r="C70274" t="s">
        <v>1889</v>
      </c>
      <c r="D70274">
        <v>12</v>
      </c>
      <c r="E70274" s="1">
        <v>40569.520138888889</v>
      </c>
      <c r="F70274">
        <v>0.42</v>
      </c>
      <c r="G70274">
        <v>14911</v>
      </c>
      <c r="H70274" t="s">
        <v>860</v>
      </c>
    </row>
    <row r="70275" spans="1:8" x14ac:dyDescent="0.25">
      <c r="A70275">
        <v>542216</v>
      </c>
      <c r="B70275">
        <v>22984</v>
      </c>
      <c r="C70275" t="s">
        <v>2412</v>
      </c>
      <c r="D70275">
        <v>12</v>
      </c>
      <c r="E70275" s="1">
        <v>40569.520138888889</v>
      </c>
      <c r="F70275">
        <v>0.42</v>
      </c>
      <c r="G70275">
        <v>14911</v>
      </c>
      <c r="H70275" t="s">
        <v>860</v>
      </c>
    </row>
    <row r="70276" spans="1:8" x14ac:dyDescent="0.25">
      <c r="A70276">
        <v>542216</v>
      </c>
      <c r="B70276">
        <v>22983</v>
      </c>
      <c r="C70276" t="s">
        <v>627</v>
      </c>
      <c r="D70276">
        <v>12</v>
      </c>
      <c r="E70276" s="1">
        <v>40569.520138888889</v>
      </c>
      <c r="F70276">
        <v>0.42</v>
      </c>
      <c r="G70276">
        <v>14911</v>
      </c>
      <c r="H70276" t="s">
        <v>860</v>
      </c>
    </row>
    <row r="70277" spans="1:8" x14ac:dyDescent="0.25">
      <c r="A70277">
        <v>542216</v>
      </c>
      <c r="B70277">
        <v>22714</v>
      </c>
      <c r="C70277" t="s">
        <v>370</v>
      </c>
      <c r="D70277">
        <v>12</v>
      </c>
      <c r="E70277" s="1">
        <v>40569.520138888889</v>
      </c>
      <c r="F70277">
        <v>0.42</v>
      </c>
      <c r="G70277">
        <v>14911</v>
      </c>
      <c r="H70277" t="s">
        <v>860</v>
      </c>
    </row>
    <row r="70278" spans="1:8" x14ac:dyDescent="0.25">
      <c r="A70278">
        <v>542216</v>
      </c>
      <c r="B70278">
        <v>21508</v>
      </c>
      <c r="C70278" t="s">
        <v>1826</v>
      </c>
      <c r="D70278">
        <v>12</v>
      </c>
      <c r="E70278" s="1">
        <v>40569.520138888889</v>
      </c>
      <c r="F70278">
        <v>0.42</v>
      </c>
      <c r="G70278">
        <v>14911</v>
      </c>
      <c r="H70278" t="s">
        <v>860</v>
      </c>
    </row>
    <row r="70279" spans="1:8" x14ac:dyDescent="0.25">
      <c r="A70279">
        <v>542216</v>
      </c>
      <c r="B70279">
        <v>22027</v>
      </c>
      <c r="C70279" t="s">
        <v>1623</v>
      </c>
      <c r="D70279">
        <v>12</v>
      </c>
      <c r="E70279" s="1">
        <v>40569.520138888889</v>
      </c>
      <c r="F70279">
        <v>0.42</v>
      </c>
      <c r="G70279">
        <v>14911</v>
      </c>
      <c r="H70279" t="s">
        <v>860</v>
      </c>
    </row>
    <row r="70280" spans="1:8" x14ac:dyDescent="0.25">
      <c r="A70280">
        <v>542216</v>
      </c>
      <c r="B70280">
        <v>22025</v>
      </c>
      <c r="C70280" t="s">
        <v>1315</v>
      </c>
      <c r="D70280">
        <v>12</v>
      </c>
      <c r="E70280" s="1">
        <v>40569.520138888889</v>
      </c>
      <c r="F70280">
        <v>0.42</v>
      </c>
      <c r="G70280">
        <v>14911</v>
      </c>
      <c r="H70280" t="s">
        <v>860</v>
      </c>
    </row>
    <row r="70281" spans="1:8" x14ac:dyDescent="0.25">
      <c r="A70281">
        <v>542216</v>
      </c>
      <c r="B70281">
        <v>16052</v>
      </c>
      <c r="C70281" t="s">
        <v>2750</v>
      </c>
      <c r="D70281">
        <v>24</v>
      </c>
      <c r="E70281" s="1">
        <v>40569.520138888889</v>
      </c>
      <c r="F70281">
        <v>0.42</v>
      </c>
      <c r="G70281">
        <v>14911</v>
      </c>
      <c r="H70281" t="s">
        <v>860</v>
      </c>
    </row>
    <row r="70282" spans="1:8" x14ac:dyDescent="0.25">
      <c r="A70282">
        <v>542216</v>
      </c>
      <c r="B70282">
        <v>16235</v>
      </c>
      <c r="C70282" t="s">
        <v>1686</v>
      </c>
      <c r="D70282">
        <v>60</v>
      </c>
      <c r="E70282" s="1">
        <v>40569.520138888889</v>
      </c>
      <c r="F70282">
        <v>0.21</v>
      </c>
      <c r="G70282">
        <v>14911</v>
      </c>
      <c r="H70282" t="s">
        <v>860</v>
      </c>
    </row>
    <row r="70283" spans="1:8" x14ac:dyDescent="0.25">
      <c r="A70283">
        <v>542216</v>
      </c>
      <c r="B70283">
        <v>22740</v>
      </c>
      <c r="C70283" t="s">
        <v>813</v>
      </c>
      <c r="D70283">
        <v>48</v>
      </c>
      <c r="E70283" s="1">
        <v>40569.520138888889</v>
      </c>
      <c r="F70283">
        <v>0.85</v>
      </c>
      <c r="G70283">
        <v>14911</v>
      </c>
      <c r="H70283" t="s">
        <v>860</v>
      </c>
    </row>
    <row r="70284" spans="1:8" x14ac:dyDescent="0.25">
      <c r="A70284">
        <v>542216</v>
      </c>
      <c r="B70284">
        <v>22741</v>
      </c>
      <c r="C70284" t="s">
        <v>968</v>
      </c>
      <c r="D70284">
        <v>48</v>
      </c>
      <c r="E70284" s="1">
        <v>40569.520138888889</v>
      </c>
      <c r="F70284">
        <v>0.85</v>
      </c>
      <c r="G70284">
        <v>14911</v>
      </c>
      <c r="H70284" t="s">
        <v>860</v>
      </c>
    </row>
    <row r="70285" spans="1:8" x14ac:dyDescent="0.25">
      <c r="A70285">
        <v>542216</v>
      </c>
      <c r="B70285">
        <v>22422</v>
      </c>
      <c r="C70285" t="s">
        <v>946</v>
      </c>
      <c r="D70285">
        <v>12</v>
      </c>
      <c r="E70285" s="1">
        <v>40569.520138888889</v>
      </c>
      <c r="F70285">
        <v>0.65</v>
      </c>
      <c r="G70285">
        <v>14911</v>
      </c>
      <c r="H70285" t="s">
        <v>860</v>
      </c>
    </row>
    <row r="70286" spans="1:8" x14ac:dyDescent="0.25">
      <c r="A70286">
        <v>542216</v>
      </c>
      <c r="B70286">
        <v>22986</v>
      </c>
      <c r="C70286" t="s">
        <v>1740</v>
      </c>
      <c r="D70286">
        <v>25</v>
      </c>
      <c r="E70286" s="1">
        <v>40569.520138888889</v>
      </c>
      <c r="F70286">
        <v>0.42</v>
      </c>
      <c r="G70286">
        <v>14911</v>
      </c>
      <c r="H70286" t="s">
        <v>860</v>
      </c>
    </row>
    <row r="70287" spans="1:8" x14ac:dyDescent="0.25">
      <c r="A70287">
        <v>542216</v>
      </c>
      <c r="B70287">
        <v>22985</v>
      </c>
      <c r="C70287" t="s">
        <v>1810</v>
      </c>
      <c r="D70287">
        <v>25</v>
      </c>
      <c r="E70287" s="1">
        <v>40569.520138888889</v>
      </c>
      <c r="F70287">
        <v>0.42</v>
      </c>
      <c r="G70287">
        <v>14911</v>
      </c>
      <c r="H70287" t="s">
        <v>860</v>
      </c>
    </row>
    <row r="70288" spans="1:8" x14ac:dyDescent="0.25">
      <c r="A70288">
        <v>542216</v>
      </c>
      <c r="B70288">
        <v>22045</v>
      </c>
      <c r="C70288" t="s">
        <v>1733</v>
      </c>
      <c r="D70288">
        <v>25</v>
      </c>
      <c r="E70288" s="1">
        <v>40569.520138888889</v>
      </c>
      <c r="F70288">
        <v>0.42</v>
      </c>
      <c r="G70288">
        <v>14911</v>
      </c>
      <c r="H70288" t="s">
        <v>860</v>
      </c>
    </row>
    <row r="70289" spans="1:8" x14ac:dyDescent="0.25">
      <c r="A70289">
        <v>542216</v>
      </c>
      <c r="B70289" t="s">
        <v>3591</v>
      </c>
      <c r="C70289" t="s">
        <v>3592</v>
      </c>
      <c r="D70289">
        <v>25</v>
      </c>
      <c r="E70289" s="1">
        <v>40569.520138888889</v>
      </c>
      <c r="F70289">
        <v>0.42</v>
      </c>
      <c r="G70289">
        <v>14911</v>
      </c>
      <c r="H70289" t="s">
        <v>860</v>
      </c>
    </row>
    <row r="70290" spans="1:8" x14ac:dyDescent="0.25">
      <c r="A70290">
        <v>542216</v>
      </c>
      <c r="B70290">
        <v>22759</v>
      </c>
      <c r="C70290" t="s">
        <v>426</v>
      </c>
      <c r="D70290">
        <v>12</v>
      </c>
      <c r="E70290" s="1">
        <v>40569.520138888889</v>
      </c>
      <c r="F70290">
        <v>1.65</v>
      </c>
      <c r="G70290">
        <v>14911</v>
      </c>
      <c r="H70290" t="s">
        <v>860</v>
      </c>
    </row>
    <row r="70291" spans="1:8" x14ac:dyDescent="0.25">
      <c r="A70291">
        <v>542216</v>
      </c>
      <c r="B70291">
        <v>22758</v>
      </c>
      <c r="C70291" t="s">
        <v>971</v>
      </c>
      <c r="D70291">
        <v>12</v>
      </c>
      <c r="E70291" s="1">
        <v>40569.520138888889</v>
      </c>
      <c r="F70291">
        <v>1.25</v>
      </c>
      <c r="G70291">
        <v>14911</v>
      </c>
      <c r="H70291" t="s">
        <v>860</v>
      </c>
    </row>
    <row r="70292" spans="1:8" x14ac:dyDescent="0.25">
      <c r="A70292">
        <v>542216</v>
      </c>
      <c r="B70292">
        <v>22753</v>
      </c>
      <c r="C70292" t="s">
        <v>1237</v>
      </c>
      <c r="D70292">
        <v>12</v>
      </c>
      <c r="E70292" s="1">
        <v>40569.520138888889</v>
      </c>
      <c r="F70292">
        <v>0.85</v>
      </c>
      <c r="G70292">
        <v>14911</v>
      </c>
      <c r="H70292" t="s">
        <v>860</v>
      </c>
    </row>
    <row r="70293" spans="1:8" x14ac:dyDescent="0.25">
      <c r="A70293">
        <v>542216</v>
      </c>
      <c r="B70293" t="s">
        <v>1515</v>
      </c>
      <c r="C70293" t="s">
        <v>1516</v>
      </c>
      <c r="D70293">
        <v>3</v>
      </c>
      <c r="E70293" s="1">
        <v>40569.520138888889</v>
      </c>
      <c r="F70293">
        <v>4.95</v>
      </c>
      <c r="G70293">
        <v>14911</v>
      </c>
      <c r="H70293" t="s">
        <v>860</v>
      </c>
    </row>
    <row r="70294" spans="1:8" x14ac:dyDescent="0.25">
      <c r="A70294">
        <v>542216</v>
      </c>
      <c r="B70294">
        <v>22555</v>
      </c>
      <c r="C70294" t="s">
        <v>785</v>
      </c>
      <c r="D70294">
        <v>12</v>
      </c>
      <c r="E70294" s="1">
        <v>40569.520138888889</v>
      </c>
      <c r="F70294">
        <v>1.65</v>
      </c>
      <c r="G70294">
        <v>14911</v>
      </c>
      <c r="H70294" t="s">
        <v>860</v>
      </c>
    </row>
    <row r="70295" spans="1:8" x14ac:dyDescent="0.25">
      <c r="A70295">
        <v>542216</v>
      </c>
      <c r="B70295">
        <v>22554</v>
      </c>
      <c r="C70295" t="s">
        <v>485</v>
      </c>
      <c r="D70295">
        <v>12</v>
      </c>
      <c r="E70295" s="1">
        <v>40569.520138888889</v>
      </c>
      <c r="F70295">
        <v>1.65</v>
      </c>
      <c r="G70295">
        <v>14911</v>
      </c>
      <c r="H70295" t="s">
        <v>860</v>
      </c>
    </row>
    <row r="70296" spans="1:8" x14ac:dyDescent="0.25">
      <c r="A70296">
        <v>542216</v>
      </c>
      <c r="B70296">
        <v>22303</v>
      </c>
      <c r="C70296" t="s">
        <v>3274</v>
      </c>
      <c r="D70296">
        <v>6</v>
      </c>
      <c r="E70296" s="1">
        <v>40569.520138888889</v>
      </c>
      <c r="F70296">
        <v>2.5499999999999998</v>
      </c>
      <c r="G70296">
        <v>14911</v>
      </c>
      <c r="H70296" t="s">
        <v>860</v>
      </c>
    </row>
    <row r="70297" spans="1:8" x14ac:dyDescent="0.25">
      <c r="A70297">
        <v>542216</v>
      </c>
      <c r="B70297">
        <v>22662</v>
      </c>
      <c r="C70297" t="s">
        <v>166</v>
      </c>
      <c r="D70297">
        <v>10</v>
      </c>
      <c r="E70297" s="1">
        <v>40569.520138888889</v>
      </c>
      <c r="F70297">
        <v>1.65</v>
      </c>
      <c r="G70297">
        <v>14911</v>
      </c>
      <c r="H70297" t="s">
        <v>860</v>
      </c>
    </row>
    <row r="70298" spans="1:8" x14ac:dyDescent="0.25">
      <c r="A70298">
        <v>542216</v>
      </c>
      <c r="B70298">
        <v>20726</v>
      </c>
      <c r="C70298" t="s">
        <v>307</v>
      </c>
      <c r="D70298">
        <v>10</v>
      </c>
      <c r="E70298" s="1">
        <v>40569.520138888889</v>
      </c>
      <c r="F70298">
        <v>1.65</v>
      </c>
      <c r="G70298">
        <v>14911</v>
      </c>
      <c r="H70298" t="s">
        <v>860</v>
      </c>
    </row>
    <row r="70299" spans="1:8" x14ac:dyDescent="0.25">
      <c r="A70299">
        <v>542216</v>
      </c>
      <c r="B70299">
        <v>84378</v>
      </c>
      <c r="C70299" t="s">
        <v>336</v>
      </c>
      <c r="D70299">
        <v>12</v>
      </c>
      <c r="E70299" s="1">
        <v>40569.520138888889</v>
      </c>
      <c r="F70299">
        <v>1.25</v>
      </c>
      <c r="G70299">
        <v>14911</v>
      </c>
      <c r="H70299" t="s">
        <v>860</v>
      </c>
    </row>
    <row r="70300" spans="1:8" x14ac:dyDescent="0.25">
      <c r="A70300">
        <v>542216</v>
      </c>
      <c r="B70300">
        <v>22968</v>
      </c>
      <c r="C70300" t="s">
        <v>199</v>
      </c>
      <c r="D70300">
        <v>4</v>
      </c>
      <c r="E70300" s="1">
        <v>40569.520138888889</v>
      </c>
      <c r="F70300">
        <v>9.9499999999999993</v>
      </c>
      <c r="G70300">
        <v>14911</v>
      </c>
      <c r="H70300" t="s">
        <v>860</v>
      </c>
    </row>
    <row r="70301" spans="1:8" x14ac:dyDescent="0.25">
      <c r="A70301">
        <v>542216</v>
      </c>
      <c r="B70301">
        <v>22509</v>
      </c>
      <c r="C70301" t="s">
        <v>2210</v>
      </c>
      <c r="D70301">
        <v>2</v>
      </c>
      <c r="E70301" s="1">
        <v>40569.520138888889</v>
      </c>
      <c r="F70301">
        <v>16.95</v>
      </c>
      <c r="G70301">
        <v>14911</v>
      </c>
      <c r="H70301" t="s">
        <v>860</v>
      </c>
    </row>
    <row r="70302" spans="1:8" x14ac:dyDescent="0.25">
      <c r="A70302">
        <v>542216</v>
      </c>
      <c r="B70302">
        <v>20723</v>
      </c>
      <c r="C70302" t="s">
        <v>79</v>
      </c>
      <c r="D70302">
        <v>10</v>
      </c>
      <c r="E70302" s="1">
        <v>40569.520138888889</v>
      </c>
      <c r="F70302">
        <v>0.85</v>
      </c>
      <c r="G70302">
        <v>14911</v>
      </c>
      <c r="H70302" t="s">
        <v>860</v>
      </c>
    </row>
    <row r="70303" spans="1:8" x14ac:dyDescent="0.25">
      <c r="A70303">
        <v>542216</v>
      </c>
      <c r="B70303">
        <v>22355</v>
      </c>
      <c r="C70303" t="s">
        <v>865</v>
      </c>
      <c r="D70303">
        <v>10</v>
      </c>
      <c r="E70303" s="1">
        <v>40569.520138888889</v>
      </c>
      <c r="F70303">
        <v>0.85</v>
      </c>
      <c r="G70303">
        <v>14911</v>
      </c>
      <c r="H70303" t="s">
        <v>860</v>
      </c>
    </row>
    <row r="70304" spans="1:8" x14ac:dyDescent="0.25">
      <c r="A70304">
        <v>542216</v>
      </c>
      <c r="B70304">
        <v>20966</v>
      </c>
      <c r="C70304" t="s">
        <v>293</v>
      </c>
      <c r="D70304">
        <v>10</v>
      </c>
      <c r="E70304" s="1">
        <v>40569.520138888889</v>
      </c>
      <c r="F70304">
        <v>1.25</v>
      </c>
      <c r="G70304">
        <v>14911</v>
      </c>
      <c r="H70304" t="s">
        <v>860</v>
      </c>
    </row>
    <row r="70305" spans="1:8" x14ac:dyDescent="0.25">
      <c r="A70305">
        <v>542216</v>
      </c>
      <c r="B70305">
        <v>21519</v>
      </c>
      <c r="C70305" t="s">
        <v>773</v>
      </c>
      <c r="D70305">
        <v>12</v>
      </c>
      <c r="E70305" s="1">
        <v>40569.520138888889</v>
      </c>
      <c r="F70305">
        <v>0.42</v>
      </c>
      <c r="G70305">
        <v>14911</v>
      </c>
      <c r="H70305" t="s">
        <v>860</v>
      </c>
    </row>
    <row r="70306" spans="1:8" x14ac:dyDescent="0.25">
      <c r="A70306">
        <v>542216</v>
      </c>
      <c r="B70306">
        <v>21518</v>
      </c>
      <c r="C70306" t="s">
        <v>1621</v>
      </c>
      <c r="D70306">
        <v>12</v>
      </c>
      <c r="E70306" s="1">
        <v>40569.520138888889</v>
      </c>
      <c r="F70306">
        <v>0.42</v>
      </c>
      <c r="G70306">
        <v>14911</v>
      </c>
      <c r="H70306" t="s">
        <v>860</v>
      </c>
    </row>
    <row r="70307" spans="1:8" x14ac:dyDescent="0.25">
      <c r="A70307">
        <v>542216</v>
      </c>
      <c r="B70307">
        <v>22167</v>
      </c>
      <c r="C70307" t="s">
        <v>1917</v>
      </c>
      <c r="D70307">
        <v>2</v>
      </c>
      <c r="E70307" s="1">
        <v>40569.520138888889</v>
      </c>
      <c r="F70307">
        <v>9.9499999999999993</v>
      </c>
      <c r="G70307">
        <v>14911</v>
      </c>
      <c r="H70307" t="s">
        <v>860</v>
      </c>
    </row>
    <row r="70308" spans="1:8" x14ac:dyDescent="0.25">
      <c r="A70308">
        <v>542216</v>
      </c>
      <c r="B70308">
        <v>84976</v>
      </c>
      <c r="C70308" t="s">
        <v>1502</v>
      </c>
      <c r="D70308">
        <v>6</v>
      </c>
      <c r="E70308" s="1">
        <v>40569.520138888889</v>
      </c>
      <c r="F70308">
        <v>1.69</v>
      </c>
      <c r="G70308">
        <v>14911</v>
      </c>
      <c r="H70308" t="s">
        <v>860</v>
      </c>
    </row>
    <row r="70309" spans="1:8" x14ac:dyDescent="0.25">
      <c r="A70309">
        <v>542216</v>
      </c>
      <c r="B70309">
        <v>21332</v>
      </c>
      <c r="C70309" t="s">
        <v>3613</v>
      </c>
      <c r="D70309">
        <v>4</v>
      </c>
      <c r="E70309" s="1">
        <v>40569.520138888889</v>
      </c>
      <c r="F70309">
        <v>12.75</v>
      </c>
      <c r="G70309">
        <v>14911</v>
      </c>
      <c r="H70309" t="s">
        <v>860</v>
      </c>
    </row>
    <row r="70310" spans="1:8" x14ac:dyDescent="0.25">
      <c r="A70310">
        <v>542216</v>
      </c>
      <c r="B70310">
        <v>22908</v>
      </c>
      <c r="C70310" t="s">
        <v>1989</v>
      </c>
      <c r="D70310">
        <v>12</v>
      </c>
      <c r="E70310" s="1">
        <v>40569.520138888889</v>
      </c>
      <c r="F70310">
        <v>0.85</v>
      </c>
      <c r="G70310">
        <v>14911</v>
      </c>
      <c r="H70310" t="s">
        <v>860</v>
      </c>
    </row>
    <row r="70311" spans="1:8" x14ac:dyDescent="0.25">
      <c r="A70311">
        <v>542216</v>
      </c>
      <c r="B70311">
        <v>21314</v>
      </c>
      <c r="C70311" t="s">
        <v>240</v>
      </c>
      <c r="D70311">
        <v>8</v>
      </c>
      <c r="E70311" s="1">
        <v>40569.520138888889</v>
      </c>
      <c r="F70311">
        <v>2.1</v>
      </c>
      <c r="G70311">
        <v>14911</v>
      </c>
      <c r="H70311" t="s">
        <v>860</v>
      </c>
    </row>
    <row r="70312" spans="1:8" x14ac:dyDescent="0.25">
      <c r="A70312">
        <v>542216</v>
      </c>
      <c r="B70312">
        <v>48194</v>
      </c>
      <c r="C70312" t="s">
        <v>361</v>
      </c>
      <c r="D70312">
        <v>2</v>
      </c>
      <c r="E70312" s="1">
        <v>40569.520138888889</v>
      </c>
      <c r="F70312">
        <v>7.95</v>
      </c>
      <c r="G70312">
        <v>14911</v>
      </c>
      <c r="H70312" t="s">
        <v>860</v>
      </c>
    </row>
    <row r="70313" spans="1:8" x14ac:dyDescent="0.25">
      <c r="A70313">
        <v>542216</v>
      </c>
      <c r="B70313">
        <v>84978</v>
      </c>
      <c r="C70313" t="s">
        <v>2305</v>
      </c>
      <c r="D70313">
        <v>24</v>
      </c>
      <c r="E70313" s="1">
        <v>40569.520138888889</v>
      </c>
      <c r="F70313">
        <v>1.25</v>
      </c>
      <c r="G70313">
        <v>14911</v>
      </c>
      <c r="H70313" t="s">
        <v>860</v>
      </c>
    </row>
    <row r="70314" spans="1:8" x14ac:dyDescent="0.25">
      <c r="A70314">
        <v>542216</v>
      </c>
      <c r="B70314">
        <v>22214</v>
      </c>
      <c r="C70314" t="s">
        <v>3207</v>
      </c>
      <c r="D70314">
        <v>6</v>
      </c>
      <c r="E70314" s="1">
        <v>40569.520138888889</v>
      </c>
      <c r="F70314">
        <v>2.5499999999999998</v>
      </c>
      <c r="G70314">
        <v>14911</v>
      </c>
      <c r="H70314" t="s">
        <v>860</v>
      </c>
    </row>
    <row r="70315" spans="1:8" x14ac:dyDescent="0.25">
      <c r="A70315">
        <v>542217</v>
      </c>
      <c r="B70315">
        <v>21326</v>
      </c>
      <c r="C70315" t="s">
        <v>406</v>
      </c>
      <c r="D70315">
        <v>12</v>
      </c>
      <c r="E70315" s="1">
        <v>40569.524305555555</v>
      </c>
      <c r="F70315">
        <v>0.65</v>
      </c>
      <c r="G70315">
        <v>14606</v>
      </c>
      <c r="H70315" t="s">
        <v>10</v>
      </c>
    </row>
    <row r="70316" spans="1:8" x14ac:dyDescent="0.25">
      <c r="A70316">
        <v>542217</v>
      </c>
      <c r="B70316">
        <v>21617</v>
      </c>
      <c r="C70316" t="s">
        <v>2718</v>
      </c>
      <c r="D70316">
        <v>1</v>
      </c>
      <c r="E70316" s="1">
        <v>40569.525000000001</v>
      </c>
      <c r="F70316">
        <v>3.75</v>
      </c>
      <c r="G70316">
        <v>14606</v>
      </c>
      <c r="H70316" t="s">
        <v>10</v>
      </c>
    </row>
    <row r="70317" spans="1:8" x14ac:dyDescent="0.25">
      <c r="A70317">
        <v>542217</v>
      </c>
      <c r="B70317">
        <v>22156</v>
      </c>
      <c r="C70317" t="s">
        <v>918</v>
      </c>
      <c r="D70317">
        <v>36</v>
      </c>
      <c r="E70317" s="1">
        <v>40569.525000000001</v>
      </c>
      <c r="F70317">
        <v>0.85</v>
      </c>
      <c r="G70317">
        <v>14606</v>
      </c>
      <c r="H70317" t="s">
        <v>10</v>
      </c>
    </row>
    <row r="70318" spans="1:8" x14ac:dyDescent="0.25">
      <c r="A70318">
        <v>542217</v>
      </c>
      <c r="B70318">
        <v>85066</v>
      </c>
      <c r="C70318" t="s">
        <v>1865</v>
      </c>
      <c r="D70318">
        <v>1</v>
      </c>
      <c r="E70318" s="1">
        <v>40569.525000000001</v>
      </c>
      <c r="F70318">
        <v>12.75</v>
      </c>
      <c r="G70318">
        <v>14606</v>
      </c>
      <c r="H70318" t="s">
        <v>10</v>
      </c>
    </row>
    <row r="70319" spans="1:8" x14ac:dyDescent="0.25">
      <c r="A70319">
        <v>542217</v>
      </c>
      <c r="B70319">
        <v>21416</v>
      </c>
      <c r="C70319" t="s">
        <v>1784</v>
      </c>
      <c r="D70319">
        <v>2</v>
      </c>
      <c r="E70319" s="1">
        <v>40569.525000000001</v>
      </c>
      <c r="F70319">
        <v>3.75</v>
      </c>
      <c r="G70319">
        <v>14606</v>
      </c>
      <c r="H70319" t="s">
        <v>10</v>
      </c>
    </row>
    <row r="70320" spans="1:8" x14ac:dyDescent="0.25">
      <c r="A70320">
        <v>542217</v>
      </c>
      <c r="B70320">
        <v>21672</v>
      </c>
      <c r="C70320" t="s">
        <v>105</v>
      </c>
      <c r="D70320">
        <v>18</v>
      </c>
      <c r="E70320" s="1">
        <v>40569.525000000001</v>
      </c>
      <c r="F70320">
        <v>1.25</v>
      </c>
      <c r="G70320">
        <v>14606</v>
      </c>
      <c r="H70320" t="s">
        <v>10</v>
      </c>
    </row>
    <row r="70321" spans="1:8" x14ac:dyDescent="0.25">
      <c r="A70321">
        <v>542217</v>
      </c>
      <c r="B70321">
        <v>21445</v>
      </c>
      <c r="C70321" t="s">
        <v>2276</v>
      </c>
      <c r="D70321">
        <v>24</v>
      </c>
      <c r="E70321" s="1">
        <v>40569.525000000001</v>
      </c>
      <c r="F70321">
        <v>1.25</v>
      </c>
      <c r="G70321">
        <v>14606</v>
      </c>
      <c r="H70321" t="s">
        <v>10</v>
      </c>
    </row>
    <row r="70322" spans="1:8" x14ac:dyDescent="0.25">
      <c r="A70322">
        <v>542217</v>
      </c>
      <c r="B70322">
        <v>21249</v>
      </c>
      <c r="C70322" t="s">
        <v>1188</v>
      </c>
      <c r="D70322">
        <v>2</v>
      </c>
      <c r="E70322" s="1">
        <v>40569.525000000001</v>
      </c>
      <c r="F70322">
        <v>2.95</v>
      </c>
      <c r="G70322">
        <v>14606</v>
      </c>
      <c r="H70322" t="s">
        <v>10</v>
      </c>
    </row>
    <row r="70323" spans="1:8" x14ac:dyDescent="0.25">
      <c r="A70323">
        <v>542217</v>
      </c>
      <c r="B70323">
        <v>21205</v>
      </c>
      <c r="C70323" t="s">
        <v>1914</v>
      </c>
      <c r="D70323">
        <v>1</v>
      </c>
      <c r="E70323" s="1">
        <v>40569.525000000001</v>
      </c>
      <c r="F70323">
        <v>2.5499999999999998</v>
      </c>
      <c r="G70323">
        <v>14606</v>
      </c>
      <c r="H70323" t="s">
        <v>10</v>
      </c>
    </row>
    <row r="70324" spans="1:8" x14ac:dyDescent="0.25">
      <c r="A70324">
        <v>542217</v>
      </c>
      <c r="B70324">
        <v>21201</v>
      </c>
      <c r="C70324" t="s">
        <v>1945</v>
      </c>
      <c r="D70324">
        <v>1</v>
      </c>
      <c r="E70324" s="1">
        <v>40569.525000000001</v>
      </c>
      <c r="F70324">
        <v>2.5499999999999998</v>
      </c>
      <c r="G70324">
        <v>14606</v>
      </c>
      <c r="H70324" t="s">
        <v>10</v>
      </c>
    </row>
    <row r="70325" spans="1:8" x14ac:dyDescent="0.25">
      <c r="A70325">
        <v>542217</v>
      </c>
      <c r="B70325" t="s">
        <v>1060</v>
      </c>
      <c r="C70325" t="s">
        <v>1061</v>
      </c>
      <c r="D70325">
        <v>1</v>
      </c>
      <c r="E70325" s="1">
        <v>40569.525000000001</v>
      </c>
      <c r="F70325">
        <v>1.25</v>
      </c>
      <c r="G70325">
        <v>14606</v>
      </c>
      <c r="H70325" t="s">
        <v>10</v>
      </c>
    </row>
    <row r="70326" spans="1:8" x14ac:dyDescent="0.25">
      <c r="A70326">
        <v>542217</v>
      </c>
      <c r="B70326">
        <v>20707</v>
      </c>
      <c r="C70326" t="s">
        <v>636</v>
      </c>
      <c r="D70326">
        <v>2</v>
      </c>
      <c r="E70326" s="1">
        <v>40569.525000000001</v>
      </c>
      <c r="F70326">
        <v>1.25</v>
      </c>
      <c r="G70326">
        <v>14606</v>
      </c>
      <c r="H70326" t="s">
        <v>10</v>
      </c>
    </row>
    <row r="70327" spans="1:8" x14ac:dyDescent="0.25">
      <c r="A70327">
        <v>542217</v>
      </c>
      <c r="B70327">
        <v>22227</v>
      </c>
      <c r="C70327" t="s">
        <v>711</v>
      </c>
      <c r="D70327">
        <v>14</v>
      </c>
      <c r="E70327" s="1">
        <v>40569.525000000001</v>
      </c>
      <c r="F70327">
        <v>0.65</v>
      </c>
      <c r="G70327">
        <v>14606</v>
      </c>
      <c r="H70327" t="s">
        <v>10</v>
      </c>
    </row>
    <row r="70328" spans="1:8" x14ac:dyDescent="0.25">
      <c r="A70328">
        <v>542217</v>
      </c>
      <c r="B70328" t="s">
        <v>92</v>
      </c>
      <c r="C70328" t="s">
        <v>93</v>
      </c>
      <c r="D70328">
        <v>1</v>
      </c>
      <c r="E70328" s="1">
        <v>40569.525000000001</v>
      </c>
      <c r="F70328">
        <v>2.95</v>
      </c>
      <c r="G70328">
        <v>14606</v>
      </c>
      <c r="H70328" t="s">
        <v>10</v>
      </c>
    </row>
    <row r="70329" spans="1:8" x14ac:dyDescent="0.25">
      <c r="A70329">
        <v>542217</v>
      </c>
      <c r="B70329">
        <v>22511</v>
      </c>
      <c r="C70329" t="s">
        <v>511</v>
      </c>
      <c r="D70329">
        <v>1</v>
      </c>
      <c r="E70329" s="1">
        <v>40569.525000000001</v>
      </c>
      <c r="F70329">
        <v>3.75</v>
      </c>
      <c r="G70329">
        <v>14606</v>
      </c>
      <c r="H70329" t="s">
        <v>10</v>
      </c>
    </row>
    <row r="70330" spans="1:8" x14ac:dyDescent="0.25">
      <c r="A70330">
        <v>542217</v>
      </c>
      <c r="B70330">
        <v>20749</v>
      </c>
      <c r="C70330" t="s">
        <v>305</v>
      </c>
      <c r="D70330">
        <v>1</v>
      </c>
      <c r="E70330" s="1">
        <v>40569.525000000001</v>
      </c>
      <c r="F70330">
        <v>7.95</v>
      </c>
      <c r="G70330">
        <v>14606</v>
      </c>
      <c r="H70330" t="s">
        <v>10</v>
      </c>
    </row>
    <row r="70331" spans="1:8" x14ac:dyDescent="0.25">
      <c r="A70331">
        <v>542217</v>
      </c>
      <c r="B70331">
        <v>48187</v>
      </c>
      <c r="C70331" t="s">
        <v>33</v>
      </c>
      <c r="D70331">
        <v>1</v>
      </c>
      <c r="E70331" s="1">
        <v>40569.525000000001</v>
      </c>
      <c r="F70331">
        <v>7.95</v>
      </c>
      <c r="G70331">
        <v>14606</v>
      </c>
      <c r="H70331" t="s">
        <v>10</v>
      </c>
    </row>
    <row r="70332" spans="1:8" x14ac:dyDescent="0.25">
      <c r="A70332">
        <v>542217</v>
      </c>
      <c r="B70332">
        <v>22430</v>
      </c>
      <c r="C70332" t="s">
        <v>947</v>
      </c>
      <c r="D70332">
        <v>1</v>
      </c>
      <c r="E70332" s="1">
        <v>40569.525000000001</v>
      </c>
      <c r="F70332">
        <v>4.95</v>
      </c>
      <c r="G70332">
        <v>14606</v>
      </c>
      <c r="H70332" t="s">
        <v>10</v>
      </c>
    </row>
    <row r="70333" spans="1:8" x14ac:dyDescent="0.25">
      <c r="A70333">
        <v>542219</v>
      </c>
      <c r="B70333">
        <v>84380</v>
      </c>
      <c r="C70333" t="s">
        <v>335</v>
      </c>
      <c r="D70333">
        <v>12</v>
      </c>
      <c r="E70333" s="1">
        <v>40569.525000000001</v>
      </c>
      <c r="F70333">
        <v>1.25</v>
      </c>
      <c r="G70333">
        <v>17735</v>
      </c>
      <c r="H70333" t="s">
        <v>10</v>
      </c>
    </row>
    <row r="70334" spans="1:8" x14ac:dyDescent="0.25">
      <c r="A70334">
        <v>542219</v>
      </c>
      <c r="B70334">
        <v>22961</v>
      </c>
      <c r="C70334" t="s">
        <v>100</v>
      </c>
      <c r="D70334">
        <v>24</v>
      </c>
      <c r="E70334" s="1">
        <v>40569.525000000001</v>
      </c>
      <c r="F70334">
        <v>1.45</v>
      </c>
      <c r="G70334">
        <v>17735</v>
      </c>
      <c r="H70334" t="s">
        <v>10</v>
      </c>
    </row>
    <row r="70335" spans="1:8" x14ac:dyDescent="0.25">
      <c r="A70335">
        <v>542219</v>
      </c>
      <c r="B70335">
        <v>22960</v>
      </c>
      <c r="C70335" t="s">
        <v>34</v>
      </c>
      <c r="D70335">
        <v>6</v>
      </c>
      <c r="E70335" s="1">
        <v>40569.525000000001</v>
      </c>
      <c r="F70335">
        <v>4.25</v>
      </c>
      <c r="G70335">
        <v>17735</v>
      </c>
      <c r="H70335" t="s">
        <v>10</v>
      </c>
    </row>
    <row r="70336" spans="1:8" x14ac:dyDescent="0.25">
      <c r="A70336">
        <v>542219</v>
      </c>
      <c r="B70336">
        <v>22097</v>
      </c>
      <c r="C70336" t="s">
        <v>766</v>
      </c>
      <c r="D70336">
        <v>12</v>
      </c>
      <c r="E70336" s="1">
        <v>40569.525000000001</v>
      </c>
      <c r="F70336">
        <v>1.25</v>
      </c>
      <c r="G70336">
        <v>17735</v>
      </c>
      <c r="H70336" t="s">
        <v>10</v>
      </c>
    </row>
    <row r="70337" spans="1:8" x14ac:dyDescent="0.25">
      <c r="A70337">
        <v>542219</v>
      </c>
      <c r="B70337">
        <v>20725</v>
      </c>
      <c r="C70337" t="s">
        <v>85</v>
      </c>
      <c r="D70337">
        <v>10</v>
      </c>
      <c r="E70337" s="1">
        <v>40569.525000000001</v>
      </c>
      <c r="F70337">
        <v>1.65</v>
      </c>
      <c r="G70337">
        <v>17735</v>
      </c>
      <c r="H70337" t="s">
        <v>10</v>
      </c>
    </row>
    <row r="70338" spans="1:8" x14ac:dyDescent="0.25">
      <c r="A70338">
        <v>542219</v>
      </c>
      <c r="B70338">
        <v>20728</v>
      </c>
      <c r="C70338" t="s">
        <v>342</v>
      </c>
      <c r="D70338">
        <v>10</v>
      </c>
      <c r="E70338" s="1">
        <v>40569.525000000001</v>
      </c>
      <c r="F70338">
        <v>1.65</v>
      </c>
      <c r="G70338">
        <v>17735</v>
      </c>
      <c r="H70338" t="s">
        <v>10</v>
      </c>
    </row>
    <row r="70339" spans="1:8" x14ac:dyDescent="0.25">
      <c r="A70339">
        <v>542219</v>
      </c>
      <c r="B70339">
        <v>22383</v>
      </c>
      <c r="C70339" t="s">
        <v>341</v>
      </c>
      <c r="D70339">
        <v>10</v>
      </c>
      <c r="E70339" s="1">
        <v>40569.525000000001</v>
      </c>
      <c r="F70339">
        <v>1.65</v>
      </c>
      <c r="G70339">
        <v>17735</v>
      </c>
      <c r="H70339" t="s">
        <v>10</v>
      </c>
    </row>
    <row r="70340" spans="1:8" x14ac:dyDescent="0.25">
      <c r="A70340">
        <v>542219</v>
      </c>
      <c r="B70340">
        <v>20727</v>
      </c>
      <c r="C70340" t="s">
        <v>343</v>
      </c>
      <c r="D70340">
        <v>10</v>
      </c>
      <c r="E70340" s="1">
        <v>40569.525000000001</v>
      </c>
      <c r="F70340">
        <v>1.65</v>
      </c>
      <c r="G70340">
        <v>17735</v>
      </c>
      <c r="H70340" t="s">
        <v>10</v>
      </c>
    </row>
    <row r="70341" spans="1:8" x14ac:dyDescent="0.25">
      <c r="A70341">
        <v>542219</v>
      </c>
      <c r="B70341">
        <v>22127</v>
      </c>
      <c r="C70341" t="s">
        <v>226</v>
      </c>
      <c r="D70341">
        <v>12</v>
      </c>
      <c r="E70341" s="1">
        <v>40569.525000000001</v>
      </c>
      <c r="F70341">
        <v>1.25</v>
      </c>
      <c r="G70341">
        <v>17735</v>
      </c>
      <c r="H70341" t="s">
        <v>10</v>
      </c>
    </row>
    <row r="70342" spans="1:8" x14ac:dyDescent="0.25">
      <c r="A70342">
        <v>542219</v>
      </c>
      <c r="B70342">
        <v>22384</v>
      </c>
      <c r="C70342" t="s">
        <v>308</v>
      </c>
      <c r="D70342">
        <v>10</v>
      </c>
      <c r="E70342" s="1">
        <v>40569.525000000001</v>
      </c>
      <c r="F70342">
        <v>1.65</v>
      </c>
      <c r="G70342">
        <v>17735</v>
      </c>
      <c r="H70342" t="s">
        <v>10</v>
      </c>
    </row>
    <row r="70343" spans="1:8" x14ac:dyDescent="0.25">
      <c r="A70343">
        <v>542219</v>
      </c>
      <c r="B70343">
        <v>22094</v>
      </c>
      <c r="C70343" t="s">
        <v>799</v>
      </c>
      <c r="D70343">
        <v>12</v>
      </c>
      <c r="E70343" s="1">
        <v>40569.525000000001</v>
      </c>
      <c r="F70343">
        <v>1.25</v>
      </c>
      <c r="G70343">
        <v>17735</v>
      </c>
      <c r="H70343" t="s">
        <v>10</v>
      </c>
    </row>
    <row r="70344" spans="1:8" x14ac:dyDescent="0.25">
      <c r="A70344">
        <v>542219</v>
      </c>
      <c r="B70344">
        <v>22617</v>
      </c>
      <c r="C70344" t="s">
        <v>1588</v>
      </c>
      <c r="D70344">
        <v>3</v>
      </c>
      <c r="E70344" s="1">
        <v>40569.525000000001</v>
      </c>
      <c r="F70344">
        <v>4.95</v>
      </c>
      <c r="G70344">
        <v>17735</v>
      </c>
      <c r="H70344" t="s">
        <v>10</v>
      </c>
    </row>
    <row r="70345" spans="1:8" x14ac:dyDescent="0.25">
      <c r="A70345">
        <v>542219</v>
      </c>
      <c r="B70345">
        <v>22636</v>
      </c>
      <c r="C70345" t="s">
        <v>1851</v>
      </c>
      <c r="D70345">
        <v>2</v>
      </c>
      <c r="E70345" s="1">
        <v>40569.525000000001</v>
      </c>
      <c r="F70345">
        <v>8.5</v>
      </c>
      <c r="G70345">
        <v>17735</v>
      </c>
      <c r="H70345" t="s">
        <v>10</v>
      </c>
    </row>
    <row r="70346" spans="1:8" x14ac:dyDescent="0.25">
      <c r="A70346">
        <v>542219</v>
      </c>
      <c r="B70346">
        <v>21068</v>
      </c>
      <c r="C70346" t="s">
        <v>66</v>
      </c>
      <c r="D70346">
        <v>12</v>
      </c>
      <c r="E70346" s="1">
        <v>40569.525000000001</v>
      </c>
      <c r="F70346">
        <v>1.25</v>
      </c>
      <c r="G70346">
        <v>17735</v>
      </c>
      <c r="H70346" t="s">
        <v>10</v>
      </c>
    </row>
    <row r="70347" spans="1:8" x14ac:dyDescent="0.25">
      <c r="A70347">
        <v>542219</v>
      </c>
      <c r="B70347">
        <v>21070</v>
      </c>
      <c r="C70347" t="s">
        <v>1175</v>
      </c>
      <c r="D70347">
        <v>12</v>
      </c>
      <c r="E70347" s="1">
        <v>40569.525000000001</v>
      </c>
      <c r="F70347">
        <v>1.25</v>
      </c>
      <c r="G70347">
        <v>17735</v>
      </c>
      <c r="H70347" t="s">
        <v>10</v>
      </c>
    </row>
    <row r="70348" spans="1:8" x14ac:dyDescent="0.25">
      <c r="A70348">
        <v>542219</v>
      </c>
      <c r="B70348">
        <v>22969</v>
      </c>
      <c r="C70348" t="s">
        <v>179</v>
      </c>
      <c r="D70348">
        <v>12</v>
      </c>
      <c r="E70348" s="1">
        <v>40569.525000000001</v>
      </c>
      <c r="F70348">
        <v>1.45</v>
      </c>
      <c r="G70348">
        <v>17735</v>
      </c>
      <c r="H70348" t="s">
        <v>10</v>
      </c>
    </row>
    <row r="70349" spans="1:8" x14ac:dyDescent="0.25">
      <c r="A70349">
        <v>542219</v>
      </c>
      <c r="B70349">
        <v>22470</v>
      </c>
      <c r="C70349" t="s">
        <v>155</v>
      </c>
      <c r="D70349">
        <v>12</v>
      </c>
      <c r="E70349" s="1">
        <v>40569.525000000001</v>
      </c>
      <c r="F70349">
        <v>2.95</v>
      </c>
      <c r="G70349">
        <v>17735</v>
      </c>
      <c r="H70349" t="s">
        <v>10</v>
      </c>
    </row>
    <row r="70350" spans="1:8" x14ac:dyDescent="0.25">
      <c r="A70350">
        <v>542219</v>
      </c>
      <c r="B70350">
        <v>22136</v>
      </c>
      <c r="C70350" t="s">
        <v>1340</v>
      </c>
      <c r="D70350">
        <v>12</v>
      </c>
      <c r="E70350" s="1">
        <v>40569.525000000001</v>
      </c>
      <c r="F70350">
        <v>1.65</v>
      </c>
      <c r="G70350">
        <v>17735</v>
      </c>
      <c r="H70350" t="s">
        <v>10</v>
      </c>
    </row>
    <row r="70351" spans="1:8" x14ac:dyDescent="0.25">
      <c r="A70351">
        <v>542219</v>
      </c>
      <c r="B70351">
        <v>22195</v>
      </c>
      <c r="C70351" t="s">
        <v>195</v>
      </c>
      <c r="D70351">
        <v>12</v>
      </c>
      <c r="E70351" s="1">
        <v>40569.525000000001</v>
      </c>
      <c r="F70351">
        <v>1.65</v>
      </c>
      <c r="G70351">
        <v>17735</v>
      </c>
      <c r="H70351" t="s">
        <v>10</v>
      </c>
    </row>
    <row r="70352" spans="1:8" x14ac:dyDescent="0.25">
      <c r="A70352">
        <v>542219</v>
      </c>
      <c r="B70352">
        <v>22131</v>
      </c>
      <c r="C70352" t="s">
        <v>1659</v>
      </c>
      <c r="D70352">
        <v>6</v>
      </c>
      <c r="E70352" s="1">
        <v>40569.525000000001</v>
      </c>
      <c r="F70352">
        <v>1.95</v>
      </c>
      <c r="G70352">
        <v>17735</v>
      </c>
      <c r="H70352" t="s">
        <v>10</v>
      </c>
    </row>
    <row r="70353" spans="1:8" x14ac:dyDescent="0.25">
      <c r="A70353">
        <v>542219</v>
      </c>
      <c r="B70353">
        <v>22135</v>
      </c>
      <c r="C70353" t="s">
        <v>3408</v>
      </c>
      <c r="D70353">
        <v>12</v>
      </c>
      <c r="E70353" s="1">
        <v>40569.525000000001</v>
      </c>
      <c r="F70353">
        <v>0.42</v>
      </c>
      <c r="G70353">
        <v>17735</v>
      </c>
      <c r="H70353" t="s">
        <v>10</v>
      </c>
    </row>
    <row r="70354" spans="1:8" x14ac:dyDescent="0.25">
      <c r="A70354">
        <v>542219</v>
      </c>
      <c r="B70354">
        <v>22937</v>
      </c>
      <c r="C70354" t="s">
        <v>2868</v>
      </c>
      <c r="D70354">
        <v>6</v>
      </c>
      <c r="E70354" s="1">
        <v>40569.525000000001</v>
      </c>
      <c r="F70354">
        <v>2.5499999999999998</v>
      </c>
      <c r="G70354">
        <v>17735</v>
      </c>
      <c r="H70354" t="s">
        <v>10</v>
      </c>
    </row>
    <row r="70355" spans="1:8" x14ac:dyDescent="0.25">
      <c r="A70355">
        <v>542219</v>
      </c>
      <c r="B70355">
        <v>22666</v>
      </c>
      <c r="C70355" t="s">
        <v>807</v>
      </c>
      <c r="D70355">
        <v>6</v>
      </c>
      <c r="E70355" s="1">
        <v>40569.525000000001</v>
      </c>
      <c r="F70355">
        <v>2.95</v>
      </c>
      <c r="G70355">
        <v>17735</v>
      </c>
      <c r="H70355" t="s">
        <v>10</v>
      </c>
    </row>
    <row r="70356" spans="1:8" x14ac:dyDescent="0.25">
      <c r="A70356">
        <v>542219</v>
      </c>
      <c r="B70356">
        <v>22930</v>
      </c>
      <c r="C70356" t="s">
        <v>2865</v>
      </c>
      <c r="D70356">
        <v>6</v>
      </c>
      <c r="E70356" s="1">
        <v>40569.525000000001</v>
      </c>
      <c r="F70356">
        <v>2.5499999999999998</v>
      </c>
      <c r="G70356">
        <v>17735</v>
      </c>
      <c r="H70356" t="s">
        <v>10</v>
      </c>
    </row>
    <row r="70357" spans="1:8" x14ac:dyDescent="0.25">
      <c r="A70357">
        <v>542219</v>
      </c>
      <c r="B70357">
        <v>22935</v>
      </c>
      <c r="C70357" t="s">
        <v>2872</v>
      </c>
      <c r="D70357">
        <v>6</v>
      </c>
      <c r="E70357" s="1">
        <v>40569.525000000001</v>
      </c>
      <c r="F70357">
        <v>3.25</v>
      </c>
      <c r="G70357">
        <v>17735</v>
      </c>
      <c r="H70357" t="s">
        <v>10</v>
      </c>
    </row>
    <row r="70358" spans="1:8" x14ac:dyDescent="0.25">
      <c r="A70358">
        <v>542219</v>
      </c>
      <c r="B70358">
        <v>22326</v>
      </c>
      <c r="C70358" t="s">
        <v>48</v>
      </c>
      <c r="D70358">
        <v>6</v>
      </c>
      <c r="E70358" s="1">
        <v>40569.525000000001</v>
      </c>
      <c r="F70358">
        <v>2.95</v>
      </c>
      <c r="G70358">
        <v>17735</v>
      </c>
      <c r="H70358" t="s">
        <v>10</v>
      </c>
    </row>
    <row r="70359" spans="1:8" x14ac:dyDescent="0.25">
      <c r="A70359">
        <v>542219</v>
      </c>
      <c r="B70359">
        <v>22327</v>
      </c>
      <c r="C70359" t="s">
        <v>418</v>
      </c>
      <c r="D70359">
        <v>6</v>
      </c>
      <c r="E70359" s="1">
        <v>40569.525000000001</v>
      </c>
      <c r="F70359">
        <v>2.95</v>
      </c>
      <c r="G70359">
        <v>17735</v>
      </c>
      <c r="H70359" t="s">
        <v>10</v>
      </c>
    </row>
    <row r="70360" spans="1:8" x14ac:dyDescent="0.25">
      <c r="A70360">
        <v>542219</v>
      </c>
      <c r="B70360">
        <v>22328</v>
      </c>
      <c r="C70360" t="s">
        <v>417</v>
      </c>
      <c r="D70360">
        <v>6</v>
      </c>
      <c r="E70360" s="1">
        <v>40569.525000000001</v>
      </c>
      <c r="F70360">
        <v>2.95</v>
      </c>
      <c r="G70360">
        <v>17735</v>
      </c>
      <c r="H70360" t="s">
        <v>10</v>
      </c>
    </row>
    <row r="70361" spans="1:8" x14ac:dyDescent="0.25">
      <c r="A70361">
        <v>542219</v>
      </c>
      <c r="B70361">
        <v>84050</v>
      </c>
      <c r="C70361" t="s">
        <v>804</v>
      </c>
      <c r="D70361">
        <v>6</v>
      </c>
      <c r="E70361" s="1">
        <v>40569.525000000001</v>
      </c>
      <c r="F70361">
        <v>1.65</v>
      </c>
      <c r="G70361">
        <v>17735</v>
      </c>
      <c r="H70361" t="s">
        <v>10</v>
      </c>
    </row>
    <row r="70362" spans="1:8" x14ac:dyDescent="0.25">
      <c r="A70362">
        <v>542219</v>
      </c>
      <c r="B70362">
        <v>21947</v>
      </c>
      <c r="C70362" t="s">
        <v>2221</v>
      </c>
      <c r="D70362">
        <v>12</v>
      </c>
      <c r="E70362" s="1">
        <v>40569.525000000001</v>
      </c>
      <c r="F70362">
        <v>1.25</v>
      </c>
      <c r="G70362">
        <v>17735</v>
      </c>
      <c r="H70362" t="s">
        <v>10</v>
      </c>
    </row>
    <row r="70363" spans="1:8" x14ac:dyDescent="0.25">
      <c r="A70363">
        <v>542219</v>
      </c>
      <c r="B70363">
        <v>21949</v>
      </c>
      <c r="C70363" t="s">
        <v>900</v>
      </c>
      <c r="D70363">
        <v>12</v>
      </c>
      <c r="E70363" s="1">
        <v>40569.525000000001</v>
      </c>
      <c r="F70363">
        <v>1.25</v>
      </c>
      <c r="G70363">
        <v>17735</v>
      </c>
      <c r="H70363" t="s">
        <v>10</v>
      </c>
    </row>
    <row r="70364" spans="1:8" x14ac:dyDescent="0.25">
      <c r="A70364">
        <v>542219</v>
      </c>
      <c r="B70364">
        <v>22723</v>
      </c>
      <c r="C70364" t="s">
        <v>3216</v>
      </c>
      <c r="D70364">
        <v>4</v>
      </c>
      <c r="E70364" s="1">
        <v>40569.525000000001</v>
      </c>
      <c r="F70364">
        <v>3.95</v>
      </c>
      <c r="G70364">
        <v>17735</v>
      </c>
      <c r="H70364" t="s">
        <v>10</v>
      </c>
    </row>
    <row r="70365" spans="1:8" x14ac:dyDescent="0.25">
      <c r="A70365">
        <v>542219</v>
      </c>
      <c r="B70365">
        <v>22283</v>
      </c>
      <c r="C70365" t="s">
        <v>1409</v>
      </c>
      <c r="D70365">
        <v>2</v>
      </c>
      <c r="E70365" s="1">
        <v>40569.525000000001</v>
      </c>
      <c r="F70365">
        <v>7.95</v>
      </c>
      <c r="G70365">
        <v>17735</v>
      </c>
      <c r="H70365" t="s">
        <v>10</v>
      </c>
    </row>
    <row r="70366" spans="1:8" x14ac:dyDescent="0.25">
      <c r="A70366">
        <v>542219</v>
      </c>
      <c r="B70366">
        <v>22423</v>
      </c>
      <c r="C70366" t="s">
        <v>606</v>
      </c>
      <c r="D70366">
        <v>1</v>
      </c>
      <c r="E70366" s="1">
        <v>40569.525000000001</v>
      </c>
      <c r="F70366">
        <v>12.75</v>
      </c>
      <c r="G70366">
        <v>17735</v>
      </c>
      <c r="H70366" t="s">
        <v>10</v>
      </c>
    </row>
    <row r="70367" spans="1:8" x14ac:dyDescent="0.25">
      <c r="A70367">
        <v>542219</v>
      </c>
      <c r="B70367">
        <v>84378</v>
      </c>
      <c r="C70367" t="s">
        <v>336</v>
      </c>
      <c r="D70367">
        <v>12</v>
      </c>
      <c r="E70367" s="1">
        <v>40569.525000000001</v>
      </c>
      <c r="F70367">
        <v>1.25</v>
      </c>
      <c r="G70367">
        <v>17735</v>
      </c>
      <c r="H70367" t="s">
        <v>10</v>
      </c>
    </row>
    <row r="70368" spans="1:8" x14ac:dyDescent="0.25">
      <c r="A70368">
        <v>542220</v>
      </c>
      <c r="B70368">
        <v>21216</v>
      </c>
      <c r="C70368" t="s">
        <v>1184</v>
      </c>
      <c r="D70368">
        <v>24</v>
      </c>
      <c r="E70368" s="1">
        <v>40569.526388888888</v>
      </c>
      <c r="F70368">
        <v>4.25</v>
      </c>
      <c r="G70368">
        <v>15373</v>
      </c>
      <c r="H70368" t="s">
        <v>10</v>
      </c>
    </row>
    <row r="70369" spans="1:8" x14ac:dyDescent="0.25">
      <c r="A70369">
        <v>542220</v>
      </c>
      <c r="B70369">
        <v>22423</v>
      </c>
      <c r="C70369" t="s">
        <v>606</v>
      </c>
      <c r="D70369">
        <v>6</v>
      </c>
      <c r="E70369" s="1">
        <v>40569.526388888888</v>
      </c>
      <c r="F70369">
        <v>12.75</v>
      </c>
      <c r="G70369">
        <v>15373</v>
      </c>
      <c r="H70369" t="s">
        <v>10</v>
      </c>
    </row>
    <row r="70370" spans="1:8" x14ac:dyDescent="0.25">
      <c r="A70370">
        <v>542220</v>
      </c>
      <c r="B70370">
        <v>21843</v>
      </c>
      <c r="C70370" t="s">
        <v>817</v>
      </c>
      <c r="D70370">
        <v>3</v>
      </c>
      <c r="E70370" s="1">
        <v>40569.526388888888</v>
      </c>
      <c r="F70370">
        <v>10.95</v>
      </c>
      <c r="G70370">
        <v>15373</v>
      </c>
      <c r="H70370" t="s">
        <v>10</v>
      </c>
    </row>
    <row r="70371" spans="1:8" x14ac:dyDescent="0.25">
      <c r="A70371">
        <v>542221</v>
      </c>
      <c r="B70371">
        <v>48187</v>
      </c>
      <c r="C70371" t="s">
        <v>33</v>
      </c>
      <c r="D70371">
        <v>2</v>
      </c>
      <c r="E70371" s="1">
        <v>40569.527777777781</v>
      </c>
      <c r="F70371">
        <v>7.95</v>
      </c>
      <c r="G70371">
        <v>14978</v>
      </c>
      <c r="H70371" t="s">
        <v>10</v>
      </c>
    </row>
    <row r="70372" spans="1:8" x14ac:dyDescent="0.25">
      <c r="A70372">
        <v>542221</v>
      </c>
      <c r="B70372">
        <v>48129</v>
      </c>
      <c r="C70372" t="s">
        <v>281</v>
      </c>
      <c r="D70372">
        <v>1</v>
      </c>
      <c r="E70372" s="1">
        <v>40569.527777777781</v>
      </c>
      <c r="F70372">
        <v>7.95</v>
      </c>
      <c r="G70372">
        <v>14978</v>
      </c>
      <c r="H70372" t="s">
        <v>10</v>
      </c>
    </row>
    <row r="70373" spans="1:8" x14ac:dyDescent="0.25">
      <c r="A70373">
        <v>542221</v>
      </c>
      <c r="B70373">
        <v>48184</v>
      </c>
      <c r="C70373" t="s">
        <v>852</v>
      </c>
      <c r="D70373">
        <v>2</v>
      </c>
      <c r="E70373" s="1">
        <v>40569.527777777781</v>
      </c>
      <c r="F70373">
        <v>7.95</v>
      </c>
      <c r="G70373">
        <v>14978</v>
      </c>
      <c r="H70373" t="s">
        <v>10</v>
      </c>
    </row>
    <row r="70374" spans="1:8" x14ac:dyDescent="0.25">
      <c r="A70374">
        <v>542221</v>
      </c>
      <c r="B70374">
        <v>48194</v>
      </c>
      <c r="C70374" t="s">
        <v>361</v>
      </c>
      <c r="D70374">
        <v>1</v>
      </c>
      <c r="E70374" s="1">
        <v>40569.527777777781</v>
      </c>
      <c r="F70374">
        <v>7.95</v>
      </c>
      <c r="G70374">
        <v>14978</v>
      </c>
      <c r="H70374" t="s">
        <v>10</v>
      </c>
    </row>
    <row r="70375" spans="1:8" x14ac:dyDescent="0.25">
      <c r="A70375">
        <v>542221</v>
      </c>
      <c r="B70375">
        <v>48138</v>
      </c>
      <c r="C70375" t="s">
        <v>853</v>
      </c>
      <c r="D70375">
        <v>3</v>
      </c>
      <c r="E70375" s="1">
        <v>40569.527777777781</v>
      </c>
      <c r="F70375">
        <v>7.95</v>
      </c>
      <c r="G70375">
        <v>14978</v>
      </c>
      <c r="H70375" t="s">
        <v>10</v>
      </c>
    </row>
    <row r="70376" spans="1:8" x14ac:dyDescent="0.25">
      <c r="A70376">
        <v>542221</v>
      </c>
      <c r="B70376" t="s">
        <v>597</v>
      </c>
      <c r="C70376" t="s">
        <v>598</v>
      </c>
      <c r="D70376">
        <v>3</v>
      </c>
      <c r="E70376" s="1">
        <v>40569.527777777781</v>
      </c>
      <c r="F70376">
        <v>7.95</v>
      </c>
      <c r="G70376">
        <v>14978</v>
      </c>
      <c r="H70376" t="s">
        <v>10</v>
      </c>
    </row>
    <row r="70377" spans="1:8" x14ac:dyDescent="0.25">
      <c r="A70377">
        <v>542221</v>
      </c>
      <c r="B70377">
        <v>48185</v>
      </c>
      <c r="C70377" t="s">
        <v>249</v>
      </c>
      <c r="D70377">
        <v>2</v>
      </c>
      <c r="E70377" s="1">
        <v>40569.527777777781</v>
      </c>
      <c r="F70377">
        <v>7.95</v>
      </c>
      <c r="G70377">
        <v>14978</v>
      </c>
      <c r="H70377" t="s">
        <v>10</v>
      </c>
    </row>
    <row r="70378" spans="1:8" x14ac:dyDescent="0.25">
      <c r="A70378">
        <v>542221</v>
      </c>
      <c r="B70378">
        <v>20685</v>
      </c>
      <c r="C70378" t="s">
        <v>360</v>
      </c>
      <c r="D70378">
        <v>2</v>
      </c>
      <c r="E70378" s="1">
        <v>40569.527777777781</v>
      </c>
      <c r="F70378">
        <v>7.95</v>
      </c>
      <c r="G70378">
        <v>14978</v>
      </c>
      <c r="H70378" t="s">
        <v>10</v>
      </c>
    </row>
    <row r="70379" spans="1:8" x14ac:dyDescent="0.25">
      <c r="A70379">
        <v>542221</v>
      </c>
      <c r="B70379">
        <v>22961</v>
      </c>
      <c r="C70379" t="s">
        <v>100</v>
      </c>
      <c r="D70379">
        <v>3</v>
      </c>
      <c r="E70379" s="1">
        <v>40569.527777777781</v>
      </c>
      <c r="F70379">
        <v>1.45</v>
      </c>
      <c r="G70379">
        <v>14978</v>
      </c>
      <c r="H70379" t="s">
        <v>10</v>
      </c>
    </row>
    <row r="70380" spans="1:8" x14ac:dyDescent="0.25">
      <c r="A70380">
        <v>542221</v>
      </c>
      <c r="B70380">
        <v>22720</v>
      </c>
      <c r="C70380" t="s">
        <v>3218</v>
      </c>
      <c r="D70380">
        <v>2</v>
      </c>
      <c r="E70380" s="1">
        <v>40569.527777777781</v>
      </c>
      <c r="F70380">
        <v>4.95</v>
      </c>
      <c r="G70380">
        <v>14978</v>
      </c>
      <c r="H70380" t="s">
        <v>10</v>
      </c>
    </row>
    <row r="70381" spans="1:8" x14ac:dyDescent="0.25">
      <c r="A70381">
        <v>542221</v>
      </c>
      <c r="B70381">
        <v>22697</v>
      </c>
      <c r="C70381" t="s">
        <v>714</v>
      </c>
      <c r="D70381">
        <v>2</v>
      </c>
      <c r="E70381" s="1">
        <v>40569.527777777781</v>
      </c>
      <c r="F70381">
        <v>2.95</v>
      </c>
      <c r="G70381">
        <v>14978</v>
      </c>
      <c r="H70381" t="s">
        <v>10</v>
      </c>
    </row>
    <row r="70382" spans="1:8" x14ac:dyDescent="0.25">
      <c r="A70382">
        <v>542221</v>
      </c>
      <c r="B70382">
        <v>22120</v>
      </c>
      <c r="C70382" t="s">
        <v>763</v>
      </c>
      <c r="D70382">
        <v>1</v>
      </c>
      <c r="E70382" s="1">
        <v>40569.527777777781</v>
      </c>
      <c r="F70382">
        <v>9.9499999999999993</v>
      </c>
      <c r="G70382">
        <v>14978</v>
      </c>
      <c r="H70382" t="s">
        <v>10</v>
      </c>
    </row>
    <row r="70383" spans="1:8" x14ac:dyDescent="0.25">
      <c r="A70383">
        <v>542221</v>
      </c>
      <c r="B70383">
        <v>22478</v>
      </c>
      <c r="C70383" t="s">
        <v>953</v>
      </c>
      <c r="D70383">
        <v>10</v>
      </c>
      <c r="E70383" s="1">
        <v>40569.527777777781</v>
      </c>
      <c r="F70383">
        <v>1.25</v>
      </c>
      <c r="G70383">
        <v>14978</v>
      </c>
      <c r="H70383" t="s">
        <v>10</v>
      </c>
    </row>
    <row r="70384" spans="1:8" x14ac:dyDescent="0.25">
      <c r="A70384">
        <v>542221</v>
      </c>
      <c r="B70384">
        <v>21755</v>
      </c>
      <c r="C70384" t="s">
        <v>31</v>
      </c>
      <c r="D70384">
        <v>2</v>
      </c>
      <c r="E70384" s="1">
        <v>40569.527777777781</v>
      </c>
      <c r="F70384">
        <v>5.95</v>
      </c>
      <c r="G70384">
        <v>14978</v>
      </c>
      <c r="H70384" t="s">
        <v>10</v>
      </c>
    </row>
    <row r="70385" spans="1:8" x14ac:dyDescent="0.25">
      <c r="A70385">
        <v>542221</v>
      </c>
      <c r="B70385">
        <v>22457</v>
      </c>
      <c r="C70385" t="s">
        <v>153</v>
      </c>
      <c r="D70385">
        <v>4</v>
      </c>
      <c r="E70385" s="1">
        <v>40569.527777777781</v>
      </c>
      <c r="F70385">
        <v>2.95</v>
      </c>
      <c r="G70385">
        <v>14978</v>
      </c>
      <c r="H70385" t="s">
        <v>10</v>
      </c>
    </row>
    <row r="70386" spans="1:8" x14ac:dyDescent="0.25">
      <c r="A70386">
        <v>542221</v>
      </c>
      <c r="B70386">
        <v>22498</v>
      </c>
      <c r="C70386" t="s">
        <v>2731</v>
      </c>
      <c r="D70386">
        <v>2</v>
      </c>
      <c r="E70386" s="1">
        <v>40569.527777777781</v>
      </c>
      <c r="F70386">
        <v>5.95</v>
      </c>
      <c r="G70386">
        <v>14978</v>
      </c>
      <c r="H70386" t="s">
        <v>10</v>
      </c>
    </row>
    <row r="70387" spans="1:8" x14ac:dyDescent="0.25">
      <c r="A70387">
        <v>542221</v>
      </c>
      <c r="B70387">
        <v>22499</v>
      </c>
      <c r="C70387" t="s">
        <v>1425</v>
      </c>
      <c r="D70387">
        <v>4</v>
      </c>
      <c r="E70387" s="1">
        <v>40569.527777777781</v>
      </c>
      <c r="F70387">
        <v>5.95</v>
      </c>
      <c r="G70387">
        <v>14978</v>
      </c>
      <c r="H70387" t="s">
        <v>10</v>
      </c>
    </row>
    <row r="70388" spans="1:8" x14ac:dyDescent="0.25">
      <c r="A70388">
        <v>542221</v>
      </c>
      <c r="B70388">
        <v>21843</v>
      </c>
      <c r="C70388" t="s">
        <v>817</v>
      </c>
      <c r="D70388">
        <v>1</v>
      </c>
      <c r="E70388" s="1">
        <v>40569.527777777781</v>
      </c>
      <c r="F70388">
        <v>10.95</v>
      </c>
      <c r="G70388">
        <v>14978</v>
      </c>
      <c r="H70388" t="s">
        <v>10</v>
      </c>
    </row>
    <row r="70389" spans="1:8" x14ac:dyDescent="0.25">
      <c r="A70389">
        <v>542221</v>
      </c>
      <c r="B70389">
        <v>22423</v>
      </c>
      <c r="C70389" t="s">
        <v>606</v>
      </c>
      <c r="D70389">
        <v>2</v>
      </c>
      <c r="E70389" s="1">
        <v>40569.527777777781</v>
      </c>
      <c r="F70389">
        <v>12.75</v>
      </c>
      <c r="G70389">
        <v>14978</v>
      </c>
      <c r="H70389" t="s">
        <v>10</v>
      </c>
    </row>
    <row r="70390" spans="1:8" x14ac:dyDescent="0.25">
      <c r="A70390">
        <v>542221</v>
      </c>
      <c r="B70390">
        <v>22090</v>
      </c>
      <c r="C70390" t="s">
        <v>913</v>
      </c>
      <c r="D70390">
        <v>4</v>
      </c>
      <c r="E70390" s="1">
        <v>40569.527777777781</v>
      </c>
      <c r="F70390">
        <v>2.95</v>
      </c>
      <c r="G70390">
        <v>14978</v>
      </c>
      <c r="H70390" t="s">
        <v>10</v>
      </c>
    </row>
    <row r="70391" spans="1:8" x14ac:dyDescent="0.25">
      <c r="A70391">
        <v>542221</v>
      </c>
      <c r="B70391" t="s">
        <v>1021</v>
      </c>
      <c r="C70391" t="s">
        <v>1022</v>
      </c>
      <c r="D70391">
        <v>2</v>
      </c>
      <c r="E70391" s="1">
        <v>40569.527777777781</v>
      </c>
      <c r="F70391">
        <v>4.25</v>
      </c>
      <c r="G70391">
        <v>14978</v>
      </c>
      <c r="H70391" t="s">
        <v>10</v>
      </c>
    </row>
    <row r="70392" spans="1:8" x14ac:dyDescent="0.25">
      <c r="A70392">
        <v>542221</v>
      </c>
      <c r="B70392" t="s">
        <v>1023</v>
      </c>
      <c r="C70392" t="s">
        <v>1024</v>
      </c>
      <c r="D70392">
        <v>2</v>
      </c>
      <c r="E70392" s="1">
        <v>40569.527777777781</v>
      </c>
      <c r="F70392">
        <v>4.25</v>
      </c>
      <c r="G70392">
        <v>14978</v>
      </c>
      <c r="H70392" t="s">
        <v>10</v>
      </c>
    </row>
    <row r="70393" spans="1:8" x14ac:dyDescent="0.25">
      <c r="A70393">
        <v>542221</v>
      </c>
      <c r="B70393" t="s">
        <v>1572</v>
      </c>
      <c r="C70393" t="s">
        <v>1573</v>
      </c>
      <c r="D70393">
        <v>1</v>
      </c>
      <c r="E70393" s="1">
        <v>40569.527777777781</v>
      </c>
      <c r="F70393">
        <v>4.25</v>
      </c>
      <c r="G70393">
        <v>14978</v>
      </c>
      <c r="H70393" t="s">
        <v>10</v>
      </c>
    </row>
    <row r="70394" spans="1:8" x14ac:dyDescent="0.25">
      <c r="A70394">
        <v>542221</v>
      </c>
      <c r="B70394">
        <v>82486</v>
      </c>
      <c r="C70394" t="s">
        <v>68</v>
      </c>
      <c r="D70394">
        <v>1</v>
      </c>
      <c r="E70394" s="1">
        <v>40569.527777777781</v>
      </c>
      <c r="F70394">
        <v>7.95</v>
      </c>
      <c r="G70394">
        <v>14978</v>
      </c>
      <c r="H70394" t="s">
        <v>10</v>
      </c>
    </row>
    <row r="70395" spans="1:8" x14ac:dyDescent="0.25">
      <c r="A70395">
        <v>542221</v>
      </c>
      <c r="B70395" t="s">
        <v>1019</v>
      </c>
      <c r="C70395" t="s">
        <v>1020</v>
      </c>
      <c r="D70395">
        <v>2</v>
      </c>
      <c r="E70395" s="1">
        <v>40569.527777777781</v>
      </c>
      <c r="F70395">
        <v>4.25</v>
      </c>
      <c r="G70395">
        <v>14978</v>
      </c>
      <c r="H70395" t="s">
        <v>10</v>
      </c>
    </row>
    <row r="70396" spans="1:8" x14ac:dyDescent="0.25">
      <c r="A70396">
        <v>542221</v>
      </c>
      <c r="B70396">
        <v>72815</v>
      </c>
      <c r="C70396" t="s">
        <v>3028</v>
      </c>
      <c r="D70396">
        <v>2</v>
      </c>
      <c r="E70396" s="1">
        <v>40569.527777777781</v>
      </c>
      <c r="F70396">
        <v>3.75</v>
      </c>
      <c r="G70396">
        <v>14978</v>
      </c>
      <c r="H70396" t="s">
        <v>10</v>
      </c>
    </row>
    <row r="70397" spans="1:8" x14ac:dyDescent="0.25">
      <c r="A70397">
        <v>542221</v>
      </c>
      <c r="B70397">
        <v>20727</v>
      </c>
      <c r="C70397" t="s">
        <v>343</v>
      </c>
      <c r="D70397">
        <v>1</v>
      </c>
      <c r="E70397" s="1">
        <v>40569.527777777781</v>
      </c>
      <c r="F70397">
        <v>1.65</v>
      </c>
      <c r="G70397">
        <v>14978</v>
      </c>
      <c r="H70397" t="s">
        <v>10</v>
      </c>
    </row>
    <row r="70398" spans="1:8" x14ac:dyDescent="0.25">
      <c r="A70398">
        <v>542221</v>
      </c>
      <c r="B70398">
        <v>22384</v>
      </c>
      <c r="C70398" t="s">
        <v>308</v>
      </c>
      <c r="D70398">
        <v>1</v>
      </c>
      <c r="E70398" s="1">
        <v>40569.527777777781</v>
      </c>
      <c r="F70398">
        <v>1.65</v>
      </c>
      <c r="G70398">
        <v>14978</v>
      </c>
      <c r="H70398" t="s">
        <v>10</v>
      </c>
    </row>
    <row r="70399" spans="1:8" x14ac:dyDescent="0.25">
      <c r="A70399">
        <v>542221</v>
      </c>
      <c r="B70399">
        <v>82483</v>
      </c>
      <c r="C70399" t="s">
        <v>67</v>
      </c>
      <c r="D70399">
        <v>2</v>
      </c>
      <c r="E70399" s="1">
        <v>40569.527777777781</v>
      </c>
      <c r="F70399">
        <v>5.95</v>
      </c>
      <c r="G70399">
        <v>14978</v>
      </c>
      <c r="H70399" t="s">
        <v>10</v>
      </c>
    </row>
    <row r="70400" spans="1:8" x14ac:dyDescent="0.25">
      <c r="A70400">
        <v>542221</v>
      </c>
      <c r="B70400">
        <v>22480</v>
      </c>
      <c r="C70400" t="s">
        <v>520</v>
      </c>
      <c r="D70400">
        <v>12</v>
      </c>
      <c r="E70400" s="1">
        <v>40569.527777777781</v>
      </c>
      <c r="F70400">
        <v>1.25</v>
      </c>
      <c r="G70400">
        <v>14978</v>
      </c>
      <c r="H70400" t="s">
        <v>10</v>
      </c>
    </row>
    <row r="70401" spans="1:8" x14ac:dyDescent="0.25">
      <c r="A70401">
        <v>542221</v>
      </c>
      <c r="B70401">
        <v>22558</v>
      </c>
      <c r="C70401" t="s">
        <v>236</v>
      </c>
      <c r="D70401">
        <v>2</v>
      </c>
      <c r="E70401" s="1">
        <v>40569.527777777781</v>
      </c>
      <c r="F70401">
        <v>1.49</v>
      </c>
      <c r="G70401">
        <v>14978</v>
      </c>
      <c r="H70401" t="s">
        <v>10</v>
      </c>
    </row>
    <row r="70402" spans="1:8" x14ac:dyDescent="0.25">
      <c r="A70402">
        <v>542221</v>
      </c>
      <c r="B70402">
        <v>22722</v>
      </c>
      <c r="C70402" t="s">
        <v>3217</v>
      </c>
      <c r="D70402">
        <v>2</v>
      </c>
      <c r="E70402" s="1">
        <v>40569.527777777781</v>
      </c>
      <c r="F70402">
        <v>3.95</v>
      </c>
      <c r="G70402">
        <v>14978</v>
      </c>
      <c r="H70402" t="s">
        <v>10</v>
      </c>
    </row>
    <row r="70403" spans="1:8" x14ac:dyDescent="0.25">
      <c r="A70403">
        <v>542221</v>
      </c>
      <c r="B70403">
        <v>22666</v>
      </c>
      <c r="C70403" t="s">
        <v>807</v>
      </c>
      <c r="D70403">
        <v>1</v>
      </c>
      <c r="E70403" s="1">
        <v>40569.527777777781</v>
      </c>
      <c r="F70403">
        <v>2.95</v>
      </c>
      <c r="G70403">
        <v>14978</v>
      </c>
      <c r="H70403" t="s">
        <v>10</v>
      </c>
    </row>
    <row r="70404" spans="1:8" x14ac:dyDescent="0.25">
      <c r="A70404">
        <v>542221</v>
      </c>
      <c r="B70404">
        <v>20751</v>
      </c>
      <c r="C70404" t="s">
        <v>1850</v>
      </c>
      <c r="D70404">
        <v>2</v>
      </c>
      <c r="E70404" s="1">
        <v>40569.527777777781</v>
      </c>
      <c r="F70404">
        <v>2.1</v>
      </c>
      <c r="G70404">
        <v>14978</v>
      </c>
      <c r="H70404" t="s">
        <v>10</v>
      </c>
    </row>
    <row r="70405" spans="1:8" x14ac:dyDescent="0.25">
      <c r="A70405">
        <v>542221</v>
      </c>
      <c r="B70405">
        <v>20754</v>
      </c>
      <c r="C70405" t="s">
        <v>675</v>
      </c>
      <c r="D70405">
        <v>2</v>
      </c>
      <c r="E70405" s="1">
        <v>40569.527777777781</v>
      </c>
      <c r="F70405">
        <v>2.1</v>
      </c>
      <c r="G70405">
        <v>14978</v>
      </c>
      <c r="H70405" t="s">
        <v>10</v>
      </c>
    </row>
    <row r="70406" spans="1:8" x14ac:dyDescent="0.25">
      <c r="A70406">
        <v>542221</v>
      </c>
      <c r="B70406">
        <v>20752</v>
      </c>
      <c r="C70406" t="s">
        <v>1358</v>
      </c>
      <c r="D70406">
        <v>2</v>
      </c>
      <c r="E70406" s="1">
        <v>40569.527777777781</v>
      </c>
      <c r="F70406">
        <v>2.1</v>
      </c>
      <c r="G70406">
        <v>14978</v>
      </c>
      <c r="H70406" t="s">
        <v>10</v>
      </c>
    </row>
    <row r="70407" spans="1:8" x14ac:dyDescent="0.25">
      <c r="A70407">
        <v>542222</v>
      </c>
      <c r="B70407">
        <v>22502</v>
      </c>
      <c r="C70407" t="s">
        <v>228</v>
      </c>
      <c r="D70407">
        <v>48</v>
      </c>
      <c r="E70407" s="1">
        <v>40569.529166666667</v>
      </c>
      <c r="F70407">
        <v>4.95</v>
      </c>
      <c r="G70407">
        <v>14616</v>
      </c>
      <c r="H70407" t="s">
        <v>10</v>
      </c>
    </row>
    <row r="70408" spans="1:8" x14ac:dyDescent="0.25">
      <c r="A70408">
        <v>542223</v>
      </c>
      <c r="B70408">
        <v>22568</v>
      </c>
      <c r="C70408" t="s">
        <v>381</v>
      </c>
      <c r="D70408">
        <v>4</v>
      </c>
      <c r="E70408" s="1">
        <v>40569.529861111114</v>
      </c>
      <c r="F70408">
        <v>3.75</v>
      </c>
      <c r="G70408">
        <v>14233</v>
      </c>
      <c r="H70408" t="s">
        <v>10</v>
      </c>
    </row>
    <row r="70409" spans="1:8" x14ac:dyDescent="0.25">
      <c r="A70409">
        <v>542223</v>
      </c>
      <c r="B70409">
        <v>22139</v>
      </c>
      <c r="C70409" t="s">
        <v>101</v>
      </c>
      <c r="D70409">
        <v>3</v>
      </c>
      <c r="E70409" s="1">
        <v>40569.529861111114</v>
      </c>
      <c r="F70409">
        <v>4.95</v>
      </c>
      <c r="G70409">
        <v>14233</v>
      </c>
      <c r="H70409" t="s">
        <v>10</v>
      </c>
    </row>
    <row r="70410" spans="1:8" x14ac:dyDescent="0.25">
      <c r="A70410">
        <v>542223</v>
      </c>
      <c r="B70410">
        <v>21216</v>
      </c>
      <c r="C70410" t="s">
        <v>1184</v>
      </c>
      <c r="D70410">
        <v>4</v>
      </c>
      <c r="E70410" s="1">
        <v>40569.529861111114</v>
      </c>
      <c r="F70410">
        <v>4.95</v>
      </c>
      <c r="G70410">
        <v>14233</v>
      </c>
      <c r="H70410" t="s">
        <v>10</v>
      </c>
    </row>
    <row r="70411" spans="1:8" x14ac:dyDescent="0.25">
      <c r="A70411">
        <v>542223</v>
      </c>
      <c r="B70411">
        <v>20914</v>
      </c>
      <c r="C70411" t="s">
        <v>345</v>
      </c>
      <c r="D70411">
        <v>6</v>
      </c>
      <c r="E70411" s="1">
        <v>40569.529861111114</v>
      </c>
      <c r="F70411">
        <v>2.95</v>
      </c>
      <c r="G70411">
        <v>14233</v>
      </c>
      <c r="H70411" t="s">
        <v>10</v>
      </c>
    </row>
    <row r="70412" spans="1:8" x14ac:dyDescent="0.25">
      <c r="A70412">
        <v>542223</v>
      </c>
      <c r="B70412">
        <v>20724</v>
      </c>
      <c r="C70412" t="s">
        <v>1159</v>
      </c>
      <c r="D70412">
        <v>10</v>
      </c>
      <c r="E70412" s="1">
        <v>40569.529861111114</v>
      </c>
      <c r="F70412">
        <v>0.85</v>
      </c>
      <c r="G70412">
        <v>14233</v>
      </c>
      <c r="H70412" t="s">
        <v>10</v>
      </c>
    </row>
    <row r="70413" spans="1:8" x14ac:dyDescent="0.25">
      <c r="A70413">
        <v>542223</v>
      </c>
      <c r="B70413">
        <v>20718</v>
      </c>
      <c r="C70413" t="s">
        <v>1357</v>
      </c>
      <c r="D70413">
        <v>20</v>
      </c>
      <c r="E70413" s="1">
        <v>40569.529861111114</v>
      </c>
      <c r="F70413">
        <v>1.25</v>
      </c>
      <c r="G70413">
        <v>14233</v>
      </c>
      <c r="H70413" t="s">
        <v>10</v>
      </c>
    </row>
    <row r="70414" spans="1:8" x14ac:dyDescent="0.25">
      <c r="A70414">
        <v>542224</v>
      </c>
      <c r="B70414">
        <v>72598</v>
      </c>
      <c r="C70414" t="s">
        <v>757</v>
      </c>
      <c r="D70414">
        <v>3</v>
      </c>
      <c r="E70414" s="1">
        <v>40569.53125</v>
      </c>
      <c r="F70414">
        <v>0.85</v>
      </c>
      <c r="G70414">
        <v>17888</v>
      </c>
      <c r="H70414" t="s">
        <v>10</v>
      </c>
    </row>
    <row r="70415" spans="1:8" x14ac:dyDescent="0.25">
      <c r="A70415">
        <v>542224</v>
      </c>
      <c r="B70415">
        <v>40016</v>
      </c>
      <c r="C70415" t="s">
        <v>1679</v>
      </c>
      <c r="D70415">
        <v>24</v>
      </c>
      <c r="E70415" s="1">
        <v>40569.53125</v>
      </c>
      <c r="F70415">
        <v>0.42</v>
      </c>
      <c r="G70415">
        <v>17888</v>
      </c>
      <c r="H70415" t="s">
        <v>10</v>
      </c>
    </row>
    <row r="70416" spans="1:8" x14ac:dyDescent="0.25">
      <c r="A70416">
        <v>542224</v>
      </c>
      <c r="B70416">
        <v>47566</v>
      </c>
      <c r="C70416" t="s">
        <v>1941</v>
      </c>
      <c r="D70416">
        <v>3</v>
      </c>
      <c r="E70416" s="1">
        <v>40569.53125</v>
      </c>
      <c r="F70416">
        <v>4.6500000000000004</v>
      </c>
      <c r="G70416">
        <v>17888</v>
      </c>
      <c r="H70416" t="s">
        <v>10</v>
      </c>
    </row>
    <row r="70417" spans="1:8" x14ac:dyDescent="0.25">
      <c r="A70417">
        <v>542224</v>
      </c>
      <c r="B70417" t="s">
        <v>1143</v>
      </c>
      <c r="C70417" t="s">
        <v>1144</v>
      </c>
      <c r="D70417">
        <v>1</v>
      </c>
      <c r="E70417" s="1">
        <v>40569.53125</v>
      </c>
      <c r="F70417">
        <v>2.5499999999999998</v>
      </c>
      <c r="G70417">
        <v>17888</v>
      </c>
      <c r="H70417" t="s">
        <v>10</v>
      </c>
    </row>
    <row r="70418" spans="1:8" x14ac:dyDescent="0.25">
      <c r="A70418">
        <v>542224</v>
      </c>
      <c r="B70418">
        <v>22178</v>
      </c>
      <c r="C70418" t="s">
        <v>355</v>
      </c>
      <c r="D70418">
        <v>6</v>
      </c>
      <c r="E70418" s="1">
        <v>40569.53125</v>
      </c>
      <c r="F70418">
        <v>1.25</v>
      </c>
      <c r="G70418">
        <v>17888</v>
      </c>
      <c r="H70418" t="s">
        <v>10</v>
      </c>
    </row>
    <row r="70419" spans="1:8" x14ac:dyDescent="0.25">
      <c r="A70419">
        <v>542224</v>
      </c>
      <c r="B70419" t="s">
        <v>2133</v>
      </c>
      <c r="C70419" t="s">
        <v>2134</v>
      </c>
      <c r="D70419">
        <v>48</v>
      </c>
      <c r="E70419" s="1">
        <v>40569.53125</v>
      </c>
      <c r="F70419">
        <v>0.28999999999999998</v>
      </c>
      <c r="G70419">
        <v>17888</v>
      </c>
      <c r="H70419" t="s">
        <v>10</v>
      </c>
    </row>
    <row r="70420" spans="1:8" x14ac:dyDescent="0.25">
      <c r="A70420">
        <v>542224</v>
      </c>
      <c r="B70420" t="s">
        <v>1579</v>
      </c>
      <c r="C70420" t="s">
        <v>1580</v>
      </c>
      <c r="D70420">
        <v>2</v>
      </c>
      <c r="E70420" s="1">
        <v>40569.53125</v>
      </c>
      <c r="F70420">
        <v>1.65</v>
      </c>
      <c r="G70420">
        <v>17888</v>
      </c>
      <c r="H70420" t="s">
        <v>10</v>
      </c>
    </row>
    <row r="70421" spans="1:8" x14ac:dyDescent="0.25">
      <c r="A70421">
        <v>542224</v>
      </c>
      <c r="B70421">
        <v>22178</v>
      </c>
      <c r="C70421" t="s">
        <v>355</v>
      </c>
      <c r="D70421">
        <v>6</v>
      </c>
      <c r="E70421" s="1">
        <v>40569.53125</v>
      </c>
      <c r="F70421">
        <v>1.25</v>
      </c>
      <c r="G70421">
        <v>17888</v>
      </c>
      <c r="H70421" t="s">
        <v>10</v>
      </c>
    </row>
    <row r="70422" spans="1:8" x14ac:dyDescent="0.25">
      <c r="A70422">
        <v>542224</v>
      </c>
      <c r="B70422" t="s">
        <v>1143</v>
      </c>
      <c r="C70422" t="s">
        <v>1144</v>
      </c>
      <c r="D70422">
        <v>1</v>
      </c>
      <c r="E70422" s="1">
        <v>40569.53125</v>
      </c>
      <c r="F70422">
        <v>2.5499999999999998</v>
      </c>
      <c r="G70422">
        <v>17888</v>
      </c>
      <c r="H70422" t="s">
        <v>10</v>
      </c>
    </row>
    <row r="70423" spans="1:8" x14ac:dyDescent="0.25">
      <c r="A70423">
        <v>542224</v>
      </c>
      <c r="B70423">
        <v>85062</v>
      </c>
      <c r="C70423" t="s">
        <v>2408</v>
      </c>
      <c r="D70423">
        <v>6</v>
      </c>
      <c r="E70423" s="1">
        <v>40569.53125</v>
      </c>
      <c r="F70423">
        <v>1.65</v>
      </c>
      <c r="G70423">
        <v>17888</v>
      </c>
      <c r="H70423" t="s">
        <v>10</v>
      </c>
    </row>
    <row r="70424" spans="1:8" x14ac:dyDescent="0.25">
      <c r="A70424">
        <v>542224</v>
      </c>
      <c r="B70424">
        <v>84755</v>
      </c>
      <c r="C70424" t="s">
        <v>150</v>
      </c>
      <c r="D70424">
        <v>8</v>
      </c>
      <c r="E70424" s="1">
        <v>40569.53125</v>
      </c>
      <c r="F70424">
        <v>0.65</v>
      </c>
      <c r="G70424">
        <v>17888</v>
      </c>
      <c r="H70424" t="s">
        <v>10</v>
      </c>
    </row>
    <row r="70425" spans="1:8" x14ac:dyDescent="0.25">
      <c r="A70425">
        <v>542224</v>
      </c>
      <c r="B70425">
        <v>22374</v>
      </c>
      <c r="C70425" t="s">
        <v>1675</v>
      </c>
      <c r="D70425">
        <v>1</v>
      </c>
      <c r="E70425" s="1">
        <v>40569.53125</v>
      </c>
      <c r="F70425">
        <v>4.25</v>
      </c>
      <c r="G70425">
        <v>17888</v>
      </c>
      <c r="H70425" t="s">
        <v>10</v>
      </c>
    </row>
    <row r="70426" spans="1:8" x14ac:dyDescent="0.25">
      <c r="A70426">
        <v>542224</v>
      </c>
      <c r="B70426">
        <v>22371</v>
      </c>
      <c r="C70426" t="s">
        <v>367</v>
      </c>
      <c r="D70426">
        <v>1</v>
      </c>
      <c r="E70426" s="1">
        <v>40569.53125</v>
      </c>
      <c r="F70426">
        <v>4.25</v>
      </c>
      <c r="G70426">
        <v>17888</v>
      </c>
      <c r="H70426" t="s">
        <v>10</v>
      </c>
    </row>
    <row r="70427" spans="1:8" x14ac:dyDescent="0.25">
      <c r="A70427">
        <v>542224</v>
      </c>
      <c r="B70427">
        <v>22372</v>
      </c>
      <c r="C70427" t="s">
        <v>620</v>
      </c>
      <c r="D70427">
        <v>1</v>
      </c>
      <c r="E70427" s="1">
        <v>40569.53125</v>
      </c>
      <c r="F70427">
        <v>4.25</v>
      </c>
      <c r="G70427">
        <v>17888</v>
      </c>
      <c r="H70427" t="s">
        <v>10</v>
      </c>
    </row>
    <row r="70428" spans="1:8" x14ac:dyDescent="0.25">
      <c r="A70428">
        <v>542224</v>
      </c>
      <c r="B70428">
        <v>21034</v>
      </c>
      <c r="C70428" t="s">
        <v>438</v>
      </c>
      <c r="D70428">
        <v>1</v>
      </c>
      <c r="E70428" s="1">
        <v>40569.53125</v>
      </c>
      <c r="F70428">
        <v>0.95</v>
      </c>
      <c r="G70428">
        <v>17888</v>
      </c>
      <c r="H70428" t="s">
        <v>10</v>
      </c>
    </row>
    <row r="70429" spans="1:8" x14ac:dyDescent="0.25">
      <c r="A70429">
        <v>542226</v>
      </c>
      <c r="B70429">
        <v>22066</v>
      </c>
      <c r="C70429" t="s">
        <v>3475</v>
      </c>
      <c r="D70429">
        <v>4</v>
      </c>
      <c r="E70429" s="1">
        <v>40569.555555555555</v>
      </c>
      <c r="F70429">
        <v>1.45</v>
      </c>
      <c r="G70429">
        <v>17075</v>
      </c>
      <c r="H70429" t="s">
        <v>10</v>
      </c>
    </row>
    <row r="70430" spans="1:8" x14ac:dyDescent="0.25">
      <c r="A70430">
        <v>542226</v>
      </c>
      <c r="B70430">
        <v>22776</v>
      </c>
      <c r="C70430" t="s">
        <v>691</v>
      </c>
      <c r="D70430">
        <v>2</v>
      </c>
      <c r="E70430" s="1">
        <v>40569.555555555555</v>
      </c>
      <c r="F70430">
        <v>9.9499999999999993</v>
      </c>
      <c r="G70430">
        <v>17075</v>
      </c>
      <c r="H70430" t="s">
        <v>10</v>
      </c>
    </row>
    <row r="70431" spans="1:8" x14ac:dyDescent="0.25">
      <c r="A70431">
        <v>542226</v>
      </c>
      <c r="B70431" t="s">
        <v>8</v>
      </c>
      <c r="C70431" t="s">
        <v>9</v>
      </c>
      <c r="D70431">
        <v>12</v>
      </c>
      <c r="E70431" s="1">
        <v>40569.555555555555</v>
      </c>
      <c r="F70431">
        <v>2.95</v>
      </c>
      <c r="G70431">
        <v>17075</v>
      </c>
      <c r="H70431" t="s">
        <v>10</v>
      </c>
    </row>
    <row r="70432" spans="1:8" x14ac:dyDescent="0.25">
      <c r="A70432">
        <v>542226</v>
      </c>
      <c r="B70432">
        <v>22577</v>
      </c>
      <c r="C70432" t="s">
        <v>578</v>
      </c>
      <c r="D70432">
        <v>10</v>
      </c>
      <c r="E70432" s="1">
        <v>40569.555555555555</v>
      </c>
      <c r="F70432">
        <v>0.85</v>
      </c>
      <c r="G70432">
        <v>17075</v>
      </c>
      <c r="H70432" t="s">
        <v>10</v>
      </c>
    </row>
    <row r="70433" spans="1:8" x14ac:dyDescent="0.25">
      <c r="A70433">
        <v>542226</v>
      </c>
      <c r="B70433">
        <v>22799</v>
      </c>
      <c r="C70433" t="s">
        <v>2253</v>
      </c>
      <c r="D70433">
        <v>2</v>
      </c>
      <c r="E70433" s="1">
        <v>40569.555555555555</v>
      </c>
      <c r="F70433">
        <v>8.5</v>
      </c>
      <c r="G70433">
        <v>17075</v>
      </c>
      <c r="H70433" t="s">
        <v>10</v>
      </c>
    </row>
    <row r="70434" spans="1:8" x14ac:dyDescent="0.25">
      <c r="A70434">
        <v>542226</v>
      </c>
      <c r="B70434">
        <v>22558</v>
      </c>
      <c r="C70434" t="s">
        <v>236</v>
      </c>
      <c r="D70434">
        <v>4</v>
      </c>
      <c r="E70434" s="1">
        <v>40569.555555555555</v>
      </c>
      <c r="F70434">
        <v>1.49</v>
      </c>
      <c r="G70434">
        <v>17075</v>
      </c>
      <c r="H70434" t="s">
        <v>10</v>
      </c>
    </row>
    <row r="70435" spans="1:8" x14ac:dyDescent="0.25">
      <c r="A70435">
        <v>542226</v>
      </c>
      <c r="B70435" t="s">
        <v>82</v>
      </c>
      <c r="C70435" t="s">
        <v>83</v>
      </c>
      <c r="D70435">
        <v>2</v>
      </c>
      <c r="E70435" s="1">
        <v>40569.555555555555</v>
      </c>
      <c r="F70435">
        <v>3.75</v>
      </c>
      <c r="G70435">
        <v>17075</v>
      </c>
      <c r="H70435" t="s">
        <v>10</v>
      </c>
    </row>
    <row r="70436" spans="1:8" x14ac:dyDescent="0.25">
      <c r="A70436">
        <v>542226</v>
      </c>
      <c r="B70436" t="s">
        <v>1319</v>
      </c>
      <c r="C70436" t="s">
        <v>1320</v>
      </c>
      <c r="D70436">
        <v>2</v>
      </c>
      <c r="E70436" s="1">
        <v>40569.555555555555</v>
      </c>
      <c r="F70436">
        <v>3.75</v>
      </c>
      <c r="G70436">
        <v>17075</v>
      </c>
      <c r="H70436" t="s">
        <v>10</v>
      </c>
    </row>
    <row r="70437" spans="1:8" x14ac:dyDescent="0.25">
      <c r="A70437">
        <v>542226</v>
      </c>
      <c r="B70437" t="s">
        <v>681</v>
      </c>
      <c r="C70437" t="s">
        <v>682</v>
      </c>
      <c r="D70437">
        <v>2</v>
      </c>
      <c r="E70437" s="1">
        <v>40569.555555555555</v>
      </c>
      <c r="F70437">
        <v>3.75</v>
      </c>
      <c r="G70437">
        <v>17075</v>
      </c>
      <c r="H70437" t="s">
        <v>10</v>
      </c>
    </row>
    <row r="70438" spans="1:8" x14ac:dyDescent="0.25">
      <c r="A70438">
        <v>542226</v>
      </c>
      <c r="B70438" t="s">
        <v>80</v>
      </c>
      <c r="C70438" t="s">
        <v>81</v>
      </c>
      <c r="D70438">
        <v>2</v>
      </c>
      <c r="E70438" s="1">
        <v>40569.555555555555</v>
      </c>
      <c r="F70438">
        <v>3.75</v>
      </c>
      <c r="G70438">
        <v>17075</v>
      </c>
      <c r="H70438" t="s">
        <v>10</v>
      </c>
    </row>
    <row r="70439" spans="1:8" x14ac:dyDescent="0.25">
      <c r="A70439">
        <v>542226</v>
      </c>
      <c r="B70439">
        <v>85062</v>
      </c>
      <c r="C70439" t="s">
        <v>2408</v>
      </c>
      <c r="D70439">
        <v>6</v>
      </c>
      <c r="E70439" s="1">
        <v>40569.555555555555</v>
      </c>
      <c r="F70439">
        <v>1.65</v>
      </c>
      <c r="G70439">
        <v>17075</v>
      </c>
      <c r="H70439" t="s">
        <v>10</v>
      </c>
    </row>
    <row r="70440" spans="1:8" x14ac:dyDescent="0.25">
      <c r="A70440">
        <v>542226</v>
      </c>
      <c r="B70440">
        <v>21584</v>
      </c>
      <c r="C70440" t="s">
        <v>584</v>
      </c>
      <c r="D70440">
        <v>2</v>
      </c>
      <c r="E70440" s="1">
        <v>40569.555555555555</v>
      </c>
      <c r="F70440">
        <v>1.65</v>
      </c>
      <c r="G70440">
        <v>17075</v>
      </c>
      <c r="H70440" t="s">
        <v>10</v>
      </c>
    </row>
    <row r="70441" spans="1:8" x14ac:dyDescent="0.25">
      <c r="A70441">
        <v>542226</v>
      </c>
      <c r="B70441">
        <v>22988</v>
      </c>
      <c r="C70441" t="s">
        <v>449</v>
      </c>
      <c r="D70441">
        <v>12</v>
      </c>
      <c r="E70441" s="1">
        <v>40569.555555555555</v>
      </c>
      <c r="F70441">
        <v>1.25</v>
      </c>
      <c r="G70441">
        <v>17075</v>
      </c>
      <c r="H70441" t="s">
        <v>10</v>
      </c>
    </row>
    <row r="70442" spans="1:8" x14ac:dyDescent="0.25">
      <c r="A70442">
        <v>542226</v>
      </c>
      <c r="B70442">
        <v>22808</v>
      </c>
      <c r="C70442" t="s">
        <v>2348</v>
      </c>
      <c r="D70442">
        <v>6</v>
      </c>
      <c r="E70442" s="1">
        <v>40569.555555555555</v>
      </c>
      <c r="F70442">
        <v>2.95</v>
      </c>
      <c r="G70442">
        <v>17075</v>
      </c>
      <c r="H70442" t="s">
        <v>10</v>
      </c>
    </row>
    <row r="70443" spans="1:8" x14ac:dyDescent="0.25">
      <c r="A70443">
        <v>542226</v>
      </c>
      <c r="B70443" t="s">
        <v>700</v>
      </c>
      <c r="C70443" t="s">
        <v>701</v>
      </c>
      <c r="D70443">
        <v>1</v>
      </c>
      <c r="E70443" s="1">
        <v>40569.555555555555</v>
      </c>
      <c r="F70443">
        <v>2.5499999999999998</v>
      </c>
      <c r="G70443">
        <v>17075</v>
      </c>
      <c r="H70443" t="s">
        <v>10</v>
      </c>
    </row>
    <row r="70444" spans="1:8" x14ac:dyDescent="0.25">
      <c r="A70444">
        <v>542226</v>
      </c>
      <c r="B70444" t="s">
        <v>524</v>
      </c>
      <c r="C70444" t="s">
        <v>525</v>
      </c>
      <c r="D70444">
        <v>2</v>
      </c>
      <c r="E70444" s="1">
        <v>40569.555555555555</v>
      </c>
      <c r="F70444">
        <v>2.5499999999999998</v>
      </c>
      <c r="G70444">
        <v>17075</v>
      </c>
      <c r="H70444" t="s">
        <v>10</v>
      </c>
    </row>
    <row r="70445" spans="1:8" x14ac:dyDescent="0.25">
      <c r="A70445">
        <v>542226</v>
      </c>
      <c r="B70445" t="s">
        <v>2236</v>
      </c>
      <c r="C70445" t="s">
        <v>2237</v>
      </c>
      <c r="D70445">
        <v>2</v>
      </c>
      <c r="E70445" s="1">
        <v>40569.555555555555</v>
      </c>
      <c r="F70445">
        <v>2.5499999999999998</v>
      </c>
      <c r="G70445">
        <v>17075</v>
      </c>
      <c r="H70445" t="s">
        <v>10</v>
      </c>
    </row>
    <row r="70446" spans="1:8" x14ac:dyDescent="0.25">
      <c r="A70446">
        <v>542226</v>
      </c>
      <c r="B70446" t="s">
        <v>3347</v>
      </c>
      <c r="C70446" t="s">
        <v>3348</v>
      </c>
      <c r="D70446">
        <v>3</v>
      </c>
      <c r="E70446" s="1">
        <v>40569.555555555555</v>
      </c>
      <c r="F70446">
        <v>2.5499999999999998</v>
      </c>
      <c r="G70446">
        <v>17075</v>
      </c>
      <c r="H70446" t="s">
        <v>10</v>
      </c>
    </row>
    <row r="70447" spans="1:8" x14ac:dyDescent="0.25">
      <c r="A70447">
        <v>542227</v>
      </c>
      <c r="B70447">
        <v>22646</v>
      </c>
      <c r="C70447" t="s">
        <v>132</v>
      </c>
      <c r="D70447">
        <v>12</v>
      </c>
      <c r="E70447" s="1">
        <v>40569.564583333333</v>
      </c>
      <c r="F70447">
        <v>1.45</v>
      </c>
      <c r="G70447">
        <v>14243</v>
      </c>
      <c r="H70447" t="s">
        <v>10</v>
      </c>
    </row>
    <row r="70448" spans="1:8" x14ac:dyDescent="0.25">
      <c r="A70448">
        <v>542227</v>
      </c>
      <c r="B70448">
        <v>21877</v>
      </c>
      <c r="C70448" t="s">
        <v>1564</v>
      </c>
      <c r="D70448">
        <v>12</v>
      </c>
      <c r="E70448" s="1">
        <v>40569.564583333333</v>
      </c>
      <c r="F70448">
        <v>1.25</v>
      </c>
      <c r="G70448">
        <v>14243</v>
      </c>
      <c r="H70448" t="s">
        <v>10</v>
      </c>
    </row>
    <row r="70449" spans="1:8" x14ac:dyDescent="0.25">
      <c r="A70449">
        <v>542227</v>
      </c>
      <c r="B70449">
        <v>21876</v>
      </c>
      <c r="C70449" t="s">
        <v>1916</v>
      </c>
      <c r="D70449">
        <v>12</v>
      </c>
      <c r="E70449" s="1">
        <v>40569.564583333333</v>
      </c>
      <c r="F70449">
        <v>1.25</v>
      </c>
      <c r="G70449">
        <v>14243</v>
      </c>
      <c r="H70449" t="s">
        <v>10</v>
      </c>
    </row>
    <row r="70450" spans="1:8" x14ac:dyDescent="0.25">
      <c r="A70450">
        <v>542227</v>
      </c>
      <c r="B70450">
        <v>22720</v>
      </c>
      <c r="C70450" t="s">
        <v>3218</v>
      </c>
      <c r="D70450">
        <v>3</v>
      </c>
      <c r="E70450" s="1">
        <v>40569.564583333333</v>
      </c>
      <c r="F70450">
        <v>4.95</v>
      </c>
      <c r="G70450">
        <v>14243</v>
      </c>
      <c r="H70450" t="s">
        <v>10</v>
      </c>
    </row>
    <row r="70451" spans="1:8" x14ac:dyDescent="0.25">
      <c r="A70451">
        <v>542227</v>
      </c>
      <c r="B70451">
        <v>22722</v>
      </c>
      <c r="C70451" t="s">
        <v>3217</v>
      </c>
      <c r="D70451">
        <v>4</v>
      </c>
      <c r="E70451" s="1">
        <v>40569.564583333333</v>
      </c>
      <c r="F70451">
        <v>3.95</v>
      </c>
      <c r="G70451">
        <v>14243</v>
      </c>
      <c r="H70451" t="s">
        <v>10</v>
      </c>
    </row>
    <row r="70452" spans="1:8" x14ac:dyDescent="0.25">
      <c r="A70452">
        <v>542227</v>
      </c>
      <c r="B70452">
        <v>21624</v>
      </c>
      <c r="C70452" t="s">
        <v>1567</v>
      </c>
      <c r="D70452">
        <v>3</v>
      </c>
      <c r="E70452" s="1">
        <v>40569.564583333333</v>
      </c>
      <c r="F70452">
        <v>5.95</v>
      </c>
      <c r="G70452">
        <v>14243</v>
      </c>
      <c r="H70452" t="s">
        <v>10</v>
      </c>
    </row>
    <row r="70453" spans="1:8" x14ac:dyDescent="0.25">
      <c r="A70453">
        <v>542227</v>
      </c>
      <c r="B70453">
        <v>20754</v>
      </c>
      <c r="C70453" t="s">
        <v>675</v>
      </c>
      <c r="D70453">
        <v>6</v>
      </c>
      <c r="E70453" s="1">
        <v>40569.564583333333</v>
      </c>
      <c r="F70453">
        <v>2.1</v>
      </c>
      <c r="G70453">
        <v>14243</v>
      </c>
      <c r="H70453" t="s">
        <v>10</v>
      </c>
    </row>
    <row r="70454" spans="1:8" x14ac:dyDescent="0.25">
      <c r="A70454">
        <v>542227</v>
      </c>
      <c r="B70454">
        <v>22822</v>
      </c>
      <c r="C70454" t="s">
        <v>976</v>
      </c>
      <c r="D70454">
        <v>2</v>
      </c>
      <c r="E70454" s="1">
        <v>40569.564583333333</v>
      </c>
      <c r="F70454">
        <v>5.95</v>
      </c>
      <c r="G70454">
        <v>14243</v>
      </c>
      <c r="H70454" t="s">
        <v>10</v>
      </c>
    </row>
    <row r="70455" spans="1:8" x14ac:dyDescent="0.25">
      <c r="A70455">
        <v>542227</v>
      </c>
      <c r="B70455">
        <v>21231</v>
      </c>
      <c r="C70455" t="s">
        <v>1186</v>
      </c>
      <c r="D70455">
        <v>12</v>
      </c>
      <c r="E70455" s="1">
        <v>40569.564583333333</v>
      </c>
      <c r="F70455">
        <v>1.25</v>
      </c>
      <c r="G70455">
        <v>14243</v>
      </c>
      <c r="H70455" t="s">
        <v>10</v>
      </c>
    </row>
    <row r="70456" spans="1:8" x14ac:dyDescent="0.25">
      <c r="A70456">
        <v>542227</v>
      </c>
      <c r="B70456">
        <v>21314</v>
      </c>
      <c r="C70456" t="s">
        <v>240</v>
      </c>
      <c r="D70456">
        <v>8</v>
      </c>
      <c r="E70456" s="1">
        <v>40569.564583333333</v>
      </c>
      <c r="F70456">
        <v>2.1</v>
      </c>
      <c r="G70456">
        <v>14243</v>
      </c>
      <c r="H70456" t="s">
        <v>10</v>
      </c>
    </row>
    <row r="70457" spans="1:8" x14ac:dyDescent="0.25">
      <c r="A70457">
        <v>542227</v>
      </c>
      <c r="B70457">
        <v>22798</v>
      </c>
      <c r="C70457" t="s">
        <v>142</v>
      </c>
      <c r="D70457">
        <v>8</v>
      </c>
      <c r="E70457" s="1">
        <v>40569.564583333333</v>
      </c>
      <c r="F70457">
        <v>2.95</v>
      </c>
      <c r="G70457">
        <v>14243</v>
      </c>
      <c r="H70457" t="s">
        <v>10</v>
      </c>
    </row>
    <row r="70458" spans="1:8" x14ac:dyDescent="0.25">
      <c r="A70458">
        <v>542227</v>
      </c>
      <c r="B70458">
        <v>22800</v>
      </c>
      <c r="C70458" t="s">
        <v>827</v>
      </c>
      <c r="D70458">
        <v>4</v>
      </c>
      <c r="E70458" s="1">
        <v>40569.564583333333</v>
      </c>
      <c r="F70458">
        <v>3.75</v>
      </c>
      <c r="G70458">
        <v>14243</v>
      </c>
      <c r="H70458" t="s">
        <v>10</v>
      </c>
    </row>
    <row r="70459" spans="1:8" x14ac:dyDescent="0.25">
      <c r="A70459">
        <v>542227</v>
      </c>
      <c r="B70459">
        <v>22801</v>
      </c>
      <c r="C70459" t="s">
        <v>828</v>
      </c>
      <c r="D70459">
        <v>4</v>
      </c>
      <c r="E70459" s="1">
        <v>40569.564583333333</v>
      </c>
      <c r="F70459">
        <v>3.75</v>
      </c>
      <c r="G70459">
        <v>14243</v>
      </c>
      <c r="H70459" t="s">
        <v>10</v>
      </c>
    </row>
    <row r="70460" spans="1:8" x14ac:dyDescent="0.25">
      <c r="A70460">
        <v>542227</v>
      </c>
      <c r="B70460">
        <v>22139</v>
      </c>
      <c r="C70460" t="s">
        <v>101</v>
      </c>
      <c r="D70460">
        <v>3</v>
      </c>
      <c r="E70460" s="1">
        <v>40569.564583333333</v>
      </c>
      <c r="F70460">
        <v>4.95</v>
      </c>
      <c r="G70460">
        <v>14243</v>
      </c>
      <c r="H70460" t="s">
        <v>10</v>
      </c>
    </row>
    <row r="70461" spans="1:8" x14ac:dyDescent="0.25">
      <c r="A70461">
        <v>542227</v>
      </c>
      <c r="B70461">
        <v>21524</v>
      </c>
      <c r="C70461" t="s">
        <v>834</v>
      </c>
      <c r="D70461">
        <v>2</v>
      </c>
      <c r="E70461" s="1">
        <v>40569.564583333333</v>
      </c>
      <c r="F70461">
        <v>7.95</v>
      </c>
      <c r="G70461">
        <v>14243</v>
      </c>
      <c r="H70461" t="s">
        <v>10</v>
      </c>
    </row>
    <row r="70462" spans="1:8" x14ac:dyDescent="0.25">
      <c r="A70462">
        <v>542227</v>
      </c>
      <c r="B70462">
        <v>21875</v>
      </c>
      <c r="C70462" t="s">
        <v>1395</v>
      </c>
      <c r="D70462">
        <v>12</v>
      </c>
      <c r="E70462" s="1">
        <v>40569.564583333333</v>
      </c>
      <c r="F70462">
        <v>1.25</v>
      </c>
      <c r="G70462">
        <v>14243</v>
      </c>
      <c r="H70462" t="s">
        <v>10</v>
      </c>
    </row>
    <row r="70463" spans="1:8" x14ac:dyDescent="0.25">
      <c r="A70463">
        <v>542227</v>
      </c>
      <c r="B70463">
        <v>22357</v>
      </c>
      <c r="C70463" t="s">
        <v>503</v>
      </c>
      <c r="D70463">
        <v>4</v>
      </c>
      <c r="E70463" s="1">
        <v>40569.564583333333</v>
      </c>
      <c r="F70463">
        <v>4.25</v>
      </c>
      <c r="G70463">
        <v>14243</v>
      </c>
      <c r="H70463" t="s">
        <v>10</v>
      </c>
    </row>
    <row r="70464" spans="1:8" x14ac:dyDescent="0.25">
      <c r="A70464">
        <v>542227</v>
      </c>
      <c r="B70464">
        <v>85066</v>
      </c>
      <c r="C70464" t="s">
        <v>1865</v>
      </c>
      <c r="D70464">
        <v>2</v>
      </c>
      <c r="E70464" s="1">
        <v>40569.564583333333</v>
      </c>
      <c r="F70464">
        <v>12.75</v>
      </c>
      <c r="G70464">
        <v>14243</v>
      </c>
      <c r="H70464" t="s">
        <v>10</v>
      </c>
    </row>
    <row r="70465" spans="1:8" x14ac:dyDescent="0.25">
      <c r="A70465">
        <v>542227</v>
      </c>
      <c r="B70465">
        <v>21843</v>
      </c>
      <c r="C70465" t="s">
        <v>817</v>
      </c>
      <c r="D70465">
        <v>1</v>
      </c>
      <c r="E70465" s="1">
        <v>40569.564583333333</v>
      </c>
      <c r="F70465">
        <v>10.95</v>
      </c>
      <c r="G70465">
        <v>14243</v>
      </c>
      <c r="H70465" t="s">
        <v>10</v>
      </c>
    </row>
    <row r="70466" spans="1:8" x14ac:dyDescent="0.25">
      <c r="A70466">
        <v>542227</v>
      </c>
      <c r="B70466">
        <v>21080</v>
      </c>
      <c r="C70466" t="s">
        <v>206</v>
      </c>
      <c r="D70466">
        <v>12</v>
      </c>
      <c r="E70466" s="1">
        <v>40569.564583333333</v>
      </c>
      <c r="F70466">
        <v>0.85</v>
      </c>
      <c r="G70466">
        <v>14243</v>
      </c>
      <c r="H70466" t="s">
        <v>10</v>
      </c>
    </row>
    <row r="70467" spans="1:8" x14ac:dyDescent="0.25">
      <c r="A70467">
        <v>542227</v>
      </c>
      <c r="B70467">
        <v>21212</v>
      </c>
      <c r="C70467" t="s">
        <v>88</v>
      </c>
      <c r="D70467">
        <v>24</v>
      </c>
      <c r="E70467" s="1">
        <v>40569.564583333333</v>
      </c>
      <c r="F70467">
        <v>0.55000000000000004</v>
      </c>
      <c r="G70467">
        <v>14243</v>
      </c>
      <c r="H70467" t="s">
        <v>10</v>
      </c>
    </row>
    <row r="70468" spans="1:8" x14ac:dyDescent="0.25">
      <c r="A70468">
        <v>542228</v>
      </c>
      <c r="B70468">
        <v>22766</v>
      </c>
      <c r="C70468" t="s">
        <v>260</v>
      </c>
      <c r="D70468">
        <v>2</v>
      </c>
      <c r="E70468" s="1">
        <v>40569.567361111112</v>
      </c>
      <c r="F70468">
        <v>2.95</v>
      </c>
      <c r="G70468">
        <v>13113</v>
      </c>
      <c r="H70468" t="s">
        <v>10</v>
      </c>
    </row>
    <row r="70469" spans="1:8" x14ac:dyDescent="0.25">
      <c r="A70469">
        <v>542228</v>
      </c>
      <c r="B70469">
        <v>22057</v>
      </c>
      <c r="C70469" t="s">
        <v>2864</v>
      </c>
      <c r="D70469">
        <v>4</v>
      </c>
      <c r="E70469" s="1">
        <v>40569.567361111112</v>
      </c>
      <c r="F70469">
        <v>1.49</v>
      </c>
      <c r="G70469">
        <v>13113</v>
      </c>
      <c r="H70469" t="s">
        <v>10</v>
      </c>
    </row>
    <row r="70470" spans="1:8" x14ac:dyDescent="0.25">
      <c r="A70470">
        <v>542228</v>
      </c>
      <c r="B70470">
        <v>21175</v>
      </c>
      <c r="C70470" t="s">
        <v>114</v>
      </c>
      <c r="D70470">
        <v>6</v>
      </c>
      <c r="E70470" s="1">
        <v>40569.567361111112</v>
      </c>
      <c r="F70470">
        <v>2.1</v>
      </c>
      <c r="G70470">
        <v>13113</v>
      </c>
      <c r="H70470" t="s">
        <v>10</v>
      </c>
    </row>
    <row r="70471" spans="1:8" x14ac:dyDescent="0.25">
      <c r="A70471">
        <v>542228</v>
      </c>
      <c r="B70471">
        <v>21166</v>
      </c>
      <c r="C70471" t="s">
        <v>113</v>
      </c>
      <c r="D70471">
        <v>6</v>
      </c>
      <c r="E70471" s="1">
        <v>40569.567361111112</v>
      </c>
      <c r="F70471">
        <v>1.95</v>
      </c>
      <c r="G70471">
        <v>13113</v>
      </c>
      <c r="H70471" t="s">
        <v>10</v>
      </c>
    </row>
    <row r="70472" spans="1:8" x14ac:dyDescent="0.25">
      <c r="A70472">
        <v>542228</v>
      </c>
      <c r="B70472">
        <v>82583</v>
      </c>
      <c r="C70472" t="s">
        <v>1031</v>
      </c>
      <c r="D70472">
        <v>6</v>
      </c>
      <c r="E70472" s="1">
        <v>40569.567361111112</v>
      </c>
      <c r="F70472">
        <v>2.1</v>
      </c>
      <c r="G70472">
        <v>13113</v>
      </c>
      <c r="H70472" t="s">
        <v>10</v>
      </c>
    </row>
    <row r="70473" spans="1:8" x14ac:dyDescent="0.25">
      <c r="A70473">
        <v>542228</v>
      </c>
      <c r="B70473">
        <v>37447</v>
      </c>
      <c r="C70473" t="s">
        <v>2473</v>
      </c>
      <c r="D70473">
        <v>8</v>
      </c>
      <c r="E70473" s="1">
        <v>40569.567361111112</v>
      </c>
      <c r="F70473">
        <v>1.49</v>
      </c>
      <c r="G70473">
        <v>13113</v>
      </c>
      <c r="H70473" t="s">
        <v>10</v>
      </c>
    </row>
    <row r="70474" spans="1:8" x14ac:dyDescent="0.25">
      <c r="A70474">
        <v>542228</v>
      </c>
      <c r="B70474">
        <v>84992</v>
      </c>
      <c r="C70474" t="s">
        <v>340</v>
      </c>
      <c r="D70474">
        <v>10</v>
      </c>
      <c r="E70474" s="1">
        <v>40569.567361111112</v>
      </c>
      <c r="F70474">
        <v>0.55000000000000004</v>
      </c>
      <c r="G70474">
        <v>13113</v>
      </c>
      <c r="H70474" t="s">
        <v>10</v>
      </c>
    </row>
    <row r="70475" spans="1:8" x14ac:dyDescent="0.25">
      <c r="A70475">
        <v>542228</v>
      </c>
      <c r="B70475">
        <v>21164</v>
      </c>
      <c r="C70475" t="s">
        <v>1368</v>
      </c>
      <c r="D70475">
        <v>5</v>
      </c>
      <c r="E70475" s="1">
        <v>40569.567361111112</v>
      </c>
      <c r="F70475">
        <v>2.95</v>
      </c>
      <c r="G70475">
        <v>13113</v>
      </c>
      <c r="H70475" t="s">
        <v>10</v>
      </c>
    </row>
    <row r="70476" spans="1:8" x14ac:dyDescent="0.25">
      <c r="A70476">
        <v>542228</v>
      </c>
      <c r="B70476">
        <v>22295</v>
      </c>
      <c r="C70476" t="s">
        <v>566</v>
      </c>
      <c r="D70476">
        <v>6</v>
      </c>
      <c r="E70476" s="1">
        <v>40569.567361111112</v>
      </c>
      <c r="F70476">
        <v>1.65</v>
      </c>
      <c r="G70476">
        <v>13113</v>
      </c>
      <c r="H70476" t="s">
        <v>10</v>
      </c>
    </row>
    <row r="70477" spans="1:8" x14ac:dyDescent="0.25">
      <c r="A70477">
        <v>542228</v>
      </c>
      <c r="B70477">
        <v>20685</v>
      </c>
      <c r="C70477" t="s">
        <v>360</v>
      </c>
      <c r="D70477">
        <v>10</v>
      </c>
      <c r="E70477" s="1">
        <v>40569.567361111112</v>
      </c>
      <c r="F70477">
        <v>6.75</v>
      </c>
      <c r="G70477">
        <v>13113</v>
      </c>
      <c r="H70477" t="s">
        <v>10</v>
      </c>
    </row>
    <row r="70478" spans="1:8" x14ac:dyDescent="0.25">
      <c r="A70478">
        <v>542228</v>
      </c>
      <c r="B70478">
        <v>21524</v>
      </c>
      <c r="C70478" t="s">
        <v>834</v>
      </c>
      <c r="D70478">
        <v>10</v>
      </c>
      <c r="E70478" s="1">
        <v>40569.567361111112</v>
      </c>
      <c r="F70478">
        <v>6.75</v>
      </c>
      <c r="G70478">
        <v>13113</v>
      </c>
      <c r="H70478" t="s">
        <v>10</v>
      </c>
    </row>
    <row r="70479" spans="1:8" x14ac:dyDescent="0.25">
      <c r="A70479">
        <v>542228</v>
      </c>
      <c r="B70479">
        <v>22469</v>
      </c>
      <c r="C70479" t="s">
        <v>154</v>
      </c>
      <c r="D70479">
        <v>40</v>
      </c>
      <c r="E70479" s="1">
        <v>40569.567361111112</v>
      </c>
      <c r="F70479">
        <v>1.45</v>
      </c>
      <c r="G70479">
        <v>13113</v>
      </c>
      <c r="H70479" t="s">
        <v>10</v>
      </c>
    </row>
    <row r="70480" spans="1:8" x14ac:dyDescent="0.25">
      <c r="A70480">
        <v>542228</v>
      </c>
      <c r="B70480">
        <v>22059</v>
      </c>
      <c r="C70480" t="s">
        <v>515</v>
      </c>
      <c r="D70480">
        <v>8</v>
      </c>
      <c r="E70480" s="1">
        <v>40569.567361111112</v>
      </c>
      <c r="F70480">
        <v>1.49</v>
      </c>
      <c r="G70480">
        <v>13113</v>
      </c>
      <c r="H70480" t="s">
        <v>10</v>
      </c>
    </row>
    <row r="70481" spans="1:8" x14ac:dyDescent="0.25">
      <c r="A70481">
        <v>542228</v>
      </c>
      <c r="B70481">
        <v>37448</v>
      </c>
      <c r="C70481" t="s">
        <v>1317</v>
      </c>
      <c r="D70481">
        <v>6</v>
      </c>
      <c r="E70481" s="1">
        <v>40569.567361111112</v>
      </c>
      <c r="F70481">
        <v>1.49</v>
      </c>
      <c r="G70481">
        <v>13113</v>
      </c>
      <c r="H70481" t="s">
        <v>10</v>
      </c>
    </row>
    <row r="70482" spans="1:8" x14ac:dyDescent="0.25">
      <c r="A70482">
        <v>542228</v>
      </c>
      <c r="B70482">
        <v>22055</v>
      </c>
      <c r="C70482" t="s">
        <v>3088</v>
      </c>
      <c r="D70482">
        <v>8</v>
      </c>
      <c r="E70482" s="1">
        <v>40569.567361111112</v>
      </c>
      <c r="F70482">
        <v>1.65</v>
      </c>
      <c r="G70482">
        <v>13113</v>
      </c>
      <c r="H70482" t="s">
        <v>10</v>
      </c>
    </row>
    <row r="70483" spans="1:8" x14ac:dyDescent="0.25">
      <c r="A70483">
        <v>542228</v>
      </c>
      <c r="B70483">
        <v>22297</v>
      </c>
      <c r="C70483" t="s">
        <v>320</v>
      </c>
      <c r="D70483">
        <v>12</v>
      </c>
      <c r="E70483" s="1">
        <v>40569.567361111112</v>
      </c>
      <c r="F70483">
        <v>1.25</v>
      </c>
      <c r="G70483">
        <v>13113</v>
      </c>
      <c r="H70483" t="s">
        <v>10</v>
      </c>
    </row>
    <row r="70484" spans="1:8" x14ac:dyDescent="0.25">
      <c r="A70484">
        <v>542228</v>
      </c>
      <c r="B70484">
        <v>22063</v>
      </c>
      <c r="C70484" t="s">
        <v>2896</v>
      </c>
      <c r="D70484">
        <v>4</v>
      </c>
      <c r="E70484" s="1">
        <v>40569.567361111112</v>
      </c>
      <c r="F70484">
        <v>2.95</v>
      </c>
      <c r="G70484">
        <v>13113</v>
      </c>
      <c r="H70484" t="s">
        <v>10</v>
      </c>
    </row>
    <row r="70485" spans="1:8" x14ac:dyDescent="0.25">
      <c r="A70485">
        <v>542228</v>
      </c>
      <c r="B70485">
        <v>22457</v>
      </c>
      <c r="C70485" t="s">
        <v>153</v>
      </c>
      <c r="D70485">
        <v>6</v>
      </c>
      <c r="E70485" s="1">
        <v>40569.567361111112</v>
      </c>
      <c r="F70485">
        <v>2.95</v>
      </c>
      <c r="G70485">
        <v>13113</v>
      </c>
      <c r="H70485" t="s">
        <v>10</v>
      </c>
    </row>
    <row r="70486" spans="1:8" x14ac:dyDescent="0.25">
      <c r="A70486">
        <v>542228</v>
      </c>
      <c r="B70486">
        <v>22296</v>
      </c>
      <c r="C70486" t="s">
        <v>344</v>
      </c>
      <c r="D70486">
        <v>6</v>
      </c>
      <c r="E70486" s="1">
        <v>40569.567361111112</v>
      </c>
      <c r="F70486">
        <v>1.65</v>
      </c>
      <c r="G70486">
        <v>13113</v>
      </c>
      <c r="H70486" t="s">
        <v>10</v>
      </c>
    </row>
    <row r="70487" spans="1:8" x14ac:dyDescent="0.25">
      <c r="A70487">
        <v>542229</v>
      </c>
      <c r="B70487">
        <v>22551</v>
      </c>
      <c r="C70487" t="s">
        <v>484</v>
      </c>
      <c r="D70487">
        <v>12</v>
      </c>
      <c r="E70487" s="1">
        <v>40569.568055555559</v>
      </c>
      <c r="F70487">
        <v>1.65</v>
      </c>
      <c r="G70487">
        <v>12474</v>
      </c>
      <c r="H70487" t="s">
        <v>729</v>
      </c>
    </row>
    <row r="70488" spans="1:8" x14ac:dyDescent="0.25">
      <c r="A70488">
        <v>542229</v>
      </c>
      <c r="B70488">
        <v>22556</v>
      </c>
      <c r="C70488" t="s">
        <v>214</v>
      </c>
      <c r="D70488">
        <v>12</v>
      </c>
      <c r="E70488" s="1">
        <v>40569.568055555559</v>
      </c>
      <c r="F70488">
        <v>1.65</v>
      </c>
      <c r="G70488">
        <v>12474</v>
      </c>
      <c r="H70488" t="s">
        <v>729</v>
      </c>
    </row>
    <row r="70489" spans="1:8" x14ac:dyDescent="0.25">
      <c r="A70489">
        <v>542229</v>
      </c>
      <c r="B70489">
        <v>22331</v>
      </c>
      <c r="C70489" t="s">
        <v>1415</v>
      </c>
      <c r="D70489">
        <v>8</v>
      </c>
      <c r="E70489" s="1">
        <v>40569.568055555559</v>
      </c>
      <c r="F70489">
        <v>1.65</v>
      </c>
      <c r="G70489">
        <v>12474</v>
      </c>
      <c r="H70489" t="s">
        <v>729</v>
      </c>
    </row>
    <row r="70490" spans="1:8" x14ac:dyDescent="0.25">
      <c r="A70490">
        <v>542229</v>
      </c>
      <c r="B70490">
        <v>22332</v>
      </c>
      <c r="C70490" t="s">
        <v>1707</v>
      </c>
      <c r="D70490">
        <v>8</v>
      </c>
      <c r="E70490" s="1">
        <v>40569.568055555559</v>
      </c>
      <c r="F70490">
        <v>1.65</v>
      </c>
      <c r="G70490">
        <v>12474</v>
      </c>
      <c r="H70490" t="s">
        <v>729</v>
      </c>
    </row>
    <row r="70491" spans="1:8" x14ac:dyDescent="0.25">
      <c r="A70491">
        <v>542229</v>
      </c>
      <c r="B70491">
        <v>22334</v>
      </c>
      <c r="C70491" t="s">
        <v>1875</v>
      </c>
      <c r="D70491">
        <v>8</v>
      </c>
      <c r="E70491" s="1">
        <v>40569.568055555559</v>
      </c>
      <c r="F70491">
        <v>1.65</v>
      </c>
      <c r="G70491">
        <v>12474</v>
      </c>
      <c r="H70491" t="s">
        <v>729</v>
      </c>
    </row>
    <row r="70492" spans="1:8" x14ac:dyDescent="0.25">
      <c r="A70492">
        <v>542229</v>
      </c>
      <c r="B70492">
        <v>22333</v>
      </c>
      <c r="C70492" t="s">
        <v>583</v>
      </c>
      <c r="D70492">
        <v>8</v>
      </c>
      <c r="E70492" s="1">
        <v>40569.568055555559</v>
      </c>
      <c r="F70492">
        <v>1.65</v>
      </c>
      <c r="G70492">
        <v>12474</v>
      </c>
      <c r="H70492" t="s">
        <v>729</v>
      </c>
    </row>
    <row r="70493" spans="1:8" x14ac:dyDescent="0.25">
      <c r="A70493">
        <v>542229</v>
      </c>
      <c r="B70493">
        <v>22271</v>
      </c>
      <c r="C70493" t="s">
        <v>435</v>
      </c>
      <c r="D70493">
        <v>6</v>
      </c>
      <c r="E70493" s="1">
        <v>40569.568055555559</v>
      </c>
      <c r="F70493">
        <v>2.95</v>
      </c>
      <c r="G70493">
        <v>12474</v>
      </c>
      <c r="H70493" t="s">
        <v>729</v>
      </c>
    </row>
    <row r="70494" spans="1:8" x14ac:dyDescent="0.25">
      <c r="A70494">
        <v>542229</v>
      </c>
      <c r="B70494" t="s">
        <v>1800</v>
      </c>
      <c r="C70494" t="s">
        <v>1801</v>
      </c>
      <c r="D70494">
        <v>6</v>
      </c>
      <c r="E70494" s="1">
        <v>40569.568055555559</v>
      </c>
      <c r="F70494">
        <v>2.95</v>
      </c>
      <c r="G70494">
        <v>12474</v>
      </c>
      <c r="H70494" t="s">
        <v>729</v>
      </c>
    </row>
    <row r="70495" spans="1:8" x14ac:dyDescent="0.25">
      <c r="A70495">
        <v>542229</v>
      </c>
      <c r="B70495">
        <v>21381</v>
      </c>
      <c r="C70495" t="s">
        <v>1667</v>
      </c>
      <c r="D70495">
        <v>12</v>
      </c>
      <c r="E70495" s="1">
        <v>40569.568055555559</v>
      </c>
      <c r="F70495">
        <v>1.69</v>
      </c>
      <c r="G70495">
        <v>12474</v>
      </c>
      <c r="H70495" t="s">
        <v>729</v>
      </c>
    </row>
    <row r="70496" spans="1:8" x14ac:dyDescent="0.25">
      <c r="A70496">
        <v>542229</v>
      </c>
      <c r="B70496">
        <v>22090</v>
      </c>
      <c r="C70496" t="s">
        <v>913</v>
      </c>
      <c r="D70496">
        <v>6</v>
      </c>
      <c r="E70496" s="1">
        <v>40569.568055555559</v>
      </c>
      <c r="F70496">
        <v>2.95</v>
      </c>
      <c r="G70496">
        <v>12474</v>
      </c>
      <c r="H70496" t="s">
        <v>729</v>
      </c>
    </row>
    <row r="70497" spans="1:8" x14ac:dyDescent="0.25">
      <c r="A70497">
        <v>542229</v>
      </c>
      <c r="B70497" t="s">
        <v>844</v>
      </c>
      <c r="C70497" t="s">
        <v>845</v>
      </c>
      <c r="D70497">
        <v>12</v>
      </c>
      <c r="E70497" s="1">
        <v>40569.568055555559</v>
      </c>
      <c r="F70497">
        <v>0.65</v>
      </c>
      <c r="G70497">
        <v>12474</v>
      </c>
      <c r="H70497" t="s">
        <v>729</v>
      </c>
    </row>
    <row r="70498" spans="1:8" x14ac:dyDescent="0.25">
      <c r="A70498">
        <v>542229</v>
      </c>
      <c r="B70498" t="s">
        <v>846</v>
      </c>
      <c r="C70498" t="s">
        <v>847</v>
      </c>
      <c r="D70498">
        <v>24</v>
      </c>
      <c r="E70498" s="1">
        <v>40569.568055555559</v>
      </c>
      <c r="F70498">
        <v>0.42</v>
      </c>
      <c r="G70498">
        <v>12474</v>
      </c>
      <c r="H70498" t="s">
        <v>729</v>
      </c>
    </row>
    <row r="70499" spans="1:8" x14ac:dyDescent="0.25">
      <c r="A70499">
        <v>542229</v>
      </c>
      <c r="B70499">
        <v>22467</v>
      </c>
      <c r="C70499" t="s">
        <v>309</v>
      </c>
      <c r="D70499">
        <v>12</v>
      </c>
      <c r="E70499" s="1">
        <v>40569.568055555559</v>
      </c>
      <c r="F70499">
        <v>2.5499999999999998</v>
      </c>
      <c r="G70499">
        <v>12474</v>
      </c>
      <c r="H70499" t="s">
        <v>729</v>
      </c>
    </row>
    <row r="70500" spans="1:8" x14ac:dyDescent="0.25">
      <c r="A70500">
        <v>542229</v>
      </c>
      <c r="B70500">
        <v>22212</v>
      </c>
      <c r="C70500" t="s">
        <v>1232</v>
      </c>
      <c r="D70500">
        <v>6</v>
      </c>
      <c r="E70500" s="1">
        <v>40569.568055555559</v>
      </c>
      <c r="F70500">
        <v>2.1</v>
      </c>
      <c r="G70500">
        <v>12474</v>
      </c>
      <c r="H70500" t="s">
        <v>729</v>
      </c>
    </row>
    <row r="70501" spans="1:8" x14ac:dyDescent="0.25">
      <c r="A70501">
        <v>542229</v>
      </c>
      <c r="B70501">
        <v>21202</v>
      </c>
      <c r="C70501" t="s">
        <v>2415</v>
      </c>
      <c r="D70501">
        <v>12</v>
      </c>
      <c r="E70501" s="1">
        <v>40569.568055555559</v>
      </c>
      <c r="F70501">
        <v>1.65</v>
      </c>
      <c r="G70501">
        <v>12474</v>
      </c>
      <c r="H70501" t="s">
        <v>729</v>
      </c>
    </row>
    <row r="70502" spans="1:8" x14ac:dyDescent="0.25">
      <c r="A70502">
        <v>542229</v>
      </c>
      <c r="B70502">
        <v>22029</v>
      </c>
      <c r="C70502" t="s">
        <v>1603</v>
      </c>
      <c r="D70502">
        <v>12</v>
      </c>
      <c r="E70502" s="1">
        <v>40569.568055555559</v>
      </c>
      <c r="F70502">
        <v>0.42</v>
      </c>
      <c r="G70502">
        <v>12474</v>
      </c>
      <c r="H70502" t="s">
        <v>729</v>
      </c>
    </row>
    <row r="70503" spans="1:8" x14ac:dyDescent="0.25">
      <c r="A70503">
        <v>542229</v>
      </c>
      <c r="B70503">
        <v>21080</v>
      </c>
      <c r="C70503" t="s">
        <v>206</v>
      </c>
      <c r="D70503">
        <v>12</v>
      </c>
      <c r="E70503" s="1">
        <v>40569.568055555559</v>
      </c>
      <c r="F70503">
        <v>0.85</v>
      </c>
      <c r="G70503">
        <v>12474</v>
      </c>
      <c r="H70503" t="s">
        <v>729</v>
      </c>
    </row>
    <row r="70504" spans="1:8" x14ac:dyDescent="0.25">
      <c r="A70504">
        <v>542229</v>
      </c>
      <c r="B70504">
        <v>21989</v>
      </c>
      <c r="C70504" t="s">
        <v>1705</v>
      </c>
      <c r="D70504">
        <v>12</v>
      </c>
      <c r="E70504" s="1">
        <v>40569.568055555559</v>
      </c>
      <c r="F70504">
        <v>0.85</v>
      </c>
      <c r="G70504">
        <v>12474</v>
      </c>
      <c r="H70504" t="s">
        <v>729</v>
      </c>
    </row>
    <row r="70505" spans="1:8" x14ac:dyDescent="0.25">
      <c r="A70505">
        <v>542229</v>
      </c>
      <c r="B70505">
        <v>21559</v>
      </c>
      <c r="C70505" t="s">
        <v>86</v>
      </c>
      <c r="D70505">
        <v>6</v>
      </c>
      <c r="E70505" s="1">
        <v>40569.568055555559</v>
      </c>
      <c r="F70505">
        <v>2.5499999999999998</v>
      </c>
      <c r="G70505">
        <v>12474</v>
      </c>
      <c r="H70505" t="s">
        <v>729</v>
      </c>
    </row>
    <row r="70506" spans="1:8" x14ac:dyDescent="0.25">
      <c r="A70506">
        <v>542229</v>
      </c>
      <c r="B70506" t="s">
        <v>80</v>
      </c>
      <c r="C70506" t="s">
        <v>81</v>
      </c>
      <c r="D70506">
        <v>6</v>
      </c>
      <c r="E70506" s="1">
        <v>40569.568055555559</v>
      </c>
      <c r="F70506">
        <v>3.75</v>
      </c>
      <c r="G70506">
        <v>12474</v>
      </c>
      <c r="H70506" t="s">
        <v>729</v>
      </c>
    </row>
    <row r="70507" spans="1:8" x14ac:dyDescent="0.25">
      <c r="A70507">
        <v>542229</v>
      </c>
      <c r="B70507" t="s">
        <v>82</v>
      </c>
      <c r="C70507" t="s">
        <v>83</v>
      </c>
      <c r="D70507">
        <v>6</v>
      </c>
      <c r="E70507" s="1">
        <v>40569.568055555559</v>
      </c>
      <c r="F70507">
        <v>3.75</v>
      </c>
      <c r="G70507">
        <v>12474</v>
      </c>
      <c r="H70507" t="s">
        <v>729</v>
      </c>
    </row>
    <row r="70508" spans="1:8" x14ac:dyDescent="0.25">
      <c r="A70508">
        <v>542229</v>
      </c>
      <c r="B70508" t="s">
        <v>59</v>
      </c>
      <c r="C70508" t="s">
        <v>60</v>
      </c>
      <c r="D70508">
        <v>1</v>
      </c>
      <c r="E70508" s="1">
        <v>40569.568055555559</v>
      </c>
      <c r="F70508">
        <v>18</v>
      </c>
      <c r="G70508">
        <v>12474</v>
      </c>
      <c r="H70508" t="s">
        <v>729</v>
      </c>
    </row>
    <row r="70509" spans="1:8" x14ac:dyDescent="0.25">
      <c r="A70509">
        <v>542230</v>
      </c>
      <c r="B70509">
        <v>21623</v>
      </c>
      <c r="C70509" t="s">
        <v>1754</v>
      </c>
      <c r="D70509">
        <v>6</v>
      </c>
      <c r="E70509" s="1">
        <v>40569.568055555559</v>
      </c>
      <c r="F70509">
        <v>8.5</v>
      </c>
      <c r="G70509">
        <v>17389</v>
      </c>
      <c r="H70509" t="s">
        <v>10</v>
      </c>
    </row>
    <row r="70510" spans="1:8" x14ac:dyDescent="0.25">
      <c r="A70510">
        <v>542230</v>
      </c>
      <c r="B70510">
        <v>85066</v>
      </c>
      <c r="C70510" t="s">
        <v>1865</v>
      </c>
      <c r="D70510">
        <v>6</v>
      </c>
      <c r="E70510" s="1">
        <v>40569.568055555559</v>
      </c>
      <c r="F70510">
        <v>10.95</v>
      </c>
      <c r="G70510">
        <v>17389</v>
      </c>
      <c r="H70510" t="s">
        <v>10</v>
      </c>
    </row>
    <row r="70511" spans="1:8" x14ac:dyDescent="0.25">
      <c r="A70511">
        <v>542230</v>
      </c>
      <c r="B70511">
        <v>21617</v>
      </c>
      <c r="C70511" t="s">
        <v>2718</v>
      </c>
      <c r="D70511">
        <v>6</v>
      </c>
      <c r="E70511" s="1">
        <v>40569.568055555559</v>
      </c>
      <c r="F70511">
        <v>3.25</v>
      </c>
      <c r="G70511">
        <v>17389</v>
      </c>
      <c r="H70511" t="s">
        <v>10</v>
      </c>
    </row>
    <row r="70512" spans="1:8" x14ac:dyDescent="0.25">
      <c r="A70512">
        <v>542230</v>
      </c>
      <c r="B70512">
        <v>22138</v>
      </c>
      <c r="C70512" t="s">
        <v>2933</v>
      </c>
      <c r="D70512">
        <v>6</v>
      </c>
      <c r="E70512" s="1">
        <v>40569.568055555559</v>
      </c>
      <c r="F70512">
        <v>4.25</v>
      </c>
      <c r="G70512">
        <v>17389</v>
      </c>
      <c r="H70512" t="s">
        <v>10</v>
      </c>
    </row>
    <row r="70513" spans="1:8" x14ac:dyDescent="0.25">
      <c r="A70513">
        <v>542230</v>
      </c>
      <c r="B70513">
        <v>22224</v>
      </c>
      <c r="C70513" t="s">
        <v>156</v>
      </c>
      <c r="D70513">
        <v>6</v>
      </c>
      <c r="E70513" s="1">
        <v>40569.568055555559</v>
      </c>
      <c r="F70513">
        <v>2.5499999999999998</v>
      </c>
      <c r="G70513">
        <v>17389</v>
      </c>
      <c r="H70513" t="s">
        <v>10</v>
      </c>
    </row>
    <row r="70514" spans="1:8" x14ac:dyDescent="0.25">
      <c r="A70514">
        <v>542230</v>
      </c>
      <c r="B70514">
        <v>21588</v>
      </c>
      <c r="C70514" t="s">
        <v>658</v>
      </c>
      <c r="D70514">
        <v>12</v>
      </c>
      <c r="E70514" s="1">
        <v>40569.568055555559</v>
      </c>
      <c r="F70514">
        <v>2.1</v>
      </c>
      <c r="G70514">
        <v>17389</v>
      </c>
      <c r="H70514" t="s">
        <v>10</v>
      </c>
    </row>
    <row r="70515" spans="1:8" x14ac:dyDescent="0.25">
      <c r="A70515">
        <v>542230</v>
      </c>
      <c r="B70515">
        <v>21586</v>
      </c>
      <c r="C70515" t="s">
        <v>534</v>
      </c>
      <c r="D70515">
        <v>12</v>
      </c>
      <c r="E70515" s="1">
        <v>40569.568055555559</v>
      </c>
      <c r="F70515">
        <v>2.1</v>
      </c>
      <c r="G70515">
        <v>17389</v>
      </c>
      <c r="H70515" t="s">
        <v>10</v>
      </c>
    </row>
    <row r="70516" spans="1:8" x14ac:dyDescent="0.25">
      <c r="A70516">
        <v>542231</v>
      </c>
      <c r="B70516">
        <v>21559</v>
      </c>
      <c r="C70516" t="s">
        <v>86</v>
      </c>
      <c r="D70516">
        <v>1</v>
      </c>
      <c r="E70516" s="1">
        <v>40569.569444444445</v>
      </c>
      <c r="F70516">
        <v>2.5499999999999998</v>
      </c>
      <c r="G70516">
        <v>16714</v>
      </c>
      <c r="H70516" t="s">
        <v>10</v>
      </c>
    </row>
    <row r="70517" spans="1:8" x14ac:dyDescent="0.25">
      <c r="A70517">
        <v>542231</v>
      </c>
      <c r="B70517">
        <v>22294</v>
      </c>
      <c r="C70517" t="s">
        <v>521</v>
      </c>
      <c r="D70517">
        <v>24</v>
      </c>
      <c r="E70517" s="1">
        <v>40569.569444444445</v>
      </c>
      <c r="F70517">
        <v>1.25</v>
      </c>
      <c r="G70517">
        <v>16714</v>
      </c>
      <c r="H70517" t="s">
        <v>10</v>
      </c>
    </row>
    <row r="70518" spans="1:8" x14ac:dyDescent="0.25">
      <c r="A70518">
        <v>542231</v>
      </c>
      <c r="B70518">
        <v>22720</v>
      </c>
      <c r="C70518" t="s">
        <v>3218</v>
      </c>
      <c r="D70518">
        <v>4</v>
      </c>
      <c r="E70518" s="1">
        <v>40569.569444444445</v>
      </c>
      <c r="F70518">
        <v>4.95</v>
      </c>
      <c r="G70518">
        <v>16714</v>
      </c>
      <c r="H70518" t="s">
        <v>10</v>
      </c>
    </row>
    <row r="70519" spans="1:8" x14ac:dyDescent="0.25">
      <c r="A70519">
        <v>542231</v>
      </c>
      <c r="B70519">
        <v>21385</v>
      </c>
      <c r="C70519" t="s">
        <v>1198</v>
      </c>
      <c r="D70519">
        <v>12</v>
      </c>
      <c r="E70519" s="1">
        <v>40569.569444444445</v>
      </c>
      <c r="F70519">
        <v>0.85</v>
      </c>
      <c r="G70519">
        <v>16714</v>
      </c>
      <c r="H70519" t="s">
        <v>10</v>
      </c>
    </row>
    <row r="70520" spans="1:8" x14ac:dyDescent="0.25">
      <c r="A70520">
        <v>542231</v>
      </c>
      <c r="B70520">
        <v>21122</v>
      </c>
      <c r="C70520" t="s">
        <v>288</v>
      </c>
      <c r="D70520">
        <v>6</v>
      </c>
      <c r="E70520" s="1">
        <v>40569.569444444445</v>
      </c>
      <c r="F70520">
        <v>1.25</v>
      </c>
      <c r="G70520">
        <v>16714</v>
      </c>
      <c r="H70520" t="s">
        <v>10</v>
      </c>
    </row>
    <row r="70521" spans="1:8" x14ac:dyDescent="0.25">
      <c r="A70521">
        <v>542231</v>
      </c>
      <c r="B70521">
        <v>21613</v>
      </c>
      <c r="C70521" t="s">
        <v>2425</v>
      </c>
      <c r="D70521">
        <v>6</v>
      </c>
      <c r="E70521" s="1">
        <v>40569.569444444445</v>
      </c>
      <c r="F70521">
        <v>2.95</v>
      </c>
      <c r="G70521">
        <v>16714</v>
      </c>
      <c r="H70521" t="s">
        <v>10</v>
      </c>
    </row>
    <row r="70522" spans="1:8" x14ac:dyDescent="0.25">
      <c r="A70522">
        <v>542231</v>
      </c>
      <c r="B70522">
        <v>21609</v>
      </c>
      <c r="C70522" t="s">
        <v>384</v>
      </c>
      <c r="D70522">
        <v>6</v>
      </c>
      <c r="E70522" s="1">
        <v>40569.569444444445</v>
      </c>
      <c r="F70522">
        <v>2.95</v>
      </c>
      <c r="G70522">
        <v>16714</v>
      </c>
      <c r="H70522" t="s">
        <v>10</v>
      </c>
    </row>
    <row r="70523" spans="1:8" x14ac:dyDescent="0.25">
      <c r="A70523">
        <v>542231</v>
      </c>
      <c r="B70523">
        <v>72741</v>
      </c>
      <c r="C70523" t="s">
        <v>848</v>
      </c>
      <c r="D70523">
        <v>18</v>
      </c>
      <c r="E70523" s="1">
        <v>40569.569444444445</v>
      </c>
      <c r="F70523">
        <v>1.45</v>
      </c>
      <c r="G70523">
        <v>16714</v>
      </c>
      <c r="H70523" t="s">
        <v>10</v>
      </c>
    </row>
    <row r="70524" spans="1:8" x14ac:dyDescent="0.25">
      <c r="A70524">
        <v>542231</v>
      </c>
      <c r="B70524">
        <v>22297</v>
      </c>
      <c r="C70524" t="s">
        <v>320</v>
      </c>
      <c r="D70524">
        <v>6</v>
      </c>
      <c r="E70524" s="1">
        <v>40569.569444444445</v>
      </c>
      <c r="F70524">
        <v>1.25</v>
      </c>
      <c r="G70524">
        <v>16714</v>
      </c>
      <c r="H70524" t="s">
        <v>10</v>
      </c>
    </row>
    <row r="70525" spans="1:8" x14ac:dyDescent="0.25">
      <c r="A70525">
        <v>542231</v>
      </c>
      <c r="B70525">
        <v>21559</v>
      </c>
      <c r="C70525" t="s">
        <v>86</v>
      </c>
      <c r="D70525">
        <v>3</v>
      </c>
      <c r="E70525" s="1">
        <v>40569.569444444445</v>
      </c>
      <c r="F70525">
        <v>2.5499999999999998</v>
      </c>
      <c r="G70525">
        <v>16714</v>
      </c>
      <c r="H70525" t="s">
        <v>10</v>
      </c>
    </row>
    <row r="70526" spans="1:8" x14ac:dyDescent="0.25">
      <c r="A70526">
        <v>542231</v>
      </c>
      <c r="B70526">
        <v>22630</v>
      </c>
      <c r="C70526" t="s">
        <v>419</v>
      </c>
      <c r="D70526">
        <v>1</v>
      </c>
      <c r="E70526" s="1">
        <v>40569.569444444445</v>
      </c>
      <c r="F70526">
        <v>1.95</v>
      </c>
      <c r="G70526">
        <v>16714</v>
      </c>
      <c r="H70526" t="s">
        <v>10</v>
      </c>
    </row>
    <row r="70527" spans="1:8" x14ac:dyDescent="0.25">
      <c r="A70527">
        <v>542231</v>
      </c>
      <c r="B70527">
        <v>22329</v>
      </c>
      <c r="C70527" t="s">
        <v>2468</v>
      </c>
      <c r="D70527">
        <v>1</v>
      </c>
      <c r="E70527" s="1">
        <v>40569.569444444445</v>
      </c>
      <c r="F70527">
        <v>1.65</v>
      </c>
      <c r="G70527">
        <v>16714</v>
      </c>
      <c r="H70527" t="s">
        <v>10</v>
      </c>
    </row>
    <row r="70528" spans="1:8" x14ac:dyDescent="0.25">
      <c r="A70528">
        <v>542231</v>
      </c>
      <c r="B70528">
        <v>22727</v>
      </c>
      <c r="C70528" t="s">
        <v>41</v>
      </c>
      <c r="D70528">
        <v>2</v>
      </c>
      <c r="E70528" s="1">
        <v>40569.569444444445</v>
      </c>
      <c r="F70528">
        <v>3.75</v>
      </c>
      <c r="G70528">
        <v>16714</v>
      </c>
      <c r="H70528" t="s">
        <v>10</v>
      </c>
    </row>
    <row r="70529" spans="1:8" x14ac:dyDescent="0.25">
      <c r="A70529">
        <v>542231</v>
      </c>
      <c r="B70529">
        <v>22726</v>
      </c>
      <c r="C70529" t="s">
        <v>42</v>
      </c>
      <c r="D70529">
        <v>2</v>
      </c>
      <c r="E70529" s="1">
        <v>40569.569444444445</v>
      </c>
      <c r="F70529">
        <v>3.75</v>
      </c>
      <c r="G70529">
        <v>16714</v>
      </c>
      <c r="H70529" t="s">
        <v>10</v>
      </c>
    </row>
    <row r="70530" spans="1:8" x14ac:dyDescent="0.25">
      <c r="A70530">
        <v>542231</v>
      </c>
      <c r="B70530" t="s">
        <v>2541</v>
      </c>
      <c r="C70530" t="s">
        <v>2542</v>
      </c>
      <c r="D70530">
        <v>4</v>
      </c>
      <c r="E70530" s="1">
        <v>40569.569444444445</v>
      </c>
      <c r="F70530">
        <v>2.1</v>
      </c>
      <c r="G70530">
        <v>16714</v>
      </c>
      <c r="H70530" t="s">
        <v>10</v>
      </c>
    </row>
    <row r="70531" spans="1:8" x14ac:dyDescent="0.25">
      <c r="A70531">
        <v>542231</v>
      </c>
      <c r="B70531" t="s">
        <v>1994</v>
      </c>
      <c r="C70531" t="s">
        <v>1995</v>
      </c>
      <c r="D70531">
        <v>4</v>
      </c>
      <c r="E70531" s="1">
        <v>40569.569444444445</v>
      </c>
      <c r="F70531">
        <v>2.1</v>
      </c>
      <c r="G70531">
        <v>16714</v>
      </c>
      <c r="H70531" t="s">
        <v>10</v>
      </c>
    </row>
    <row r="70532" spans="1:8" x14ac:dyDescent="0.25">
      <c r="A70532">
        <v>542231</v>
      </c>
      <c r="B70532">
        <v>21188</v>
      </c>
      <c r="C70532" t="s">
        <v>1369</v>
      </c>
      <c r="D70532">
        <v>6</v>
      </c>
      <c r="E70532" s="1">
        <v>40569.569444444445</v>
      </c>
      <c r="F70532">
        <v>2.95</v>
      </c>
      <c r="G70532">
        <v>16714</v>
      </c>
      <c r="H70532" t="s">
        <v>10</v>
      </c>
    </row>
    <row r="70533" spans="1:8" x14ac:dyDescent="0.25">
      <c r="A70533">
        <v>542231</v>
      </c>
      <c r="B70533">
        <v>21207</v>
      </c>
      <c r="C70533" t="s">
        <v>1183</v>
      </c>
      <c r="D70533">
        <v>7</v>
      </c>
      <c r="E70533" s="1">
        <v>40569.569444444445</v>
      </c>
      <c r="F70533">
        <v>1.65</v>
      </c>
      <c r="G70533">
        <v>16714</v>
      </c>
      <c r="H70533" t="s">
        <v>10</v>
      </c>
    </row>
    <row r="70534" spans="1:8" x14ac:dyDescent="0.25">
      <c r="A70534">
        <v>542231</v>
      </c>
      <c r="B70534">
        <v>21205</v>
      </c>
      <c r="C70534" t="s">
        <v>1914</v>
      </c>
      <c r="D70534">
        <v>7</v>
      </c>
      <c r="E70534" s="1">
        <v>40569.569444444445</v>
      </c>
      <c r="F70534">
        <v>2.5499999999999998</v>
      </c>
      <c r="G70534">
        <v>16714</v>
      </c>
      <c r="H70534" t="s">
        <v>10</v>
      </c>
    </row>
    <row r="70535" spans="1:8" x14ac:dyDescent="0.25">
      <c r="A70535">
        <v>542231</v>
      </c>
      <c r="B70535">
        <v>22969</v>
      </c>
      <c r="C70535" t="s">
        <v>179</v>
      </c>
      <c r="D70535">
        <v>24</v>
      </c>
      <c r="E70535" s="1">
        <v>40569.569444444445</v>
      </c>
      <c r="F70535">
        <v>1.45</v>
      </c>
      <c r="G70535">
        <v>16714</v>
      </c>
      <c r="H70535" t="s">
        <v>10</v>
      </c>
    </row>
    <row r="70536" spans="1:8" x14ac:dyDescent="0.25">
      <c r="A70536">
        <v>542231</v>
      </c>
      <c r="B70536">
        <v>22666</v>
      </c>
      <c r="C70536" t="s">
        <v>807</v>
      </c>
      <c r="D70536">
        <v>4</v>
      </c>
      <c r="E70536" s="1">
        <v>40569.569444444445</v>
      </c>
      <c r="F70536">
        <v>2.95</v>
      </c>
      <c r="G70536">
        <v>16714</v>
      </c>
      <c r="H70536" t="s">
        <v>10</v>
      </c>
    </row>
    <row r="70537" spans="1:8" x14ac:dyDescent="0.25">
      <c r="A70537">
        <v>542231</v>
      </c>
      <c r="B70537">
        <v>22630</v>
      </c>
      <c r="C70537" t="s">
        <v>419</v>
      </c>
      <c r="D70537">
        <v>1</v>
      </c>
      <c r="E70537" s="1">
        <v>40569.569444444445</v>
      </c>
      <c r="F70537">
        <v>1.95</v>
      </c>
      <c r="G70537">
        <v>16714</v>
      </c>
      <c r="H70537" t="s">
        <v>10</v>
      </c>
    </row>
    <row r="70538" spans="1:8" x14ac:dyDescent="0.25">
      <c r="A70538">
        <v>542231</v>
      </c>
      <c r="B70538">
        <v>22629</v>
      </c>
      <c r="C70538" t="s">
        <v>49</v>
      </c>
      <c r="D70538">
        <v>4</v>
      </c>
      <c r="E70538" s="1">
        <v>40569.569444444445</v>
      </c>
      <c r="F70538">
        <v>1.95</v>
      </c>
      <c r="G70538">
        <v>16714</v>
      </c>
      <c r="H70538" t="s">
        <v>10</v>
      </c>
    </row>
    <row r="70539" spans="1:8" x14ac:dyDescent="0.25">
      <c r="A70539">
        <v>542231</v>
      </c>
      <c r="B70539">
        <v>22931</v>
      </c>
      <c r="C70539" t="s">
        <v>2866</v>
      </c>
      <c r="D70539">
        <v>6</v>
      </c>
      <c r="E70539" s="1">
        <v>40569.569444444445</v>
      </c>
      <c r="F70539">
        <v>2.5499999999999998</v>
      </c>
      <c r="G70539">
        <v>16714</v>
      </c>
      <c r="H70539" t="s">
        <v>10</v>
      </c>
    </row>
    <row r="70540" spans="1:8" x14ac:dyDescent="0.25">
      <c r="A70540">
        <v>542231</v>
      </c>
      <c r="B70540">
        <v>22655</v>
      </c>
      <c r="C70540" t="s">
        <v>1876</v>
      </c>
      <c r="D70540">
        <v>2</v>
      </c>
      <c r="E70540" s="1">
        <v>40569.569444444445</v>
      </c>
      <c r="F70540">
        <v>125</v>
      </c>
      <c r="G70540">
        <v>16714</v>
      </c>
      <c r="H70540" t="s">
        <v>10</v>
      </c>
    </row>
    <row r="70541" spans="1:8" x14ac:dyDescent="0.25">
      <c r="A70541">
        <v>542231</v>
      </c>
      <c r="B70541">
        <v>22302</v>
      </c>
      <c r="C70541" t="s">
        <v>3319</v>
      </c>
      <c r="D70541">
        <v>6</v>
      </c>
      <c r="E70541" s="1">
        <v>40569.569444444445</v>
      </c>
      <c r="F70541">
        <v>2.5499999999999998</v>
      </c>
      <c r="G70541">
        <v>16714</v>
      </c>
      <c r="H70541" t="s">
        <v>10</v>
      </c>
    </row>
    <row r="70542" spans="1:8" x14ac:dyDescent="0.25">
      <c r="A70542">
        <v>542231</v>
      </c>
      <c r="B70542">
        <v>22303</v>
      </c>
      <c r="C70542" t="s">
        <v>3274</v>
      </c>
      <c r="D70542">
        <v>6</v>
      </c>
      <c r="E70542" s="1">
        <v>40569.569444444445</v>
      </c>
      <c r="F70542">
        <v>2.5499999999999998</v>
      </c>
      <c r="G70542">
        <v>16714</v>
      </c>
      <c r="H70542" t="s">
        <v>10</v>
      </c>
    </row>
    <row r="70543" spans="1:8" x14ac:dyDescent="0.25">
      <c r="A70543">
        <v>542231</v>
      </c>
      <c r="B70543">
        <v>21755</v>
      </c>
      <c r="C70543" t="s">
        <v>31</v>
      </c>
      <c r="D70543">
        <v>4</v>
      </c>
      <c r="E70543" s="1">
        <v>40569.569444444445</v>
      </c>
      <c r="F70543">
        <v>5.95</v>
      </c>
      <c r="G70543">
        <v>16714</v>
      </c>
      <c r="H70543" t="s">
        <v>10</v>
      </c>
    </row>
    <row r="70544" spans="1:8" x14ac:dyDescent="0.25">
      <c r="A70544">
        <v>542231</v>
      </c>
      <c r="B70544">
        <v>22208</v>
      </c>
      <c r="C70544" t="s">
        <v>1407</v>
      </c>
      <c r="D70544">
        <v>2</v>
      </c>
      <c r="E70544" s="1">
        <v>40569.569444444445</v>
      </c>
      <c r="F70544">
        <v>1.65</v>
      </c>
      <c r="G70544">
        <v>16714</v>
      </c>
      <c r="H70544" t="s">
        <v>10</v>
      </c>
    </row>
    <row r="70545" spans="1:8" x14ac:dyDescent="0.25">
      <c r="A70545">
        <v>542231</v>
      </c>
      <c r="B70545">
        <v>21881</v>
      </c>
      <c r="C70545" t="s">
        <v>1618</v>
      </c>
      <c r="D70545">
        <v>2</v>
      </c>
      <c r="E70545" s="1">
        <v>40569.569444444445</v>
      </c>
      <c r="F70545">
        <v>0.65</v>
      </c>
      <c r="G70545">
        <v>16714</v>
      </c>
      <c r="H70545" t="s">
        <v>10</v>
      </c>
    </row>
    <row r="70546" spans="1:8" x14ac:dyDescent="0.25">
      <c r="A70546">
        <v>542231</v>
      </c>
      <c r="B70546">
        <v>21355</v>
      </c>
      <c r="C70546" t="s">
        <v>1620</v>
      </c>
      <c r="D70546">
        <v>1</v>
      </c>
      <c r="E70546" s="1">
        <v>40569.569444444445</v>
      </c>
      <c r="F70546">
        <v>1.25</v>
      </c>
      <c r="G70546">
        <v>16714</v>
      </c>
      <c r="H70546" t="s">
        <v>10</v>
      </c>
    </row>
    <row r="70547" spans="1:8" x14ac:dyDescent="0.25">
      <c r="A70547">
        <v>542231</v>
      </c>
      <c r="B70547">
        <v>22437</v>
      </c>
      <c r="C70547" t="s">
        <v>949</v>
      </c>
      <c r="D70547">
        <v>1</v>
      </c>
      <c r="E70547" s="1">
        <v>40569.569444444445</v>
      </c>
      <c r="F70547">
        <v>0.85</v>
      </c>
      <c r="G70547">
        <v>16714</v>
      </c>
      <c r="H70547" t="s">
        <v>10</v>
      </c>
    </row>
    <row r="70548" spans="1:8" x14ac:dyDescent="0.25">
      <c r="A70548">
        <v>542231</v>
      </c>
      <c r="B70548">
        <v>21675</v>
      </c>
      <c r="C70548" t="s">
        <v>2072</v>
      </c>
      <c r="D70548">
        <v>6</v>
      </c>
      <c r="E70548" s="1">
        <v>40569.569444444445</v>
      </c>
      <c r="F70548">
        <v>0.85</v>
      </c>
      <c r="G70548">
        <v>16714</v>
      </c>
      <c r="H70548" t="s">
        <v>10</v>
      </c>
    </row>
    <row r="70549" spans="1:8" x14ac:dyDescent="0.25">
      <c r="A70549">
        <v>542231</v>
      </c>
      <c r="B70549">
        <v>22960</v>
      </c>
      <c r="C70549" t="s">
        <v>34</v>
      </c>
      <c r="D70549">
        <v>2</v>
      </c>
      <c r="E70549" s="1">
        <v>40569.569444444445</v>
      </c>
      <c r="F70549">
        <v>4.25</v>
      </c>
      <c r="G70549">
        <v>16714</v>
      </c>
      <c r="H70549" t="s">
        <v>10</v>
      </c>
    </row>
    <row r="70550" spans="1:8" x14ac:dyDescent="0.25">
      <c r="A70550">
        <v>542231</v>
      </c>
      <c r="B70550">
        <v>22079</v>
      </c>
      <c r="C70550" t="s">
        <v>2243</v>
      </c>
      <c r="D70550">
        <v>5</v>
      </c>
      <c r="E70550" s="1">
        <v>40569.569444444445</v>
      </c>
      <c r="F70550">
        <v>1.65</v>
      </c>
      <c r="G70550">
        <v>16714</v>
      </c>
      <c r="H70550" t="s">
        <v>10</v>
      </c>
    </row>
    <row r="70551" spans="1:8" x14ac:dyDescent="0.25">
      <c r="A70551">
        <v>542231</v>
      </c>
      <c r="B70551">
        <v>23230</v>
      </c>
      <c r="C70551" t="s">
        <v>3671</v>
      </c>
      <c r="D70551">
        <v>25</v>
      </c>
      <c r="E70551" s="1">
        <v>40569.569444444445</v>
      </c>
      <c r="F70551">
        <v>0.42</v>
      </c>
      <c r="G70551">
        <v>16714</v>
      </c>
      <c r="H70551" t="s">
        <v>10</v>
      </c>
    </row>
    <row r="70552" spans="1:8" x14ac:dyDescent="0.25">
      <c r="A70552">
        <v>542231</v>
      </c>
      <c r="B70552">
        <v>23232</v>
      </c>
      <c r="C70552" t="s">
        <v>3708</v>
      </c>
      <c r="D70552">
        <v>25</v>
      </c>
      <c r="E70552" s="1">
        <v>40569.569444444445</v>
      </c>
      <c r="F70552">
        <v>0.42</v>
      </c>
      <c r="G70552">
        <v>16714</v>
      </c>
      <c r="H70552" t="s">
        <v>10</v>
      </c>
    </row>
    <row r="70553" spans="1:8" x14ac:dyDescent="0.25">
      <c r="A70553">
        <v>542231</v>
      </c>
      <c r="B70553">
        <v>22704</v>
      </c>
      <c r="C70553" t="s">
        <v>775</v>
      </c>
      <c r="D70553">
        <v>25</v>
      </c>
      <c r="E70553" s="1">
        <v>40569.569444444445</v>
      </c>
      <c r="F70553">
        <v>0.42</v>
      </c>
      <c r="G70553">
        <v>16714</v>
      </c>
      <c r="H70553" t="s">
        <v>10</v>
      </c>
    </row>
    <row r="70554" spans="1:8" x14ac:dyDescent="0.25">
      <c r="A70554">
        <v>542231</v>
      </c>
      <c r="B70554" t="s">
        <v>1882</v>
      </c>
      <c r="C70554" t="s">
        <v>1883</v>
      </c>
      <c r="D70554">
        <v>25</v>
      </c>
      <c r="E70554" s="1">
        <v>40569.569444444445</v>
      </c>
      <c r="F70554">
        <v>0.42</v>
      </c>
      <c r="G70554">
        <v>16714</v>
      </c>
      <c r="H70554" t="s">
        <v>10</v>
      </c>
    </row>
    <row r="70555" spans="1:8" x14ac:dyDescent="0.25">
      <c r="A70555">
        <v>542231</v>
      </c>
      <c r="B70555">
        <v>21497</v>
      </c>
      <c r="C70555" t="s">
        <v>778</v>
      </c>
      <c r="D70555">
        <v>25</v>
      </c>
      <c r="E70555" s="1">
        <v>40569.569444444445</v>
      </c>
      <c r="F70555">
        <v>0.42</v>
      </c>
      <c r="G70555">
        <v>16714</v>
      </c>
      <c r="H70555" t="s">
        <v>10</v>
      </c>
    </row>
    <row r="70556" spans="1:8" x14ac:dyDescent="0.25">
      <c r="A70556">
        <v>542231</v>
      </c>
      <c r="B70556">
        <v>22047</v>
      </c>
      <c r="C70556" t="s">
        <v>3206</v>
      </c>
      <c r="D70556">
        <v>25</v>
      </c>
      <c r="E70556" s="1">
        <v>40569.569444444445</v>
      </c>
      <c r="F70556">
        <v>0.42</v>
      </c>
      <c r="G70556">
        <v>16714</v>
      </c>
      <c r="H70556" t="s">
        <v>10</v>
      </c>
    </row>
    <row r="70557" spans="1:8" x14ac:dyDescent="0.25">
      <c r="A70557">
        <v>542231</v>
      </c>
      <c r="B70557">
        <v>48111</v>
      </c>
      <c r="C70557" t="s">
        <v>1255</v>
      </c>
      <c r="D70557">
        <v>2</v>
      </c>
      <c r="E70557" s="1">
        <v>40569.569444444445</v>
      </c>
      <c r="F70557">
        <v>7.95</v>
      </c>
      <c r="G70557">
        <v>16714</v>
      </c>
      <c r="H70557" t="s">
        <v>10</v>
      </c>
    </row>
    <row r="70558" spans="1:8" x14ac:dyDescent="0.25">
      <c r="A70558">
        <v>542231</v>
      </c>
      <c r="B70558">
        <v>48194</v>
      </c>
      <c r="C70558" t="s">
        <v>361</v>
      </c>
      <c r="D70558">
        <v>4</v>
      </c>
      <c r="E70558" s="1">
        <v>40569.569444444445</v>
      </c>
      <c r="F70558">
        <v>7.95</v>
      </c>
      <c r="G70558">
        <v>16714</v>
      </c>
      <c r="H70558" t="s">
        <v>10</v>
      </c>
    </row>
    <row r="70559" spans="1:8" x14ac:dyDescent="0.25">
      <c r="A70559">
        <v>542231</v>
      </c>
      <c r="B70559">
        <v>22766</v>
      </c>
      <c r="C70559" t="s">
        <v>260</v>
      </c>
      <c r="D70559">
        <v>4</v>
      </c>
      <c r="E70559" s="1">
        <v>40569.569444444445</v>
      </c>
      <c r="F70559">
        <v>2.95</v>
      </c>
      <c r="G70559">
        <v>16714</v>
      </c>
      <c r="H70559" t="s">
        <v>10</v>
      </c>
    </row>
    <row r="70560" spans="1:8" x14ac:dyDescent="0.25">
      <c r="A70560">
        <v>542231</v>
      </c>
      <c r="B70560">
        <v>22436</v>
      </c>
      <c r="C70560" t="s">
        <v>1742</v>
      </c>
      <c r="D70560">
        <v>10</v>
      </c>
      <c r="E70560" s="1">
        <v>40569.569444444445</v>
      </c>
      <c r="F70560">
        <v>0.65</v>
      </c>
      <c r="G70560">
        <v>16714</v>
      </c>
      <c r="H70560" t="s">
        <v>10</v>
      </c>
    </row>
    <row r="70561" spans="1:8" x14ac:dyDescent="0.25">
      <c r="A70561">
        <v>542231</v>
      </c>
      <c r="B70561">
        <v>22813</v>
      </c>
      <c r="C70561" t="s">
        <v>352</v>
      </c>
      <c r="D70561">
        <v>4</v>
      </c>
      <c r="E70561" s="1">
        <v>40569.569444444445</v>
      </c>
      <c r="F70561">
        <v>1.95</v>
      </c>
      <c r="G70561">
        <v>16714</v>
      </c>
      <c r="H70561" t="s">
        <v>10</v>
      </c>
    </row>
    <row r="70562" spans="1:8" x14ac:dyDescent="0.25">
      <c r="A70562">
        <v>542231</v>
      </c>
      <c r="B70562">
        <v>22750</v>
      </c>
      <c r="C70562" t="s">
        <v>470</v>
      </c>
      <c r="D70562">
        <v>1</v>
      </c>
      <c r="E70562" s="1">
        <v>40569.569444444445</v>
      </c>
      <c r="F70562">
        <v>3.75</v>
      </c>
      <c r="G70562">
        <v>16714</v>
      </c>
      <c r="H70562" t="s">
        <v>10</v>
      </c>
    </row>
    <row r="70563" spans="1:8" x14ac:dyDescent="0.25">
      <c r="A70563">
        <v>542231</v>
      </c>
      <c r="B70563">
        <v>84375</v>
      </c>
      <c r="C70563" t="s">
        <v>353</v>
      </c>
      <c r="D70563">
        <v>6</v>
      </c>
      <c r="E70563" s="1">
        <v>40569.569444444445</v>
      </c>
      <c r="F70563">
        <v>2.1</v>
      </c>
      <c r="G70563">
        <v>16714</v>
      </c>
      <c r="H70563" t="s">
        <v>10</v>
      </c>
    </row>
    <row r="70564" spans="1:8" x14ac:dyDescent="0.25">
      <c r="A70564">
        <v>542231</v>
      </c>
      <c r="B70564">
        <v>22584</v>
      </c>
      <c r="C70564" t="s">
        <v>740</v>
      </c>
      <c r="D70564">
        <v>4</v>
      </c>
      <c r="E70564" s="1">
        <v>40569.569444444445</v>
      </c>
      <c r="F70564">
        <v>2.5499999999999998</v>
      </c>
      <c r="G70564">
        <v>16714</v>
      </c>
      <c r="H70564" t="s">
        <v>10</v>
      </c>
    </row>
    <row r="70565" spans="1:8" x14ac:dyDescent="0.25">
      <c r="A70565">
        <v>542231</v>
      </c>
      <c r="B70565">
        <v>22437</v>
      </c>
      <c r="C70565" t="s">
        <v>949</v>
      </c>
      <c r="D70565">
        <v>1</v>
      </c>
      <c r="E70565" s="1">
        <v>40569.569444444445</v>
      </c>
      <c r="F70565">
        <v>0.85</v>
      </c>
      <c r="G70565">
        <v>16714</v>
      </c>
      <c r="H70565" t="s">
        <v>10</v>
      </c>
    </row>
    <row r="70566" spans="1:8" x14ac:dyDescent="0.25">
      <c r="A70566">
        <v>542231</v>
      </c>
      <c r="B70566">
        <v>21675</v>
      </c>
      <c r="C70566" t="s">
        <v>2072</v>
      </c>
      <c r="D70566">
        <v>6</v>
      </c>
      <c r="E70566" s="1">
        <v>40569.569444444445</v>
      </c>
      <c r="F70566">
        <v>0.85</v>
      </c>
      <c r="G70566">
        <v>16714</v>
      </c>
      <c r="H70566" t="s">
        <v>10</v>
      </c>
    </row>
    <row r="70567" spans="1:8" x14ac:dyDescent="0.25">
      <c r="A70567">
        <v>542231</v>
      </c>
      <c r="B70567">
        <v>22435</v>
      </c>
      <c r="C70567" t="s">
        <v>292</v>
      </c>
      <c r="D70567">
        <v>12</v>
      </c>
      <c r="E70567" s="1">
        <v>40569.569444444445</v>
      </c>
      <c r="F70567">
        <v>1.25</v>
      </c>
      <c r="G70567">
        <v>16714</v>
      </c>
      <c r="H70567" t="s">
        <v>10</v>
      </c>
    </row>
    <row r="70568" spans="1:8" x14ac:dyDescent="0.25">
      <c r="A70568">
        <v>542231</v>
      </c>
      <c r="B70568">
        <v>22437</v>
      </c>
      <c r="C70568" t="s">
        <v>949</v>
      </c>
      <c r="D70568">
        <v>5</v>
      </c>
      <c r="E70568" s="1">
        <v>40569.569444444445</v>
      </c>
      <c r="F70568">
        <v>0.85</v>
      </c>
      <c r="G70568">
        <v>16714</v>
      </c>
      <c r="H70568" t="s">
        <v>10</v>
      </c>
    </row>
    <row r="70569" spans="1:8" x14ac:dyDescent="0.25">
      <c r="A70569">
        <v>542231</v>
      </c>
      <c r="B70569">
        <v>22750</v>
      </c>
      <c r="C70569" t="s">
        <v>470</v>
      </c>
      <c r="D70569">
        <v>3</v>
      </c>
      <c r="E70569" s="1">
        <v>40569.569444444445</v>
      </c>
      <c r="F70569">
        <v>3.75</v>
      </c>
      <c r="G70569">
        <v>16714</v>
      </c>
      <c r="H70569" t="s">
        <v>10</v>
      </c>
    </row>
    <row r="70570" spans="1:8" x14ac:dyDescent="0.25">
      <c r="A70570">
        <v>542231</v>
      </c>
      <c r="B70570">
        <v>21677</v>
      </c>
      <c r="C70570" t="s">
        <v>2100</v>
      </c>
      <c r="D70570">
        <v>8</v>
      </c>
      <c r="E70570" s="1">
        <v>40569.569444444445</v>
      </c>
      <c r="F70570">
        <v>0.85</v>
      </c>
      <c r="G70570">
        <v>16714</v>
      </c>
      <c r="H70570" t="s">
        <v>10</v>
      </c>
    </row>
    <row r="70571" spans="1:8" x14ac:dyDescent="0.25">
      <c r="A70571">
        <v>542231</v>
      </c>
      <c r="B70571">
        <v>21355</v>
      </c>
      <c r="C70571" t="s">
        <v>1620</v>
      </c>
      <c r="D70571">
        <v>10</v>
      </c>
      <c r="E70571" s="1">
        <v>40569.569444444445</v>
      </c>
      <c r="F70571">
        <v>1.25</v>
      </c>
      <c r="G70571">
        <v>16714</v>
      </c>
      <c r="H70571" t="s">
        <v>10</v>
      </c>
    </row>
    <row r="70572" spans="1:8" x14ac:dyDescent="0.25">
      <c r="A70572">
        <v>542231</v>
      </c>
      <c r="B70572">
        <v>22149</v>
      </c>
      <c r="C70572" t="s">
        <v>464</v>
      </c>
      <c r="D70572">
        <v>2</v>
      </c>
      <c r="E70572" s="1">
        <v>40569.569444444445</v>
      </c>
      <c r="F70572">
        <v>2.1</v>
      </c>
      <c r="G70572">
        <v>16714</v>
      </c>
      <c r="H70572" t="s">
        <v>10</v>
      </c>
    </row>
    <row r="70573" spans="1:8" x14ac:dyDescent="0.25">
      <c r="A70573">
        <v>542231</v>
      </c>
      <c r="B70573">
        <v>22147</v>
      </c>
      <c r="C70573" t="s">
        <v>460</v>
      </c>
      <c r="D70573">
        <v>2</v>
      </c>
      <c r="E70573" s="1">
        <v>40569.569444444445</v>
      </c>
      <c r="F70573">
        <v>1.45</v>
      </c>
      <c r="G70573">
        <v>16714</v>
      </c>
      <c r="H70573" t="s">
        <v>10</v>
      </c>
    </row>
    <row r="70574" spans="1:8" x14ac:dyDescent="0.25">
      <c r="A70574">
        <v>542231</v>
      </c>
      <c r="B70574">
        <v>84378</v>
      </c>
      <c r="C70574" t="s">
        <v>336</v>
      </c>
      <c r="D70574">
        <v>10</v>
      </c>
      <c r="E70574" s="1">
        <v>40569.569444444445</v>
      </c>
      <c r="F70574">
        <v>1.25</v>
      </c>
      <c r="G70574">
        <v>16714</v>
      </c>
      <c r="H70574" t="s">
        <v>10</v>
      </c>
    </row>
    <row r="70575" spans="1:8" x14ac:dyDescent="0.25">
      <c r="A70575">
        <v>542231</v>
      </c>
      <c r="B70575">
        <v>21721</v>
      </c>
      <c r="C70575" t="s">
        <v>1209</v>
      </c>
      <c r="D70575">
        <v>3</v>
      </c>
      <c r="E70575" s="1">
        <v>40569.569444444445</v>
      </c>
      <c r="F70575">
        <v>0.85</v>
      </c>
      <c r="G70575">
        <v>16714</v>
      </c>
      <c r="H70575" t="s">
        <v>10</v>
      </c>
    </row>
    <row r="70576" spans="1:8" x14ac:dyDescent="0.25">
      <c r="A70576">
        <v>542231</v>
      </c>
      <c r="B70576">
        <v>21721</v>
      </c>
      <c r="C70576" t="s">
        <v>1209</v>
      </c>
      <c r="D70576">
        <v>4</v>
      </c>
      <c r="E70576" s="1">
        <v>40569.569444444445</v>
      </c>
      <c r="F70576">
        <v>0.85</v>
      </c>
      <c r="G70576">
        <v>16714</v>
      </c>
      <c r="H70576" t="s">
        <v>10</v>
      </c>
    </row>
    <row r="70577" spans="1:8" x14ac:dyDescent="0.25">
      <c r="A70577">
        <v>542231</v>
      </c>
      <c r="B70577">
        <v>21719</v>
      </c>
      <c r="C70577" t="s">
        <v>1616</v>
      </c>
      <c r="D70577">
        <v>7</v>
      </c>
      <c r="E70577" s="1">
        <v>40569.569444444445</v>
      </c>
      <c r="F70577">
        <v>0.85</v>
      </c>
      <c r="G70577">
        <v>16714</v>
      </c>
      <c r="H70577" t="s">
        <v>10</v>
      </c>
    </row>
    <row r="70578" spans="1:8" x14ac:dyDescent="0.25">
      <c r="A70578">
        <v>542231</v>
      </c>
      <c r="B70578">
        <v>21723</v>
      </c>
      <c r="C70578" t="s">
        <v>2325</v>
      </c>
      <c r="D70578">
        <v>3</v>
      </c>
      <c r="E70578" s="1">
        <v>40569.569444444445</v>
      </c>
      <c r="F70578">
        <v>0.85</v>
      </c>
      <c r="G70578">
        <v>16714</v>
      </c>
      <c r="H70578" t="s">
        <v>10</v>
      </c>
    </row>
    <row r="70579" spans="1:8" x14ac:dyDescent="0.25">
      <c r="A70579">
        <v>542231</v>
      </c>
      <c r="B70579">
        <v>21726</v>
      </c>
      <c r="C70579" t="s">
        <v>2222</v>
      </c>
      <c r="D70579">
        <v>6</v>
      </c>
      <c r="E70579" s="1">
        <v>40569.569444444445</v>
      </c>
      <c r="F70579">
        <v>0.85</v>
      </c>
      <c r="G70579">
        <v>16714</v>
      </c>
      <c r="H70579" t="s">
        <v>10</v>
      </c>
    </row>
    <row r="70580" spans="1:8" x14ac:dyDescent="0.25">
      <c r="A70580">
        <v>542231</v>
      </c>
      <c r="B70580">
        <v>21724</v>
      </c>
      <c r="C70580" t="s">
        <v>43</v>
      </c>
      <c r="D70580">
        <v>6</v>
      </c>
      <c r="E70580" s="1">
        <v>40569.569444444445</v>
      </c>
      <c r="F70580">
        <v>0.85</v>
      </c>
      <c r="G70580">
        <v>16714</v>
      </c>
      <c r="H70580" t="s">
        <v>10</v>
      </c>
    </row>
    <row r="70581" spans="1:8" x14ac:dyDescent="0.25">
      <c r="A70581">
        <v>542231</v>
      </c>
      <c r="B70581">
        <v>21723</v>
      </c>
      <c r="C70581" t="s">
        <v>2325</v>
      </c>
      <c r="D70581">
        <v>3</v>
      </c>
      <c r="E70581" s="1">
        <v>40569.569444444445</v>
      </c>
      <c r="F70581">
        <v>0.85</v>
      </c>
      <c r="G70581">
        <v>16714</v>
      </c>
      <c r="H70581" t="s">
        <v>10</v>
      </c>
    </row>
    <row r="70582" spans="1:8" x14ac:dyDescent="0.25">
      <c r="A70582">
        <v>542231</v>
      </c>
      <c r="B70582">
        <v>22147</v>
      </c>
      <c r="C70582" t="s">
        <v>460</v>
      </c>
      <c r="D70582">
        <v>4</v>
      </c>
      <c r="E70582" s="1">
        <v>40569.569444444445</v>
      </c>
      <c r="F70582">
        <v>1.45</v>
      </c>
      <c r="G70582">
        <v>16714</v>
      </c>
      <c r="H70582" t="s">
        <v>10</v>
      </c>
    </row>
    <row r="70583" spans="1:8" x14ac:dyDescent="0.25">
      <c r="A70583">
        <v>542231</v>
      </c>
      <c r="B70583">
        <v>22960</v>
      </c>
      <c r="C70583" t="s">
        <v>34</v>
      </c>
      <c r="D70583">
        <v>2</v>
      </c>
      <c r="E70583" s="1">
        <v>40569.569444444445</v>
      </c>
      <c r="F70583">
        <v>4.25</v>
      </c>
      <c r="G70583">
        <v>16714</v>
      </c>
      <c r="H70583" t="s">
        <v>10</v>
      </c>
    </row>
    <row r="70584" spans="1:8" x14ac:dyDescent="0.25">
      <c r="A70584">
        <v>542231</v>
      </c>
      <c r="B70584" t="s">
        <v>8</v>
      </c>
      <c r="C70584" t="s">
        <v>9</v>
      </c>
      <c r="D70584">
        <v>6</v>
      </c>
      <c r="E70584" s="1">
        <v>40569.569444444445</v>
      </c>
      <c r="F70584">
        <v>2.95</v>
      </c>
      <c r="G70584">
        <v>16714</v>
      </c>
      <c r="H70584" t="s">
        <v>10</v>
      </c>
    </row>
    <row r="70585" spans="1:8" x14ac:dyDescent="0.25">
      <c r="A70585">
        <v>542231</v>
      </c>
      <c r="B70585">
        <v>22147</v>
      </c>
      <c r="C70585" t="s">
        <v>460</v>
      </c>
      <c r="D70585">
        <v>5</v>
      </c>
      <c r="E70585" s="1">
        <v>40569.569444444445</v>
      </c>
      <c r="F70585">
        <v>1.45</v>
      </c>
      <c r="G70585">
        <v>16714</v>
      </c>
      <c r="H70585" t="s">
        <v>10</v>
      </c>
    </row>
    <row r="70586" spans="1:8" x14ac:dyDescent="0.25">
      <c r="A70586">
        <v>542231</v>
      </c>
      <c r="B70586">
        <v>22149</v>
      </c>
      <c r="C70586" t="s">
        <v>464</v>
      </c>
      <c r="D70586">
        <v>3</v>
      </c>
      <c r="E70586" s="1">
        <v>40569.569444444445</v>
      </c>
      <c r="F70586">
        <v>2.1</v>
      </c>
      <c r="G70586">
        <v>16714</v>
      </c>
      <c r="H70586" t="s">
        <v>10</v>
      </c>
    </row>
    <row r="70587" spans="1:8" x14ac:dyDescent="0.25">
      <c r="A70587">
        <v>542231</v>
      </c>
      <c r="B70587">
        <v>84879</v>
      </c>
      <c r="C70587" t="s">
        <v>22</v>
      </c>
      <c r="D70587">
        <v>8</v>
      </c>
      <c r="E70587" s="1">
        <v>40569.569444444445</v>
      </c>
      <c r="F70587">
        <v>1.69</v>
      </c>
      <c r="G70587">
        <v>16714</v>
      </c>
      <c r="H70587" t="s">
        <v>10</v>
      </c>
    </row>
    <row r="70588" spans="1:8" x14ac:dyDescent="0.25">
      <c r="A70588">
        <v>542231</v>
      </c>
      <c r="B70588">
        <v>84879</v>
      </c>
      <c r="C70588" t="s">
        <v>22</v>
      </c>
      <c r="D70588">
        <v>8</v>
      </c>
      <c r="E70588" s="1">
        <v>40569.569444444445</v>
      </c>
      <c r="F70588">
        <v>1.69</v>
      </c>
      <c r="G70588">
        <v>16714</v>
      </c>
      <c r="H70588" t="s">
        <v>10</v>
      </c>
    </row>
    <row r="70589" spans="1:8" x14ac:dyDescent="0.25">
      <c r="A70589">
        <v>542231</v>
      </c>
      <c r="B70589">
        <v>21547</v>
      </c>
      <c r="C70589" t="s">
        <v>1380</v>
      </c>
      <c r="D70589">
        <v>1</v>
      </c>
      <c r="E70589" s="1">
        <v>40569.569444444445</v>
      </c>
      <c r="F70589">
        <v>2.95</v>
      </c>
      <c r="G70589">
        <v>16714</v>
      </c>
      <c r="H70589" t="s">
        <v>10</v>
      </c>
    </row>
    <row r="70590" spans="1:8" x14ac:dyDescent="0.25">
      <c r="A70590">
        <v>542231</v>
      </c>
      <c r="B70590">
        <v>22723</v>
      </c>
      <c r="C70590" t="s">
        <v>3216</v>
      </c>
      <c r="D70590">
        <v>4</v>
      </c>
      <c r="E70590" s="1">
        <v>40569.569444444445</v>
      </c>
      <c r="F70590">
        <v>3.95</v>
      </c>
      <c r="G70590">
        <v>16714</v>
      </c>
      <c r="H70590" t="s">
        <v>10</v>
      </c>
    </row>
    <row r="70591" spans="1:8" x14ac:dyDescent="0.25">
      <c r="A70591">
        <v>542231</v>
      </c>
      <c r="B70591">
        <v>22318</v>
      </c>
      <c r="C70591" t="s">
        <v>176</v>
      </c>
      <c r="D70591">
        <v>9</v>
      </c>
      <c r="E70591" s="1">
        <v>40569.569444444445</v>
      </c>
      <c r="F70591">
        <v>2.95</v>
      </c>
      <c r="G70591">
        <v>16714</v>
      </c>
      <c r="H70591" t="s">
        <v>10</v>
      </c>
    </row>
    <row r="70592" spans="1:8" x14ac:dyDescent="0.25">
      <c r="A70592">
        <v>542231</v>
      </c>
      <c r="B70592">
        <v>21820</v>
      </c>
      <c r="C70592" t="s">
        <v>1391</v>
      </c>
      <c r="D70592">
        <v>6</v>
      </c>
      <c r="E70592" s="1">
        <v>40569.569444444445</v>
      </c>
      <c r="F70592">
        <v>3.75</v>
      </c>
      <c r="G70592">
        <v>16714</v>
      </c>
      <c r="H70592" t="s">
        <v>10</v>
      </c>
    </row>
    <row r="70593" spans="1:8" x14ac:dyDescent="0.25">
      <c r="A70593">
        <v>542231</v>
      </c>
      <c r="B70593">
        <v>84050</v>
      </c>
      <c r="C70593" t="s">
        <v>804</v>
      </c>
      <c r="D70593">
        <v>9</v>
      </c>
      <c r="E70593" s="1">
        <v>40569.569444444445</v>
      </c>
      <c r="F70593">
        <v>1.65</v>
      </c>
      <c r="G70593">
        <v>16714</v>
      </c>
      <c r="H70593" t="s">
        <v>10</v>
      </c>
    </row>
    <row r="70594" spans="1:8" x14ac:dyDescent="0.25">
      <c r="A70594">
        <v>542231</v>
      </c>
      <c r="B70594">
        <v>22553</v>
      </c>
      <c r="C70594" t="s">
        <v>220</v>
      </c>
      <c r="D70594">
        <v>4</v>
      </c>
      <c r="E70594" s="1">
        <v>40569.569444444445</v>
      </c>
      <c r="F70594">
        <v>1.65</v>
      </c>
      <c r="G70594">
        <v>16714</v>
      </c>
      <c r="H70594" t="s">
        <v>10</v>
      </c>
    </row>
    <row r="70595" spans="1:8" x14ac:dyDescent="0.25">
      <c r="A70595">
        <v>542231</v>
      </c>
      <c r="B70595">
        <v>22556</v>
      </c>
      <c r="C70595" t="s">
        <v>214</v>
      </c>
      <c r="D70595">
        <v>4</v>
      </c>
      <c r="E70595" s="1">
        <v>40569.569444444445</v>
      </c>
      <c r="F70595">
        <v>1.65</v>
      </c>
      <c r="G70595">
        <v>16714</v>
      </c>
      <c r="H70595" t="s">
        <v>10</v>
      </c>
    </row>
    <row r="70596" spans="1:8" x14ac:dyDescent="0.25">
      <c r="A70596">
        <v>542231</v>
      </c>
      <c r="B70596">
        <v>21703</v>
      </c>
      <c r="C70596" t="s">
        <v>1207</v>
      </c>
      <c r="D70596">
        <v>3</v>
      </c>
      <c r="E70596" s="1">
        <v>40569.569444444445</v>
      </c>
      <c r="F70596">
        <v>0.42</v>
      </c>
      <c r="G70596">
        <v>16714</v>
      </c>
      <c r="H70596" t="s">
        <v>10</v>
      </c>
    </row>
    <row r="70597" spans="1:8" x14ac:dyDescent="0.25">
      <c r="A70597">
        <v>542231</v>
      </c>
      <c r="B70597">
        <v>21705</v>
      </c>
      <c r="C70597" t="s">
        <v>375</v>
      </c>
      <c r="D70597">
        <v>2</v>
      </c>
      <c r="E70597" s="1">
        <v>40569.569444444445</v>
      </c>
      <c r="F70597">
        <v>1.65</v>
      </c>
      <c r="G70597">
        <v>16714</v>
      </c>
      <c r="H70597" t="s">
        <v>10</v>
      </c>
    </row>
    <row r="70598" spans="1:8" x14ac:dyDescent="0.25">
      <c r="A70598">
        <v>542231</v>
      </c>
      <c r="B70598">
        <v>21828</v>
      </c>
      <c r="C70598" t="s">
        <v>2074</v>
      </c>
      <c r="D70598">
        <v>6</v>
      </c>
      <c r="E70598" s="1">
        <v>40569.569444444445</v>
      </c>
      <c r="F70598">
        <v>1.25</v>
      </c>
      <c r="G70598">
        <v>16714</v>
      </c>
      <c r="H70598" t="s">
        <v>10</v>
      </c>
    </row>
    <row r="70599" spans="1:8" x14ac:dyDescent="0.25">
      <c r="A70599">
        <v>542231</v>
      </c>
      <c r="B70599">
        <v>21830</v>
      </c>
      <c r="C70599" t="s">
        <v>1392</v>
      </c>
      <c r="D70599">
        <v>24</v>
      </c>
      <c r="E70599" s="1">
        <v>40569.569444444445</v>
      </c>
      <c r="F70599">
        <v>0.42</v>
      </c>
      <c r="G70599">
        <v>16714</v>
      </c>
      <c r="H70599" t="s">
        <v>10</v>
      </c>
    </row>
    <row r="70600" spans="1:8" x14ac:dyDescent="0.25">
      <c r="A70600">
        <v>542231</v>
      </c>
      <c r="B70600">
        <v>22208</v>
      </c>
      <c r="C70600" t="s">
        <v>1407</v>
      </c>
      <c r="D70600">
        <v>4</v>
      </c>
      <c r="E70600" s="1">
        <v>40569.569444444445</v>
      </c>
      <c r="F70600">
        <v>1.65</v>
      </c>
      <c r="G70600">
        <v>16714</v>
      </c>
      <c r="H70600" t="s">
        <v>10</v>
      </c>
    </row>
    <row r="70601" spans="1:8" x14ac:dyDescent="0.25">
      <c r="A70601">
        <v>542231</v>
      </c>
      <c r="B70601">
        <v>21547</v>
      </c>
      <c r="C70601" t="s">
        <v>1380</v>
      </c>
      <c r="D70601">
        <v>5</v>
      </c>
      <c r="E70601" s="1">
        <v>40569.569444444445</v>
      </c>
      <c r="F70601">
        <v>2.95</v>
      </c>
      <c r="G70601">
        <v>16714</v>
      </c>
      <c r="H70601" t="s">
        <v>10</v>
      </c>
    </row>
    <row r="70602" spans="1:8" x14ac:dyDescent="0.25">
      <c r="A70602">
        <v>542231</v>
      </c>
      <c r="B70602">
        <v>22195</v>
      </c>
      <c r="C70602" t="s">
        <v>195</v>
      </c>
      <c r="D70602">
        <v>5</v>
      </c>
      <c r="E70602" s="1">
        <v>40569.569444444445</v>
      </c>
      <c r="F70602">
        <v>1.65</v>
      </c>
      <c r="G70602">
        <v>16714</v>
      </c>
      <c r="H70602" t="s">
        <v>10</v>
      </c>
    </row>
    <row r="70603" spans="1:8" x14ac:dyDescent="0.25">
      <c r="A70603">
        <v>542231</v>
      </c>
      <c r="B70603">
        <v>22562</v>
      </c>
      <c r="C70603" t="s">
        <v>1848</v>
      </c>
      <c r="D70603">
        <v>4</v>
      </c>
      <c r="E70603" s="1">
        <v>40569.569444444445</v>
      </c>
      <c r="F70603">
        <v>1.25</v>
      </c>
      <c r="G70603">
        <v>16714</v>
      </c>
      <c r="H70603" t="s">
        <v>10</v>
      </c>
    </row>
    <row r="70604" spans="1:8" x14ac:dyDescent="0.25">
      <c r="A70604">
        <v>542231</v>
      </c>
      <c r="B70604">
        <v>22563</v>
      </c>
      <c r="C70604" t="s">
        <v>2251</v>
      </c>
      <c r="D70604">
        <v>4</v>
      </c>
      <c r="E70604" s="1">
        <v>40569.569444444445</v>
      </c>
      <c r="F70604">
        <v>1.25</v>
      </c>
      <c r="G70604">
        <v>16714</v>
      </c>
      <c r="H70604" t="s">
        <v>10</v>
      </c>
    </row>
    <row r="70605" spans="1:8" x14ac:dyDescent="0.25">
      <c r="A70605">
        <v>542231</v>
      </c>
      <c r="B70605">
        <v>22564</v>
      </c>
      <c r="C70605" t="s">
        <v>1611</v>
      </c>
      <c r="D70605">
        <v>4</v>
      </c>
      <c r="E70605" s="1">
        <v>40569.569444444445</v>
      </c>
      <c r="F70605">
        <v>1.25</v>
      </c>
      <c r="G70605">
        <v>16714</v>
      </c>
      <c r="H70605" t="s">
        <v>10</v>
      </c>
    </row>
    <row r="70606" spans="1:8" x14ac:dyDescent="0.25">
      <c r="A70606">
        <v>542231</v>
      </c>
      <c r="B70606">
        <v>22851</v>
      </c>
      <c r="C70606" t="s">
        <v>289</v>
      </c>
      <c r="D70606">
        <v>2</v>
      </c>
      <c r="E70606" s="1">
        <v>40569.569444444445</v>
      </c>
      <c r="F70606">
        <v>0.85</v>
      </c>
      <c r="G70606">
        <v>16714</v>
      </c>
      <c r="H70606" t="s">
        <v>10</v>
      </c>
    </row>
    <row r="70607" spans="1:8" x14ac:dyDescent="0.25">
      <c r="A70607">
        <v>542233</v>
      </c>
      <c r="B70607">
        <v>20726</v>
      </c>
      <c r="C70607" t="s">
        <v>307</v>
      </c>
      <c r="D70607">
        <v>10</v>
      </c>
      <c r="E70607" s="1">
        <v>40569.573611111111</v>
      </c>
      <c r="F70607">
        <v>1.65</v>
      </c>
      <c r="G70607">
        <v>13098</v>
      </c>
      <c r="H70607" t="s">
        <v>10</v>
      </c>
    </row>
    <row r="70608" spans="1:8" x14ac:dyDescent="0.25">
      <c r="A70608">
        <v>542233</v>
      </c>
      <c r="B70608">
        <v>20725</v>
      </c>
      <c r="C70608" t="s">
        <v>85</v>
      </c>
      <c r="D70608">
        <v>10</v>
      </c>
      <c r="E70608" s="1">
        <v>40569.573611111111</v>
      </c>
      <c r="F70608">
        <v>1.65</v>
      </c>
      <c r="G70608">
        <v>13098</v>
      </c>
      <c r="H70608" t="s">
        <v>10</v>
      </c>
    </row>
    <row r="70609" spans="1:8" x14ac:dyDescent="0.25">
      <c r="A70609">
        <v>542233</v>
      </c>
      <c r="B70609">
        <v>84050</v>
      </c>
      <c r="C70609" t="s">
        <v>804</v>
      </c>
      <c r="D70609">
        <v>72</v>
      </c>
      <c r="E70609" s="1">
        <v>40569.573611111111</v>
      </c>
      <c r="F70609">
        <v>1.25</v>
      </c>
      <c r="G70609">
        <v>13098</v>
      </c>
      <c r="H70609" t="s">
        <v>10</v>
      </c>
    </row>
    <row r="70610" spans="1:8" x14ac:dyDescent="0.25">
      <c r="A70610">
        <v>542233</v>
      </c>
      <c r="B70610">
        <v>22849</v>
      </c>
      <c r="C70610" t="s">
        <v>1715</v>
      </c>
      <c r="D70610">
        <v>4</v>
      </c>
      <c r="E70610" s="1">
        <v>40569.573611111111</v>
      </c>
      <c r="F70610">
        <v>14.95</v>
      </c>
      <c r="G70610">
        <v>13098</v>
      </c>
      <c r="H70610" t="s">
        <v>10</v>
      </c>
    </row>
    <row r="70611" spans="1:8" x14ac:dyDescent="0.25">
      <c r="A70611">
        <v>542233</v>
      </c>
      <c r="B70611">
        <v>22848</v>
      </c>
      <c r="C70611" t="s">
        <v>315</v>
      </c>
      <c r="D70611">
        <v>4</v>
      </c>
      <c r="E70611" s="1">
        <v>40569.573611111111</v>
      </c>
      <c r="F70611">
        <v>14.95</v>
      </c>
      <c r="G70611">
        <v>13098</v>
      </c>
      <c r="H70611" t="s">
        <v>10</v>
      </c>
    </row>
    <row r="70612" spans="1:8" x14ac:dyDescent="0.25">
      <c r="A70612">
        <v>542233</v>
      </c>
      <c r="B70612">
        <v>22847</v>
      </c>
      <c r="C70612" t="s">
        <v>978</v>
      </c>
      <c r="D70612">
        <v>4</v>
      </c>
      <c r="E70612" s="1">
        <v>40569.573611111111</v>
      </c>
      <c r="F70612">
        <v>14.95</v>
      </c>
      <c r="G70612">
        <v>13098</v>
      </c>
      <c r="H70612" t="s">
        <v>10</v>
      </c>
    </row>
    <row r="70613" spans="1:8" x14ac:dyDescent="0.25">
      <c r="A70613">
        <v>542233</v>
      </c>
      <c r="B70613">
        <v>22846</v>
      </c>
      <c r="C70613" t="s">
        <v>1256</v>
      </c>
      <c r="D70613">
        <v>8</v>
      </c>
      <c r="E70613" s="1">
        <v>40569.573611111111</v>
      </c>
      <c r="F70613">
        <v>14.95</v>
      </c>
      <c r="G70613">
        <v>13098</v>
      </c>
      <c r="H70613" t="s">
        <v>10</v>
      </c>
    </row>
    <row r="70614" spans="1:8" x14ac:dyDescent="0.25">
      <c r="A70614">
        <v>542233</v>
      </c>
      <c r="B70614">
        <v>22723</v>
      </c>
      <c r="C70614" t="s">
        <v>3216</v>
      </c>
      <c r="D70614">
        <v>24</v>
      </c>
      <c r="E70614" s="1">
        <v>40569.573611111111</v>
      </c>
      <c r="F70614">
        <v>3.45</v>
      </c>
      <c r="G70614">
        <v>13098</v>
      </c>
      <c r="H70614" t="s">
        <v>10</v>
      </c>
    </row>
    <row r="70615" spans="1:8" x14ac:dyDescent="0.25">
      <c r="A70615">
        <v>542233</v>
      </c>
      <c r="B70615">
        <v>22706</v>
      </c>
      <c r="C70615" t="s">
        <v>366</v>
      </c>
      <c r="D70615">
        <v>25</v>
      </c>
      <c r="E70615" s="1">
        <v>40569.573611111111</v>
      </c>
      <c r="F70615">
        <v>0.42</v>
      </c>
      <c r="G70615">
        <v>13098</v>
      </c>
      <c r="H70615" t="s">
        <v>10</v>
      </c>
    </row>
    <row r="70616" spans="1:8" x14ac:dyDescent="0.25">
      <c r="A70616">
        <v>542233</v>
      </c>
      <c r="B70616">
        <v>22692</v>
      </c>
      <c r="C70616" t="s">
        <v>1433</v>
      </c>
      <c r="D70616">
        <v>10</v>
      </c>
      <c r="E70616" s="1">
        <v>40569.573611111111</v>
      </c>
      <c r="F70616">
        <v>6.75</v>
      </c>
      <c r="G70616">
        <v>13098</v>
      </c>
      <c r="H70616" t="s">
        <v>10</v>
      </c>
    </row>
    <row r="70617" spans="1:8" x14ac:dyDescent="0.25">
      <c r="A70617">
        <v>542233</v>
      </c>
      <c r="B70617">
        <v>22383</v>
      </c>
      <c r="C70617" t="s">
        <v>341</v>
      </c>
      <c r="D70617">
        <v>20</v>
      </c>
      <c r="E70617" s="1">
        <v>40569.573611111111</v>
      </c>
      <c r="F70617">
        <v>1.65</v>
      </c>
      <c r="G70617">
        <v>13098</v>
      </c>
      <c r="H70617" t="s">
        <v>10</v>
      </c>
    </row>
    <row r="70618" spans="1:8" x14ac:dyDescent="0.25">
      <c r="A70618">
        <v>542233</v>
      </c>
      <c r="B70618">
        <v>22382</v>
      </c>
      <c r="C70618" t="s">
        <v>306</v>
      </c>
      <c r="D70618">
        <v>20</v>
      </c>
      <c r="E70618" s="1">
        <v>40569.573611111111</v>
      </c>
      <c r="F70618">
        <v>1.65</v>
      </c>
      <c r="G70618">
        <v>13098</v>
      </c>
      <c r="H70618" t="s">
        <v>10</v>
      </c>
    </row>
    <row r="70619" spans="1:8" x14ac:dyDescent="0.25">
      <c r="A70619">
        <v>542234</v>
      </c>
      <c r="B70619">
        <v>22061</v>
      </c>
      <c r="C70619" t="s">
        <v>1878</v>
      </c>
      <c r="D70619">
        <v>1</v>
      </c>
      <c r="E70619" s="1">
        <v>40569.573611111111</v>
      </c>
      <c r="F70619">
        <v>9.9499999999999993</v>
      </c>
      <c r="G70619">
        <v>16714</v>
      </c>
      <c r="H70619" t="s">
        <v>10</v>
      </c>
    </row>
    <row r="70620" spans="1:8" x14ac:dyDescent="0.25">
      <c r="A70620">
        <v>542235</v>
      </c>
      <c r="B70620">
        <v>82578</v>
      </c>
      <c r="C70620" t="s">
        <v>283</v>
      </c>
      <c r="D70620">
        <v>12</v>
      </c>
      <c r="E70620" s="1">
        <v>40569.580555555556</v>
      </c>
      <c r="F70620">
        <v>0.55000000000000004</v>
      </c>
      <c r="G70620">
        <v>15661</v>
      </c>
      <c r="H70620" t="s">
        <v>10</v>
      </c>
    </row>
    <row r="70621" spans="1:8" x14ac:dyDescent="0.25">
      <c r="A70621">
        <v>542235</v>
      </c>
      <c r="B70621">
        <v>82580</v>
      </c>
      <c r="C70621" t="s">
        <v>282</v>
      </c>
      <c r="D70621">
        <v>12</v>
      </c>
      <c r="E70621" s="1">
        <v>40569.580555555556</v>
      </c>
      <c r="F70621">
        <v>0.55000000000000004</v>
      </c>
      <c r="G70621">
        <v>15661</v>
      </c>
      <c r="H70621" t="s">
        <v>10</v>
      </c>
    </row>
    <row r="70622" spans="1:8" x14ac:dyDescent="0.25">
      <c r="A70622">
        <v>542235</v>
      </c>
      <c r="B70622">
        <v>22469</v>
      </c>
      <c r="C70622" t="s">
        <v>154</v>
      </c>
      <c r="D70622">
        <v>120</v>
      </c>
      <c r="E70622" s="1">
        <v>40569.580555555556</v>
      </c>
      <c r="F70622">
        <v>1.45</v>
      </c>
      <c r="G70622">
        <v>15661</v>
      </c>
      <c r="H70622" t="s">
        <v>10</v>
      </c>
    </row>
    <row r="70623" spans="1:8" x14ac:dyDescent="0.25">
      <c r="A70623">
        <v>542235</v>
      </c>
      <c r="B70623">
        <v>82581</v>
      </c>
      <c r="C70623" t="s">
        <v>284</v>
      </c>
      <c r="D70623">
        <v>12</v>
      </c>
      <c r="E70623" s="1">
        <v>40569.580555555556</v>
      </c>
      <c r="F70623">
        <v>0.55000000000000004</v>
      </c>
      <c r="G70623">
        <v>15661</v>
      </c>
      <c r="H70623" t="s">
        <v>10</v>
      </c>
    </row>
    <row r="70624" spans="1:8" x14ac:dyDescent="0.25">
      <c r="A70624">
        <v>542236</v>
      </c>
      <c r="B70624">
        <v>22249</v>
      </c>
      <c r="C70624" t="s">
        <v>3362</v>
      </c>
      <c r="D70624">
        <v>2</v>
      </c>
      <c r="E70624" s="1">
        <v>40569.59652777778</v>
      </c>
      <c r="F70624">
        <v>0.85</v>
      </c>
      <c r="G70624">
        <v>17027</v>
      </c>
      <c r="H70624" t="s">
        <v>10</v>
      </c>
    </row>
    <row r="70625" spans="1:8" x14ac:dyDescent="0.25">
      <c r="A70625">
        <v>542236</v>
      </c>
      <c r="B70625">
        <v>22822</v>
      </c>
      <c r="C70625" t="s">
        <v>976</v>
      </c>
      <c r="D70625">
        <v>2</v>
      </c>
      <c r="E70625" s="1">
        <v>40569.59652777778</v>
      </c>
      <c r="F70625">
        <v>5.95</v>
      </c>
      <c r="G70625">
        <v>17027</v>
      </c>
      <c r="H70625" t="s">
        <v>10</v>
      </c>
    </row>
    <row r="70626" spans="1:8" x14ac:dyDescent="0.25">
      <c r="A70626">
        <v>542236</v>
      </c>
      <c r="B70626">
        <v>22720</v>
      </c>
      <c r="C70626" t="s">
        <v>3218</v>
      </c>
      <c r="D70626">
        <v>1</v>
      </c>
      <c r="E70626" s="1">
        <v>40569.59652777778</v>
      </c>
      <c r="F70626">
        <v>4.95</v>
      </c>
      <c r="G70626">
        <v>17027</v>
      </c>
      <c r="H70626" t="s">
        <v>10</v>
      </c>
    </row>
    <row r="70627" spans="1:8" x14ac:dyDescent="0.25">
      <c r="A70627">
        <v>542236</v>
      </c>
      <c r="B70627">
        <v>22908</v>
      </c>
      <c r="C70627" t="s">
        <v>1989</v>
      </c>
      <c r="D70627">
        <v>1</v>
      </c>
      <c r="E70627" s="1">
        <v>40569.59652777778</v>
      </c>
      <c r="F70627">
        <v>0.85</v>
      </c>
      <c r="G70627">
        <v>17027</v>
      </c>
      <c r="H70627" t="s">
        <v>10</v>
      </c>
    </row>
    <row r="70628" spans="1:8" x14ac:dyDescent="0.25">
      <c r="A70628">
        <v>542236</v>
      </c>
      <c r="B70628">
        <v>22907</v>
      </c>
      <c r="C70628" t="s">
        <v>690</v>
      </c>
      <c r="D70628">
        <v>1</v>
      </c>
      <c r="E70628" s="1">
        <v>40569.59652777778</v>
      </c>
      <c r="F70628">
        <v>0.85</v>
      </c>
      <c r="G70628">
        <v>17027</v>
      </c>
      <c r="H70628" t="s">
        <v>10</v>
      </c>
    </row>
    <row r="70629" spans="1:8" x14ac:dyDescent="0.25">
      <c r="A70629">
        <v>542236</v>
      </c>
      <c r="B70629">
        <v>21943</v>
      </c>
      <c r="C70629" t="s">
        <v>2531</v>
      </c>
      <c r="D70629">
        <v>1</v>
      </c>
      <c r="E70629" s="1">
        <v>40569.59652777778</v>
      </c>
      <c r="F70629">
        <v>0.85</v>
      </c>
      <c r="G70629">
        <v>17027</v>
      </c>
      <c r="H70629" t="s">
        <v>10</v>
      </c>
    </row>
    <row r="70630" spans="1:8" x14ac:dyDescent="0.25">
      <c r="A70630">
        <v>542236</v>
      </c>
      <c r="B70630">
        <v>22082</v>
      </c>
      <c r="C70630" t="s">
        <v>592</v>
      </c>
      <c r="D70630">
        <v>2</v>
      </c>
      <c r="E70630" s="1">
        <v>40569.59652777778</v>
      </c>
      <c r="F70630">
        <v>1.65</v>
      </c>
      <c r="G70630">
        <v>17027</v>
      </c>
      <c r="H70630" t="s">
        <v>10</v>
      </c>
    </row>
    <row r="70631" spans="1:8" x14ac:dyDescent="0.25">
      <c r="A70631">
        <v>542236</v>
      </c>
      <c r="B70631">
        <v>22249</v>
      </c>
      <c r="C70631" t="s">
        <v>3362</v>
      </c>
      <c r="D70631">
        <v>1</v>
      </c>
      <c r="E70631" s="1">
        <v>40569.59652777778</v>
      </c>
      <c r="F70631">
        <v>0.85</v>
      </c>
      <c r="G70631">
        <v>17027</v>
      </c>
      <c r="H70631" t="s">
        <v>10</v>
      </c>
    </row>
    <row r="70632" spans="1:8" x14ac:dyDescent="0.25">
      <c r="A70632">
        <v>542236</v>
      </c>
      <c r="B70632">
        <v>22859</v>
      </c>
      <c r="C70632" t="s">
        <v>2342</v>
      </c>
      <c r="D70632">
        <v>4</v>
      </c>
      <c r="E70632" s="1">
        <v>40569.59652777778</v>
      </c>
      <c r="F70632">
        <v>1.65</v>
      </c>
      <c r="G70632">
        <v>17027</v>
      </c>
      <c r="H70632" t="s">
        <v>10</v>
      </c>
    </row>
    <row r="70633" spans="1:8" x14ac:dyDescent="0.25">
      <c r="A70633">
        <v>542236</v>
      </c>
      <c r="B70633">
        <v>22860</v>
      </c>
      <c r="C70633" t="s">
        <v>2343</v>
      </c>
      <c r="D70633">
        <v>4</v>
      </c>
      <c r="E70633" s="1">
        <v>40569.59652777778</v>
      </c>
      <c r="F70633">
        <v>1.65</v>
      </c>
      <c r="G70633">
        <v>17027</v>
      </c>
      <c r="H70633" t="s">
        <v>10</v>
      </c>
    </row>
    <row r="70634" spans="1:8" x14ac:dyDescent="0.25">
      <c r="A70634">
        <v>542236</v>
      </c>
      <c r="B70634">
        <v>22858</v>
      </c>
      <c r="C70634" t="s">
        <v>3137</v>
      </c>
      <c r="D70634">
        <v>4</v>
      </c>
      <c r="E70634" s="1">
        <v>40569.59652777778</v>
      </c>
      <c r="F70634">
        <v>1.65</v>
      </c>
      <c r="G70634">
        <v>17027</v>
      </c>
      <c r="H70634" t="s">
        <v>10</v>
      </c>
    </row>
    <row r="70635" spans="1:8" x14ac:dyDescent="0.25">
      <c r="A70635">
        <v>542236</v>
      </c>
      <c r="B70635">
        <v>21034</v>
      </c>
      <c r="C70635" t="s">
        <v>438</v>
      </c>
      <c r="D70635">
        <v>1</v>
      </c>
      <c r="E70635" s="1">
        <v>40569.59652777778</v>
      </c>
      <c r="F70635">
        <v>0.95</v>
      </c>
      <c r="G70635">
        <v>17027</v>
      </c>
      <c r="H70635" t="s">
        <v>10</v>
      </c>
    </row>
    <row r="70636" spans="1:8" x14ac:dyDescent="0.25">
      <c r="A70636">
        <v>542236</v>
      </c>
      <c r="B70636">
        <v>22926</v>
      </c>
      <c r="C70636" t="s">
        <v>143</v>
      </c>
      <c r="D70636">
        <v>2</v>
      </c>
      <c r="E70636" s="1">
        <v>40569.59652777778</v>
      </c>
      <c r="F70636">
        <v>5.95</v>
      </c>
      <c r="G70636">
        <v>17027</v>
      </c>
      <c r="H70636" t="s">
        <v>10</v>
      </c>
    </row>
    <row r="70637" spans="1:8" x14ac:dyDescent="0.25">
      <c r="A70637">
        <v>542236</v>
      </c>
      <c r="B70637" t="s">
        <v>1757</v>
      </c>
      <c r="C70637" t="s">
        <v>1758</v>
      </c>
      <c r="D70637">
        <v>1</v>
      </c>
      <c r="E70637" s="1">
        <v>40569.59652777778</v>
      </c>
      <c r="F70637">
        <v>1.25</v>
      </c>
      <c r="G70637">
        <v>17027</v>
      </c>
      <c r="H70637" t="s">
        <v>10</v>
      </c>
    </row>
    <row r="70638" spans="1:8" x14ac:dyDescent="0.25">
      <c r="A70638">
        <v>542236</v>
      </c>
      <c r="B70638">
        <v>85200</v>
      </c>
      <c r="C70638" t="s">
        <v>3700</v>
      </c>
      <c r="D70638">
        <v>4</v>
      </c>
      <c r="E70638" s="1">
        <v>40569.59652777778</v>
      </c>
      <c r="F70638">
        <v>1.25</v>
      </c>
      <c r="G70638">
        <v>17027</v>
      </c>
      <c r="H70638" t="s">
        <v>10</v>
      </c>
    </row>
    <row r="70639" spans="1:8" x14ac:dyDescent="0.25">
      <c r="A70639">
        <v>542236</v>
      </c>
      <c r="B70639">
        <v>22247</v>
      </c>
      <c r="C70639" t="s">
        <v>3524</v>
      </c>
      <c r="D70639">
        <v>2</v>
      </c>
      <c r="E70639" s="1">
        <v>40569.59652777778</v>
      </c>
      <c r="F70639">
        <v>0.85</v>
      </c>
      <c r="G70639">
        <v>17027</v>
      </c>
      <c r="H70639" t="s">
        <v>10</v>
      </c>
    </row>
    <row r="70640" spans="1:8" x14ac:dyDescent="0.25">
      <c r="A70640">
        <v>542236</v>
      </c>
      <c r="B70640">
        <v>22249</v>
      </c>
      <c r="C70640" t="s">
        <v>3362</v>
      </c>
      <c r="D70640">
        <v>6</v>
      </c>
      <c r="E70640" s="1">
        <v>40569.59652777778</v>
      </c>
      <c r="F70640">
        <v>0.85</v>
      </c>
      <c r="G70640">
        <v>17027</v>
      </c>
      <c r="H70640" t="s">
        <v>10</v>
      </c>
    </row>
    <row r="70641" spans="1:8" x14ac:dyDescent="0.25">
      <c r="A70641">
        <v>542236</v>
      </c>
      <c r="B70641">
        <v>21314</v>
      </c>
      <c r="C70641" t="s">
        <v>240</v>
      </c>
      <c r="D70641">
        <v>1</v>
      </c>
      <c r="E70641" s="1">
        <v>40569.59652777778</v>
      </c>
      <c r="F70641">
        <v>2.1</v>
      </c>
      <c r="G70641">
        <v>17027</v>
      </c>
      <c r="H70641" t="s">
        <v>10</v>
      </c>
    </row>
    <row r="70642" spans="1:8" x14ac:dyDescent="0.25">
      <c r="A70642">
        <v>542236</v>
      </c>
      <c r="B70642">
        <v>22722</v>
      </c>
      <c r="C70642" t="s">
        <v>3217</v>
      </c>
      <c r="D70642">
        <v>1</v>
      </c>
      <c r="E70642" s="1">
        <v>40569.59652777778</v>
      </c>
      <c r="F70642">
        <v>3.95</v>
      </c>
      <c r="G70642">
        <v>17027</v>
      </c>
      <c r="H70642" t="s">
        <v>10</v>
      </c>
    </row>
    <row r="70643" spans="1:8" x14ac:dyDescent="0.25">
      <c r="A70643">
        <v>542236</v>
      </c>
      <c r="B70643" t="s">
        <v>1904</v>
      </c>
      <c r="C70643" t="s">
        <v>1905</v>
      </c>
      <c r="D70643">
        <v>2</v>
      </c>
      <c r="E70643" s="1">
        <v>40569.59652777778</v>
      </c>
      <c r="F70643">
        <v>1.25</v>
      </c>
      <c r="G70643">
        <v>17027</v>
      </c>
      <c r="H70643" t="s">
        <v>10</v>
      </c>
    </row>
    <row r="70644" spans="1:8" x14ac:dyDescent="0.25">
      <c r="A70644">
        <v>542236</v>
      </c>
      <c r="B70644" t="s">
        <v>1757</v>
      </c>
      <c r="C70644" t="s">
        <v>1758</v>
      </c>
      <c r="D70644">
        <v>2</v>
      </c>
      <c r="E70644" s="1">
        <v>40569.59652777778</v>
      </c>
      <c r="F70644">
        <v>1.25</v>
      </c>
      <c r="G70644">
        <v>17027</v>
      </c>
      <c r="H70644" t="s">
        <v>10</v>
      </c>
    </row>
    <row r="70645" spans="1:8" x14ac:dyDescent="0.25">
      <c r="A70645">
        <v>542236</v>
      </c>
      <c r="B70645" t="s">
        <v>328</v>
      </c>
      <c r="C70645" t="s">
        <v>329</v>
      </c>
      <c r="D70645">
        <v>2</v>
      </c>
      <c r="E70645" s="1">
        <v>40569.59652777778</v>
      </c>
      <c r="F70645">
        <v>1.25</v>
      </c>
      <c r="G70645">
        <v>17027</v>
      </c>
      <c r="H70645" t="s">
        <v>10</v>
      </c>
    </row>
    <row r="70646" spans="1:8" x14ac:dyDescent="0.25">
      <c r="A70646">
        <v>542236</v>
      </c>
      <c r="B70646">
        <v>22077</v>
      </c>
      <c r="C70646" t="s">
        <v>429</v>
      </c>
      <c r="D70646">
        <v>5</v>
      </c>
      <c r="E70646" s="1">
        <v>40569.59652777778</v>
      </c>
      <c r="F70646">
        <v>1.65</v>
      </c>
      <c r="G70646">
        <v>17027</v>
      </c>
      <c r="H70646" t="s">
        <v>10</v>
      </c>
    </row>
    <row r="70647" spans="1:8" x14ac:dyDescent="0.25">
      <c r="A70647">
        <v>542236</v>
      </c>
      <c r="B70647" t="s">
        <v>330</v>
      </c>
      <c r="C70647" t="s">
        <v>331</v>
      </c>
      <c r="D70647">
        <v>6</v>
      </c>
      <c r="E70647" s="1">
        <v>40569.59652777778</v>
      </c>
      <c r="F70647">
        <v>1.25</v>
      </c>
      <c r="G70647">
        <v>17027</v>
      </c>
      <c r="H70647" t="s">
        <v>10</v>
      </c>
    </row>
    <row r="70648" spans="1:8" x14ac:dyDescent="0.25">
      <c r="A70648">
        <v>542236</v>
      </c>
      <c r="B70648" t="s">
        <v>264</v>
      </c>
      <c r="C70648" t="s">
        <v>265</v>
      </c>
      <c r="D70648">
        <v>3</v>
      </c>
      <c r="E70648" s="1">
        <v>40569.59652777778</v>
      </c>
      <c r="F70648">
        <v>1.25</v>
      </c>
      <c r="G70648">
        <v>17027</v>
      </c>
      <c r="H70648" t="s">
        <v>10</v>
      </c>
    </row>
    <row r="70649" spans="1:8" x14ac:dyDescent="0.25">
      <c r="A70649">
        <v>542236</v>
      </c>
      <c r="B70649" t="s">
        <v>326</v>
      </c>
      <c r="C70649" t="s">
        <v>327</v>
      </c>
      <c r="D70649">
        <v>3</v>
      </c>
      <c r="E70649" s="1">
        <v>40569.59652777778</v>
      </c>
      <c r="F70649">
        <v>1.25</v>
      </c>
      <c r="G70649">
        <v>17027</v>
      </c>
      <c r="H70649" t="s">
        <v>10</v>
      </c>
    </row>
    <row r="70650" spans="1:8" x14ac:dyDescent="0.25">
      <c r="A70650">
        <v>542236</v>
      </c>
      <c r="B70650">
        <v>21454</v>
      </c>
      <c r="C70650" t="s">
        <v>3093</v>
      </c>
      <c r="D70650">
        <v>6</v>
      </c>
      <c r="E70650" s="1">
        <v>40569.59652777778</v>
      </c>
      <c r="F70650">
        <v>0.85</v>
      </c>
      <c r="G70650">
        <v>17027</v>
      </c>
      <c r="H70650" t="s">
        <v>10</v>
      </c>
    </row>
    <row r="70651" spans="1:8" x14ac:dyDescent="0.25">
      <c r="A70651">
        <v>542236</v>
      </c>
      <c r="B70651">
        <v>22077</v>
      </c>
      <c r="C70651" t="s">
        <v>429</v>
      </c>
      <c r="D70651">
        <v>4</v>
      </c>
      <c r="E70651" s="1">
        <v>40569.59652777778</v>
      </c>
      <c r="F70651">
        <v>1.65</v>
      </c>
      <c r="G70651">
        <v>17027</v>
      </c>
      <c r="H70651" t="s">
        <v>10</v>
      </c>
    </row>
    <row r="70652" spans="1:8" x14ac:dyDescent="0.25">
      <c r="A70652">
        <v>542236</v>
      </c>
      <c r="B70652">
        <v>22079</v>
      </c>
      <c r="C70652" t="s">
        <v>2243</v>
      </c>
      <c r="D70652">
        <v>5</v>
      </c>
      <c r="E70652" s="1">
        <v>40569.59652777778</v>
      </c>
      <c r="F70652">
        <v>1.65</v>
      </c>
      <c r="G70652">
        <v>17027</v>
      </c>
      <c r="H70652" t="s">
        <v>10</v>
      </c>
    </row>
    <row r="70653" spans="1:8" x14ac:dyDescent="0.25">
      <c r="A70653">
        <v>542236</v>
      </c>
      <c r="B70653">
        <v>85054</v>
      </c>
      <c r="C70653" t="s">
        <v>2016</v>
      </c>
      <c r="D70653">
        <v>1</v>
      </c>
      <c r="E70653" s="1">
        <v>40569.59652777778</v>
      </c>
      <c r="F70653">
        <v>2.95</v>
      </c>
      <c r="G70653">
        <v>17027</v>
      </c>
      <c r="H70653" t="s">
        <v>10</v>
      </c>
    </row>
    <row r="70654" spans="1:8" x14ac:dyDescent="0.25">
      <c r="A70654">
        <v>542236</v>
      </c>
      <c r="B70654">
        <v>22957</v>
      </c>
      <c r="C70654" t="s">
        <v>3690</v>
      </c>
      <c r="D70654">
        <v>1</v>
      </c>
      <c r="E70654" s="1">
        <v>40569.59652777778</v>
      </c>
      <c r="F70654">
        <v>2.95</v>
      </c>
      <c r="G70654">
        <v>17027</v>
      </c>
      <c r="H70654" t="s">
        <v>10</v>
      </c>
    </row>
    <row r="70655" spans="1:8" x14ac:dyDescent="0.25">
      <c r="A70655">
        <v>542236</v>
      </c>
      <c r="B70655">
        <v>22798</v>
      </c>
      <c r="C70655" t="s">
        <v>142</v>
      </c>
      <c r="D70655">
        <v>1</v>
      </c>
      <c r="E70655" s="1">
        <v>40569.59652777778</v>
      </c>
      <c r="F70655">
        <v>2.95</v>
      </c>
      <c r="G70655">
        <v>17027</v>
      </c>
      <c r="H70655" t="s">
        <v>10</v>
      </c>
    </row>
    <row r="70656" spans="1:8" x14ac:dyDescent="0.25">
      <c r="A70656">
        <v>542236</v>
      </c>
      <c r="B70656">
        <v>22081</v>
      </c>
      <c r="C70656" t="s">
        <v>912</v>
      </c>
      <c r="D70656">
        <v>3</v>
      </c>
      <c r="E70656" s="1">
        <v>40569.59652777778</v>
      </c>
      <c r="F70656">
        <v>1.65</v>
      </c>
      <c r="G70656">
        <v>17027</v>
      </c>
      <c r="H70656" t="s">
        <v>10</v>
      </c>
    </row>
    <row r="70657" spans="1:8" x14ac:dyDescent="0.25">
      <c r="A70657">
        <v>542236</v>
      </c>
      <c r="B70657">
        <v>22189</v>
      </c>
      <c r="C70657" t="s">
        <v>158</v>
      </c>
      <c r="D70657">
        <v>3</v>
      </c>
      <c r="E70657" s="1">
        <v>40569.59652777778</v>
      </c>
      <c r="F70657">
        <v>3.95</v>
      </c>
      <c r="G70657">
        <v>17027</v>
      </c>
      <c r="H70657" t="s">
        <v>10</v>
      </c>
    </row>
    <row r="70658" spans="1:8" x14ac:dyDescent="0.25">
      <c r="A70658">
        <v>542236</v>
      </c>
      <c r="B70658">
        <v>84988</v>
      </c>
      <c r="C70658" t="s">
        <v>1127</v>
      </c>
      <c r="D70658">
        <v>1</v>
      </c>
      <c r="E70658" s="1">
        <v>40569.59652777778</v>
      </c>
      <c r="F70658">
        <v>1.45</v>
      </c>
      <c r="G70658">
        <v>17027</v>
      </c>
      <c r="H70658" t="s">
        <v>10</v>
      </c>
    </row>
    <row r="70659" spans="1:8" x14ac:dyDescent="0.25">
      <c r="A70659">
        <v>542236</v>
      </c>
      <c r="B70659">
        <v>22457</v>
      </c>
      <c r="C70659" t="s">
        <v>153</v>
      </c>
      <c r="D70659">
        <v>1</v>
      </c>
      <c r="E70659" s="1">
        <v>40569.59652777778</v>
      </c>
      <c r="F70659">
        <v>2.95</v>
      </c>
      <c r="G70659">
        <v>17027</v>
      </c>
      <c r="H70659" t="s">
        <v>10</v>
      </c>
    </row>
    <row r="70660" spans="1:8" x14ac:dyDescent="0.25">
      <c r="A70660">
        <v>542236</v>
      </c>
      <c r="B70660">
        <v>22829</v>
      </c>
      <c r="C70660" t="s">
        <v>512</v>
      </c>
      <c r="D70660">
        <v>1</v>
      </c>
      <c r="E70660" s="1">
        <v>40569.59652777778</v>
      </c>
      <c r="F70660">
        <v>9.9499999999999993</v>
      </c>
      <c r="G70660">
        <v>17027</v>
      </c>
      <c r="H70660" t="s">
        <v>10</v>
      </c>
    </row>
    <row r="70661" spans="1:8" x14ac:dyDescent="0.25">
      <c r="A70661">
        <v>542236</v>
      </c>
      <c r="B70661">
        <v>22723</v>
      </c>
      <c r="C70661" t="s">
        <v>3216</v>
      </c>
      <c r="D70661">
        <v>1</v>
      </c>
      <c r="E70661" s="1">
        <v>40569.59652777778</v>
      </c>
      <c r="F70661">
        <v>3.95</v>
      </c>
      <c r="G70661">
        <v>17027</v>
      </c>
      <c r="H70661" t="s">
        <v>10</v>
      </c>
    </row>
    <row r="70662" spans="1:8" x14ac:dyDescent="0.25">
      <c r="A70662">
        <v>542236</v>
      </c>
      <c r="B70662">
        <v>22722</v>
      </c>
      <c r="C70662" t="s">
        <v>3217</v>
      </c>
      <c r="D70662">
        <v>1</v>
      </c>
      <c r="E70662" s="1">
        <v>40569.59652777778</v>
      </c>
      <c r="F70662">
        <v>3.95</v>
      </c>
      <c r="G70662">
        <v>17027</v>
      </c>
      <c r="H70662" t="s">
        <v>10</v>
      </c>
    </row>
    <row r="70663" spans="1:8" x14ac:dyDescent="0.25">
      <c r="A70663">
        <v>542236</v>
      </c>
      <c r="B70663">
        <v>22170</v>
      </c>
      <c r="C70663" t="s">
        <v>1641</v>
      </c>
      <c r="D70663">
        <v>1</v>
      </c>
      <c r="E70663" s="1">
        <v>40569.59652777778</v>
      </c>
      <c r="F70663">
        <v>6.75</v>
      </c>
      <c r="G70663">
        <v>17027</v>
      </c>
      <c r="H70663" t="s">
        <v>10</v>
      </c>
    </row>
    <row r="70664" spans="1:8" x14ac:dyDescent="0.25">
      <c r="A70664">
        <v>542236</v>
      </c>
      <c r="B70664" t="s">
        <v>70</v>
      </c>
      <c r="C70664" t="s">
        <v>71</v>
      </c>
      <c r="D70664">
        <v>1</v>
      </c>
      <c r="E70664" s="1">
        <v>40569.59652777778</v>
      </c>
      <c r="F70664">
        <v>2.95</v>
      </c>
      <c r="G70664">
        <v>17027</v>
      </c>
      <c r="H70664" t="s">
        <v>10</v>
      </c>
    </row>
    <row r="70665" spans="1:8" x14ac:dyDescent="0.25">
      <c r="A70665">
        <v>542236</v>
      </c>
      <c r="B70665">
        <v>21927</v>
      </c>
      <c r="C70665" t="s">
        <v>1872</v>
      </c>
      <c r="D70665">
        <v>4</v>
      </c>
      <c r="E70665" s="1">
        <v>40569.59652777778</v>
      </c>
      <c r="F70665">
        <v>1.25</v>
      </c>
      <c r="G70665">
        <v>17027</v>
      </c>
      <c r="H70665" t="s">
        <v>10</v>
      </c>
    </row>
    <row r="70666" spans="1:8" x14ac:dyDescent="0.25">
      <c r="A70666">
        <v>542236</v>
      </c>
      <c r="B70666">
        <v>21927</v>
      </c>
      <c r="C70666" t="s">
        <v>1872</v>
      </c>
      <c r="D70666">
        <v>1</v>
      </c>
      <c r="E70666" s="1">
        <v>40569.59652777778</v>
      </c>
      <c r="F70666">
        <v>1.25</v>
      </c>
      <c r="G70666">
        <v>17027</v>
      </c>
      <c r="H70666" t="s">
        <v>10</v>
      </c>
    </row>
    <row r="70667" spans="1:8" x14ac:dyDescent="0.25">
      <c r="A70667">
        <v>542237</v>
      </c>
      <c r="B70667" t="s">
        <v>312</v>
      </c>
      <c r="C70667" t="s">
        <v>313</v>
      </c>
      <c r="D70667">
        <v>24</v>
      </c>
      <c r="E70667" s="1">
        <v>40569.604166666664</v>
      </c>
      <c r="F70667">
        <v>0.85</v>
      </c>
      <c r="G70667">
        <v>12347</v>
      </c>
      <c r="H70667" t="s">
        <v>2749</v>
      </c>
    </row>
    <row r="70668" spans="1:8" x14ac:dyDescent="0.25">
      <c r="A70668">
        <v>542237</v>
      </c>
      <c r="B70668" t="s">
        <v>310</v>
      </c>
      <c r="C70668" t="s">
        <v>311</v>
      </c>
      <c r="D70668">
        <v>24</v>
      </c>
      <c r="E70668" s="1">
        <v>40569.604166666664</v>
      </c>
      <c r="F70668">
        <v>0.85</v>
      </c>
      <c r="G70668">
        <v>12347</v>
      </c>
      <c r="H70668" t="s">
        <v>2749</v>
      </c>
    </row>
    <row r="70669" spans="1:8" x14ac:dyDescent="0.25">
      <c r="A70669">
        <v>542237</v>
      </c>
      <c r="B70669">
        <v>85116</v>
      </c>
      <c r="C70669" t="s">
        <v>382</v>
      </c>
      <c r="D70669">
        <v>6</v>
      </c>
      <c r="E70669" s="1">
        <v>40569.604166666664</v>
      </c>
      <c r="F70669">
        <v>2.1</v>
      </c>
      <c r="G70669">
        <v>12347</v>
      </c>
      <c r="H70669" t="s">
        <v>2749</v>
      </c>
    </row>
    <row r="70670" spans="1:8" x14ac:dyDescent="0.25">
      <c r="A70670">
        <v>542237</v>
      </c>
      <c r="B70670">
        <v>20719</v>
      </c>
      <c r="C70670" t="s">
        <v>1158</v>
      </c>
      <c r="D70670">
        <v>10</v>
      </c>
      <c r="E70670" s="1">
        <v>40569.604166666664</v>
      </c>
      <c r="F70670">
        <v>0.85</v>
      </c>
      <c r="G70670">
        <v>12347</v>
      </c>
      <c r="H70670" t="s">
        <v>2749</v>
      </c>
    </row>
    <row r="70671" spans="1:8" x14ac:dyDescent="0.25">
      <c r="A70671">
        <v>542237</v>
      </c>
      <c r="B70671">
        <v>22375</v>
      </c>
      <c r="C70671" t="s">
        <v>940</v>
      </c>
      <c r="D70671">
        <v>4</v>
      </c>
      <c r="E70671" s="1">
        <v>40569.604166666664</v>
      </c>
      <c r="F70671">
        <v>4.25</v>
      </c>
      <c r="G70671">
        <v>12347</v>
      </c>
      <c r="H70671" t="s">
        <v>2749</v>
      </c>
    </row>
    <row r="70672" spans="1:8" x14ac:dyDescent="0.25">
      <c r="A70672">
        <v>542237</v>
      </c>
      <c r="B70672">
        <v>22376</v>
      </c>
      <c r="C70672" t="s">
        <v>618</v>
      </c>
      <c r="D70672">
        <v>4</v>
      </c>
      <c r="E70672" s="1">
        <v>40569.604166666664</v>
      </c>
      <c r="F70672">
        <v>4.25</v>
      </c>
      <c r="G70672">
        <v>12347</v>
      </c>
      <c r="H70672" t="s">
        <v>2749</v>
      </c>
    </row>
    <row r="70673" spans="1:8" x14ac:dyDescent="0.25">
      <c r="A70673">
        <v>542237</v>
      </c>
      <c r="B70673">
        <v>20966</v>
      </c>
      <c r="C70673" t="s">
        <v>293</v>
      </c>
      <c r="D70673">
        <v>10</v>
      </c>
      <c r="E70673" s="1">
        <v>40569.604166666664</v>
      </c>
      <c r="F70673">
        <v>1.25</v>
      </c>
      <c r="G70673">
        <v>12347</v>
      </c>
      <c r="H70673" t="s">
        <v>2749</v>
      </c>
    </row>
    <row r="70674" spans="1:8" x14ac:dyDescent="0.25">
      <c r="A70674">
        <v>542237</v>
      </c>
      <c r="B70674">
        <v>22725</v>
      </c>
      <c r="C70674" t="s">
        <v>1316</v>
      </c>
      <c r="D70674">
        <v>4</v>
      </c>
      <c r="E70674" s="1">
        <v>40569.604166666664</v>
      </c>
      <c r="F70674">
        <v>3.75</v>
      </c>
      <c r="G70674">
        <v>12347</v>
      </c>
      <c r="H70674" t="s">
        <v>2749</v>
      </c>
    </row>
    <row r="70675" spans="1:8" x14ac:dyDescent="0.25">
      <c r="A70675">
        <v>542237</v>
      </c>
      <c r="B70675">
        <v>22726</v>
      </c>
      <c r="C70675" t="s">
        <v>42</v>
      </c>
      <c r="D70675">
        <v>4</v>
      </c>
      <c r="E70675" s="1">
        <v>40569.604166666664</v>
      </c>
      <c r="F70675">
        <v>3.75</v>
      </c>
      <c r="G70675">
        <v>12347</v>
      </c>
      <c r="H70675" t="s">
        <v>2749</v>
      </c>
    </row>
    <row r="70676" spans="1:8" x14ac:dyDescent="0.25">
      <c r="A70676">
        <v>542237</v>
      </c>
      <c r="B70676">
        <v>22727</v>
      </c>
      <c r="C70676" t="s">
        <v>41</v>
      </c>
      <c r="D70676">
        <v>4</v>
      </c>
      <c r="E70676" s="1">
        <v>40569.604166666664</v>
      </c>
      <c r="F70676">
        <v>3.75</v>
      </c>
      <c r="G70676">
        <v>12347</v>
      </c>
      <c r="H70676" t="s">
        <v>2749</v>
      </c>
    </row>
    <row r="70677" spans="1:8" x14ac:dyDescent="0.25">
      <c r="A70677">
        <v>542237</v>
      </c>
      <c r="B70677">
        <v>22728</v>
      </c>
      <c r="C70677" t="s">
        <v>39</v>
      </c>
      <c r="D70677">
        <v>4</v>
      </c>
      <c r="E70677" s="1">
        <v>40569.604166666664</v>
      </c>
      <c r="F70677">
        <v>3.75</v>
      </c>
      <c r="G70677">
        <v>12347</v>
      </c>
      <c r="H70677" t="s">
        <v>2749</v>
      </c>
    </row>
    <row r="70678" spans="1:8" x14ac:dyDescent="0.25">
      <c r="A70678">
        <v>542237</v>
      </c>
      <c r="B70678">
        <v>22729</v>
      </c>
      <c r="C70678" t="s">
        <v>242</v>
      </c>
      <c r="D70678">
        <v>4</v>
      </c>
      <c r="E70678" s="1">
        <v>40569.604166666664</v>
      </c>
      <c r="F70678">
        <v>3.75</v>
      </c>
      <c r="G70678">
        <v>12347</v>
      </c>
      <c r="H70678" t="s">
        <v>2749</v>
      </c>
    </row>
    <row r="70679" spans="1:8" x14ac:dyDescent="0.25">
      <c r="A70679">
        <v>542237</v>
      </c>
      <c r="B70679">
        <v>22196</v>
      </c>
      <c r="C70679" t="s">
        <v>196</v>
      </c>
      <c r="D70679">
        <v>12</v>
      </c>
      <c r="E70679" s="1">
        <v>40569.604166666664</v>
      </c>
      <c r="F70679">
        <v>0.85</v>
      </c>
      <c r="G70679">
        <v>12347</v>
      </c>
      <c r="H70679" t="s">
        <v>2749</v>
      </c>
    </row>
    <row r="70680" spans="1:8" x14ac:dyDescent="0.25">
      <c r="A70680">
        <v>542237</v>
      </c>
      <c r="B70680">
        <v>84992</v>
      </c>
      <c r="C70680" t="s">
        <v>340</v>
      </c>
      <c r="D70680">
        <v>24</v>
      </c>
      <c r="E70680" s="1">
        <v>40569.604166666664</v>
      </c>
      <c r="F70680">
        <v>0.55000000000000004</v>
      </c>
      <c r="G70680">
        <v>12347</v>
      </c>
      <c r="H70680" t="s">
        <v>2749</v>
      </c>
    </row>
    <row r="70681" spans="1:8" x14ac:dyDescent="0.25">
      <c r="A70681">
        <v>542237</v>
      </c>
      <c r="B70681">
        <v>84991</v>
      </c>
      <c r="C70681" t="s">
        <v>91</v>
      </c>
      <c r="D70681">
        <v>24</v>
      </c>
      <c r="E70681" s="1">
        <v>40569.604166666664</v>
      </c>
      <c r="F70681">
        <v>0.55000000000000004</v>
      </c>
      <c r="G70681">
        <v>12347</v>
      </c>
      <c r="H70681" t="s">
        <v>2749</v>
      </c>
    </row>
    <row r="70682" spans="1:8" x14ac:dyDescent="0.25">
      <c r="A70682">
        <v>542237</v>
      </c>
      <c r="B70682">
        <v>21976</v>
      </c>
      <c r="C70682" t="s">
        <v>476</v>
      </c>
      <c r="D70682">
        <v>24</v>
      </c>
      <c r="E70682" s="1">
        <v>40569.604166666664</v>
      </c>
      <c r="F70682">
        <v>0.55000000000000004</v>
      </c>
      <c r="G70682">
        <v>12347</v>
      </c>
      <c r="H70682" t="s">
        <v>2749</v>
      </c>
    </row>
    <row r="70683" spans="1:8" x14ac:dyDescent="0.25">
      <c r="A70683">
        <v>542237</v>
      </c>
      <c r="B70683">
        <v>22417</v>
      </c>
      <c r="C70683" t="s">
        <v>339</v>
      </c>
      <c r="D70683">
        <v>24</v>
      </c>
      <c r="E70683" s="1">
        <v>40569.604166666664</v>
      </c>
      <c r="F70683">
        <v>0.55000000000000004</v>
      </c>
      <c r="G70683">
        <v>12347</v>
      </c>
      <c r="H70683" t="s">
        <v>2749</v>
      </c>
    </row>
    <row r="70684" spans="1:8" x14ac:dyDescent="0.25">
      <c r="A70684">
        <v>542237</v>
      </c>
      <c r="B70684" t="s">
        <v>1004</v>
      </c>
      <c r="C70684" t="s">
        <v>1005</v>
      </c>
      <c r="D70684">
        <v>10</v>
      </c>
      <c r="E70684" s="1">
        <v>40569.604166666664</v>
      </c>
      <c r="F70684">
        <v>1.25</v>
      </c>
      <c r="G70684">
        <v>12347</v>
      </c>
      <c r="H70684" t="s">
        <v>2749</v>
      </c>
    </row>
    <row r="70685" spans="1:8" x14ac:dyDescent="0.25">
      <c r="A70685">
        <v>542237</v>
      </c>
      <c r="B70685">
        <v>21154</v>
      </c>
      <c r="C70685" t="s">
        <v>513</v>
      </c>
      <c r="D70685">
        <v>10</v>
      </c>
      <c r="E70685" s="1">
        <v>40569.604166666664</v>
      </c>
      <c r="F70685">
        <v>1.25</v>
      </c>
      <c r="G70685">
        <v>12347</v>
      </c>
      <c r="H70685" t="s">
        <v>2749</v>
      </c>
    </row>
    <row r="70686" spans="1:8" x14ac:dyDescent="0.25">
      <c r="A70686">
        <v>542237</v>
      </c>
      <c r="B70686">
        <v>21041</v>
      </c>
      <c r="C70686" t="s">
        <v>688</v>
      </c>
      <c r="D70686">
        <v>6</v>
      </c>
      <c r="E70686" s="1">
        <v>40569.604166666664</v>
      </c>
      <c r="F70686">
        <v>2.95</v>
      </c>
      <c r="G70686">
        <v>12347</v>
      </c>
      <c r="H70686" t="s">
        <v>2749</v>
      </c>
    </row>
    <row r="70687" spans="1:8" x14ac:dyDescent="0.25">
      <c r="A70687">
        <v>542237</v>
      </c>
      <c r="B70687">
        <v>21035</v>
      </c>
      <c r="C70687" t="s">
        <v>47</v>
      </c>
      <c r="D70687">
        <v>6</v>
      </c>
      <c r="E70687" s="1">
        <v>40569.604166666664</v>
      </c>
      <c r="F70687">
        <v>2.95</v>
      </c>
      <c r="G70687">
        <v>12347</v>
      </c>
      <c r="H70687" t="s">
        <v>2749</v>
      </c>
    </row>
    <row r="70688" spans="1:8" x14ac:dyDescent="0.25">
      <c r="A70688">
        <v>542237</v>
      </c>
      <c r="B70688">
        <v>22423</v>
      </c>
      <c r="C70688" t="s">
        <v>606</v>
      </c>
      <c r="D70688">
        <v>3</v>
      </c>
      <c r="E70688" s="1">
        <v>40569.604166666664</v>
      </c>
      <c r="F70688">
        <v>12.75</v>
      </c>
      <c r="G70688">
        <v>12347</v>
      </c>
      <c r="H70688" t="s">
        <v>2749</v>
      </c>
    </row>
    <row r="70689" spans="1:8" x14ac:dyDescent="0.25">
      <c r="A70689">
        <v>542237</v>
      </c>
      <c r="B70689">
        <v>84969</v>
      </c>
      <c r="C70689" t="s">
        <v>27</v>
      </c>
      <c r="D70689">
        <v>6</v>
      </c>
      <c r="E70689" s="1">
        <v>40569.604166666664</v>
      </c>
      <c r="F70689">
        <v>4.25</v>
      </c>
      <c r="G70689">
        <v>12347</v>
      </c>
      <c r="H70689" t="s">
        <v>2749</v>
      </c>
    </row>
    <row r="70690" spans="1:8" x14ac:dyDescent="0.25">
      <c r="A70690">
        <v>542237</v>
      </c>
      <c r="B70690">
        <v>22134</v>
      </c>
      <c r="C70690" t="s">
        <v>3509</v>
      </c>
      <c r="D70690">
        <v>12</v>
      </c>
      <c r="E70690" s="1">
        <v>40569.604166666664</v>
      </c>
      <c r="F70690">
        <v>0.42</v>
      </c>
      <c r="G70690">
        <v>12347</v>
      </c>
      <c r="H70690" t="s">
        <v>2749</v>
      </c>
    </row>
    <row r="70691" spans="1:8" x14ac:dyDescent="0.25">
      <c r="A70691">
        <v>542237</v>
      </c>
      <c r="B70691">
        <v>21832</v>
      </c>
      <c r="C70691" t="s">
        <v>139</v>
      </c>
      <c r="D70691">
        <v>12</v>
      </c>
      <c r="E70691" s="1">
        <v>40569.604166666664</v>
      </c>
      <c r="F70691">
        <v>1.65</v>
      </c>
      <c r="G70691">
        <v>12347</v>
      </c>
      <c r="H70691" t="s">
        <v>2749</v>
      </c>
    </row>
    <row r="70692" spans="1:8" x14ac:dyDescent="0.25">
      <c r="A70692">
        <v>542237</v>
      </c>
      <c r="B70692">
        <v>22422</v>
      </c>
      <c r="C70692" t="s">
        <v>946</v>
      </c>
      <c r="D70692">
        <v>12</v>
      </c>
      <c r="E70692" s="1">
        <v>40569.604166666664</v>
      </c>
      <c r="F70692">
        <v>0.65</v>
      </c>
      <c r="G70692">
        <v>12347</v>
      </c>
      <c r="H70692" t="s">
        <v>2749</v>
      </c>
    </row>
    <row r="70693" spans="1:8" x14ac:dyDescent="0.25">
      <c r="A70693">
        <v>542237</v>
      </c>
      <c r="B70693">
        <v>22497</v>
      </c>
      <c r="C70693" t="s">
        <v>955</v>
      </c>
      <c r="D70693">
        <v>4</v>
      </c>
      <c r="E70693" s="1">
        <v>40569.604166666664</v>
      </c>
      <c r="F70693">
        <v>4.25</v>
      </c>
      <c r="G70693">
        <v>12347</v>
      </c>
      <c r="H70693" t="s">
        <v>2749</v>
      </c>
    </row>
    <row r="70694" spans="1:8" x14ac:dyDescent="0.25">
      <c r="A70694">
        <v>542237</v>
      </c>
      <c r="B70694">
        <v>21731</v>
      </c>
      <c r="C70694" t="s">
        <v>53</v>
      </c>
      <c r="D70694">
        <v>12</v>
      </c>
      <c r="E70694" s="1">
        <v>40569.604166666664</v>
      </c>
      <c r="F70694">
        <v>1.65</v>
      </c>
      <c r="G70694">
        <v>12347</v>
      </c>
      <c r="H70694" t="s">
        <v>2749</v>
      </c>
    </row>
    <row r="70695" spans="1:8" x14ac:dyDescent="0.25">
      <c r="A70695">
        <v>542237</v>
      </c>
      <c r="B70695" t="s">
        <v>610</v>
      </c>
      <c r="C70695" t="s">
        <v>611</v>
      </c>
      <c r="D70695">
        <v>12</v>
      </c>
      <c r="E70695" s="1">
        <v>40569.604166666664</v>
      </c>
      <c r="F70695">
        <v>2.95</v>
      </c>
      <c r="G70695">
        <v>12347</v>
      </c>
      <c r="H70695" t="s">
        <v>2749</v>
      </c>
    </row>
    <row r="70696" spans="1:8" x14ac:dyDescent="0.25">
      <c r="A70696">
        <v>542238</v>
      </c>
      <c r="B70696">
        <v>47580</v>
      </c>
      <c r="C70696" t="s">
        <v>122</v>
      </c>
      <c r="D70696">
        <v>6</v>
      </c>
      <c r="E70696" s="1">
        <v>40569.607638888891</v>
      </c>
      <c r="F70696">
        <v>2.5499999999999998</v>
      </c>
      <c r="G70696">
        <v>12591</v>
      </c>
      <c r="H70696" t="s">
        <v>2199</v>
      </c>
    </row>
    <row r="70697" spans="1:8" x14ac:dyDescent="0.25">
      <c r="A70697">
        <v>542238</v>
      </c>
      <c r="B70697">
        <v>22261</v>
      </c>
      <c r="C70697" t="s">
        <v>123</v>
      </c>
      <c r="D70697">
        <v>12</v>
      </c>
      <c r="E70697" s="1">
        <v>40569.607638888891</v>
      </c>
      <c r="F70697">
        <v>0.85</v>
      </c>
      <c r="G70697">
        <v>12591</v>
      </c>
      <c r="H70697" t="s">
        <v>2199</v>
      </c>
    </row>
    <row r="70698" spans="1:8" x14ac:dyDescent="0.25">
      <c r="A70698">
        <v>542238</v>
      </c>
      <c r="B70698">
        <v>22260</v>
      </c>
      <c r="C70698" t="s">
        <v>1339</v>
      </c>
      <c r="D70698">
        <v>12</v>
      </c>
      <c r="E70698" s="1">
        <v>40569.607638888891</v>
      </c>
      <c r="F70698">
        <v>0.85</v>
      </c>
      <c r="G70698">
        <v>12591</v>
      </c>
      <c r="H70698" t="s">
        <v>2199</v>
      </c>
    </row>
    <row r="70699" spans="1:8" x14ac:dyDescent="0.25">
      <c r="A70699">
        <v>542238</v>
      </c>
      <c r="B70699">
        <v>22066</v>
      </c>
      <c r="C70699" t="s">
        <v>3475</v>
      </c>
      <c r="D70699">
        <v>12</v>
      </c>
      <c r="E70699" s="1">
        <v>40569.607638888891</v>
      </c>
      <c r="F70699">
        <v>1.45</v>
      </c>
      <c r="G70699">
        <v>12591</v>
      </c>
      <c r="H70699" t="s">
        <v>2199</v>
      </c>
    </row>
    <row r="70700" spans="1:8" x14ac:dyDescent="0.25">
      <c r="A70700">
        <v>542238</v>
      </c>
      <c r="B70700">
        <v>22611</v>
      </c>
      <c r="C70700" t="s">
        <v>2826</v>
      </c>
      <c r="D70700">
        <v>3</v>
      </c>
      <c r="E70700" s="1">
        <v>40569.607638888891</v>
      </c>
      <c r="F70700">
        <v>4.95</v>
      </c>
      <c r="G70700">
        <v>12591</v>
      </c>
      <c r="H70700" t="s">
        <v>2199</v>
      </c>
    </row>
    <row r="70701" spans="1:8" x14ac:dyDescent="0.25">
      <c r="A70701">
        <v>542238</v>
      </c>
      <c r="B70701">
        <v>22961</v>
      </c>
      <c r="C70701" t="s">
        <v>100</v>
      </c>
      <c r="D70701">
        <v>12</v>
      </c>
      <c r="E70701" s="1">
        <v>40569.607638888891</v>
      </c>
      <c r="F70701">
        <v>1.45</v>
      </c>
      <c r="G70701">
        <v>12591</v>
      </c>
      <c r="H70701" t="s">
        <v>2199</v>
      </c>
    </row>
    <row r="70702" spans="1:8" x14ac:dyDescent="0.25">
      <c r="A70702">
        <v>542238</v>
      </c>
      <c r="B70702">
        <v>22222</v>
      </c>
      <c r="C70702" t="s">
        <v>753</v>
      </c>
      <c r="D70702">
        <v>3</v>
      </c>
      <c r="E70702" s="1">
        <v>40569.607638888891</v>
      </c>
      <c r="F70702">
        <v>4.95</v>
      </c>
      <c r="G70702">
        <v>12591</v>
      </c>
      <c r="H70702" t="s">
        <v>2199</v>
      </c>
    </row>
    <row r="70703" spans="1:8" x14ac:dyDescent="0.25">
      <c r="A70703">
        <v>542238</v>
      </c>
      <c r="B70703">
        <v>22890</v>
      </c>
      <c r="C70703" t="s">
        <v>1442</v>
      </c>
      <c r="D70703">
        <v>2</v>
      </c>
      <c r="E70703" s="1">
        <v>40569.607638888891</v>
      </c>
      <c r="F70703">
        <v>9.9499999999999993</v>
      </c>
      <c r="G70703">
        <v>12591</v>
      </c>
      <c r="H70703" t="s">
        <v>2199</v>
      </c>
    </row>
    <row r="70704" spans="1:8" x14ac:dyDescent="0.25">
      <c r="A70704">
        <v>542238</v>
      </c>
      <c r="B70704">
        <v>22956</v>
      </c>
      <c r="C70704" t="s">
        <v>586</v>
      </c>
      <c r="D70704">
        <v>6</v>
      </c>
      <c r="E70704" s="1">
        <v>40569.607638888891</v>
      </c>
      <c r="F70704">
        <v>2.1</v>
      </c>
      <c r="G70704">
        <v>12591</v>
      </c>
      <c r="H70704" t="s">
        <v>2199</v>
      </c>
    </row>
    <row r="70705" spans="1:8" x14ac:dyDescent="0.25">
      <c r="A70705">
        <v>542238</v>
      </c>
      <c r="B70705">
        <v>21068</v>
      </c>
      <c r="C70705" t="s">
        <v>66</v>
      </c>
      <c r="D70705">
        <v>12</v>
      </c>
      <c r="E70705" s="1">
        <v>40569.607638888891</v>
      </c>
      <c r="F70705">
        <v>1.25</v>
      </c>
      <c r="G70705">
        <v>12591</v>
      </c>
      <c r="H70705" t="s">
        <v>2199</v>
      </c>
    </row>
    <row r="70706" spans="1:8" x14ac:dyDescent="0.25">
      <c r="A70706">
        <v>542238</v>
      </c>
      <c r="B70706">
        <v>84050</v>
      </c>
      <c r="C70706" t="s">
        <v>804</v>
      </c>
      <c r="D70706">
        <v>6</v>
      </c>
      <c r="E70706" s="1">
        <v>40569.607638888891</v>
      </c>
      <c r="F70706">
        <v>1.65</v>
      </c>
      <c r="G70706">
        <v>12591</v>
      </c>
      <c r="H70706" t="s">
        <v>2199</v>
      </c>
    </row>
    <row r="70707" spans="1:8" x14ac:dyDescent="0.25">
      <c r="A70707">
        <v>542238</v>
      </c>
      <c r="B70707">
        <v>84988</v>
      </c>
      <c r="C70707" t="s">
        <v>1127</v>
      </c>
      <c r="D70707">
        <v>24</v>
      </c>
      <c r="E70707" s="1">
        <v>40569.607638888891</v>
      </c>
      <c r="F70707">
        <v>1.45</v>
      </c>
      <c r="G70707">
        <v>12591</v>
      </c>
      <c r="H70707" t="s">
        <v>2199</v>
      </c>
    </row>
    <row r="70708" spans="1:8" x14ac:dyDescent="0.25">
      <c r="A70708">
        <v>542238</v>
      </c>
      <c r="B70708">
        <v>84992</v>
      </c>
      <c r="C70708" t="s">
        <v>340</v>
      </c>
      <c r="D70708">
        <v>24</v>
      </c>
      <c r="E70708" s="1">
        <v>40569.607638888891</v>
      </c>
      <c r="F70708">
        <v>0.55000000000000004</v>
      </c>
      <c r="G70708">
        <v>12591</v>
      </c>
      <c r="H70708" t="s">
        <v>2199</v>
      </c>
    </row>
    <row r="70709" spans="1:8" x14ac:dyDescent="0.25">
      <c r="A70709">
        <v>542238</v>
      </c>
      <c r="B70709">
        <v>22937</v>
      </c>
      <c r="C70709" t="s">
        <v>2868</v>
      </c>
      <c r="D70709">
        <v>6</v>
      </c>
      <c r="E70709" s="1">
        <v>40569.607638888891</v>
      </c>
      <c r="F70709">
        <v>2.5499999999999998</v>
      </c>
      <c r="G70709">
        <v>12591</v>
      </c>
      <c r="H70709" t="s">
        <v>2199</v>
      </c>
    </row>
    <row r="70710" spans="1:8" x14ac:dyDescent="0.25">
      <c r="A70710">
        <v>542238</v>
      </c>
      <c r="B70710">
        <v>22667</v>
      </c>
      <c r="C70710" t="s">
        <v>806</v>
      </c>
      <c r="D70710">
        <v>6</v>
      </c>
      <c r="E70710" s="1">
        <v>40569.607638888891</v>
      </c>
      <c r="F70710">
        <v>2.95</v>
      </c>
      <c r="G70710">
        <v>12591</v>
      </c>
      <c r="H70710" t="s">
        <v>2199</v>
      </c>
    </row>
    <row r="70711" spans="1:8" x14ac:dyDescent="0.25">
      <c r="A70711">
        <v>542238</v>
      </c>
      <c r="B70711">
        <v>22131</v>
      </c>
      <c r="C70711" t="s">
        <v>1659</v>
      </c>
      <c r="D70711">
        <v>6</v>
      </c>
      <c r="E70711" s="1">
        <v>40569.607638888891</v>
      </c>
      <c r="F70711">
        <v>1.95</v>
      </c>
      <c r="G70711">
        <v>12591</v>
      </c>
      <c r="H70711" t="s">
        <v>2199</v>
      </c>
    </row>
    <row r="70712" spans="1:8" x14ac:dyDescent="0.25">
      <c r="A70712">
        <v>542238</v>
      </c>
      <c r="B70712">
        <v>22133</v>
      </c>
      <c r="C70712" t="s">
        <v>1938</v>
      </c>
      <c r="D70712">
        <v>12</v>
      </c>
      <c r="E70712" s="1">
        <v>40569.607638888891</v>
      </c>
      <c r="F70712">
        <v>0.85</v>
      </c>
      <c r="G70712">
        <v>12591</v>
      </c>
      <c r="H70712" t="s">
        <v>2199</v>
      </c>
    </row>
    <row r="70713" spans="1:8" x14ac:dyDescent="0.25">
      <c r="A70713">
        <v>542238</v>
      </c>
      <c r="B70713">
        <v>22132</v>
      </c>
      <c r="C70713" t="s">
        <v>1948</v>
      </c>
      <c r="D70713">
        <v>12</v>
      </c>
      <c r="E70713" s="1">
        <v>40569.607638888891</v>
      </c>
      <c r="F70713">
        <v>0.85</v>
      </c>
      <c r="G70713">
        <v>12591</v>
      </c>
      <c r="H70713" t="s">
        <v>2199</v>
      </c>
    </row>
    <row r="70714" spans="1:8" x14ac:dyDescent="0.25">
      <c r="A70714">
        <v>542238</v>
      </c>
      <c r="B70714">
        <v>22364</v>
      </c>
      <c r="C70714" t="s">
        <v>761</v>
      </c>
      <c r="D70714">
        <v>6</v>
      </c>
      <c r="E70714" s="1">
        <v>40569.607638888891</v>
      </c>
      <c r="F70714">
        <v>2.95</v>
      </c>
      <c r="G70714">
        <v>12591</v>
      </c>
      <c r="H70714" t="s">
        <v>2199</v>
      </c>
    </row>
    <row r="70715" spans="1:8" x14ac:dyDescent="0.25">
      <c r="A70715">
        <v>542238</v>
      </c>
      <c r="B70715">
        <v>22363</v>
      </c>
      <c r="C70715" t="s">
        <v>1980</v>
      </c>
      <c r="D70715">
        <v>6</v>
      </c>
      <c r="E70715" s="1">
        <v>40569.607638888891</v>
      </c>
      <c r="F70715">
        <v>2.95</v>
      </c>
      <c r="G70715">
        <v>12591</v>
      </c>
      <c r="H70715" t="s">
        <v>2199</v>
      </c>
    </row>
    <row r="70716" spans="1:8" x14ac:dyDescent="0.25">
      <c r="A70716">
        <v>542238</v>
      </c>
      <c r="B70716">
        <v>22923</v>
      </c>
      <c r="C70716" t="s">
        <v>180</v>
      </c>
      <c r="D70716">
        <v>12</v>
      </c>
      <c r="E70716" s="1">
        <v>40569.607638888891</v>
      </c>
      <c r="F70716">
        <v>0.85</v>
      </c>
      <c r="G70716">
        <v>12591</v>
      </c>
      <c r="H70716" t="s">
        <v>2199</v>
      </c>
    </row>
    <row r="70717" spans="1:8" x14ac:dyDescent="0.25">
      <c r="A70717">
        <v>542238</v>
      </c>
      <c r="B70717">
        <v>22922</v>
      </c>
      <c r="C70717" t="s">
        <v>178</v>
      </c>
      <c r="D70717">
        <v>12</v>
      </c>
      <c r="E70717" s="1">
        <v>40569.607638888891</v>
      </c>
      <c r="F70717">
        <v>0.85</v>
      </c>
      <c r="G70717">
        <v>12591</v>
      </c>
      <c r="H70717" t="s">
        <v>2199</v>
      </c>
    </row>
    <row r="70718" spans="1:8" x14ac:dyDescent="0.25">
      <c r="A70718">
        <v>542238</v>
      </c>
      <c r="B70718">
        <v>22079</v>
      </c>
      <c r="C70718" t="s">
        <v>2243</v>
      </c>
      <c r="D70718">
        <v>10</v>
      </c>
      <c r="E70718" s="1">
        <v>40569.607638888891</v>
      </c>
      <c r="F70718">
        <v>1.65</v>
      </c>
      <c r="G70718">
        <v>12591</v>
      </c>
      <c r="H70718" t="s">
        <v>2199</v>
      </c>
    </row>
    <row r="70719" spans="1:8" x14ac:dyDescent="0.25">
      <c r="A70719">
        <v>542238</v>
      </c>
      <c r="B70719">
        <v>22776</v>
      </c>
      <c r="C70719" t="s">
        <v>691</v>
      </c>
      <c r="D70719">
        <v>1</v>
      </c>
      <c r="E70719" s="1">
        <v>40569.607638888891</v>
      </c>
      <c r="F70719">
        <v>9.9499999999999993</v>
      </c>
      <c r="G70719">
        <v>12591</v>
      </c>
      <c r="H70719" t="s">
        <v>2199</v>
      </c>
    </row>
    <row r="70720" spans="1:8" x14ac:dyDescent="0.25">
      <c r="A70720">
        <v>542238</v>
      </c>
      <c r="B70720" t="s">
        <v>59</v>
      </c>
      <c r="C70720" t="s">
        <v>60</v>
      </c>
      <c r="D70720">
        <v>3</v>
      </c>
      <c r="E70720" s="1">
        <v>40569.607638888891</v>
      </c>
      <c r="F70720">
        <v>28</v>
      </c>
      <c r="G70720">
        <v>12591</v>
      </c>
      <c r="H70720" t="s">
        <v>2199</v>
      </c>
    </row>
    <row r="70721" spans="1:8" x14ac:dyDescent="0.25">
      <c r="A70721">
        <v>542238</v>
      </c>
      <c r="B70721">
        <v>21524</v>
      </c>
      <c r="C70721" t="s">
        <v>834</v>
      </c>
      <c r="D70721">
        <v>2</v>
      </c>
      <c r="E70721" s="1">
        <v>40569.607638888891</v>
      </c>
      <c r="F70721">
        <v>7.95</v>
      </c>
      <c r="G70721">
        <v>12591</v>
      </c>
      <c r="H70721" t="s">
        <v>2199</v>
      </c>
    </row>
    <row r="70722" spans="1:8" x14ac:dyDescent="0.25">
      <c r="A70722">
        <v>542239</v>
      </c>
      <c r="B70722">
        <v>21166</v>
      </c>
      <c r="C70722" t="s">
        <v>113</v>
      </c>
      <c r="D70722">
        <v>3</v>
      </c>
      <c r="E70722" s="1">
        <v>40569.607638888891</v>
      </c>
      <c r="F70722">
        <v>1.95</v>
      </c>
      <c r="G70722">
        <v>17786</v>
      </c>
      <c r="H70722" t="s">
        <v>10</v>
      </c>
    </row>
    <row r="70723" spans="1:8" x14ac:dyDescent="0.25">
      <c r="A70723">
        <v>542239</v>
      </c>
      <c r="B70723">
        <v>21181</v>
      </c>
      <c r="C70723" t="s">
        <v>1266</v>
      </c>
      <c r="D70723">
        <v>2</v>
      </c>
      <c r="E70723" s="1">
        <v>40569.607638888891</v>
      </c>
      <c r="F70723">
        <v>2.1</v>
      </c>
      <c r="G70723">
        <v>17786</v>
      </c>
      <c r="H70723" t="s">
        <v>10</v>
      </c>
    </row>
    <row r="70724" spans="1:8" x14ac:dyDescent="0.25">
      <c r="A70724">
        <v>542239</v>
      </c>
      <c r="B70724">
        <v>85150</v>
      </c>
      <c r="C70724" t="s">
        <v>279</v>
      </c>
      <c r="D70724">
        <v>1</v>
      </c>
      <c r="E70724" s="1">
        <v>40569.607638888891</v>
      </c>
      <c r="F70724">
        <v>2.5499999999999998</v>
      </c>
      <c r="G70724">
        <v>17786</v>
      </c>
      <c r="H70724" t="s">
        <v>10</v>
      </c>
    </row>
    <row r="70725" spans="1:8" x14ac:dyDescent="0.25">
      <c r="A70725">
        <v>542239</v>
      </c>
      <c r="B70725">
        <v>85152</v>
      </c>
      <c r="C70725" t="s">
        <v>237</v>
      </c>
      <c r="D70725">
        <v>3</v>
      </c>
      <c r="E70725" s="1">
        <v>40569.607638888891</v>
      </c>
      <c r="F70725">
        <v>2.1</v>
      </c>
      <c r="G70725">
        <v>17786</v>
      </c>
      <c r="H70725" t="s">
        <v>10</v>
      </c>
    </row>
    <row r="70726" spans="1:8" x14ac:dyDescent="0.25">
      <c r="A70726">
        <v>542239</v>
      </c>
      <c r="B70726">
        <v>21908</v>
      </c>
      <c r="C70726" t="s">
        <v>1399</v>
      </c>
      <c r="D70726">
        <v>1</v>
      </c>
      <c r="E70726" s="1">
        <v>40569.607638888891</v>
      </c>
      <c r="F70726">
        <v>2.1</v>
      </c>
      <c r="G70726">
        <v>17786</v>
      </c>
      <c r="H70726" t="s">
        <v>10</v>
      </c>
    </row>
    <row r="70727" spans="1:8" x14ac:dyDescent="0.25">
      <c r="A70727">
        <v>542239</v>
      </c>
      <c r="B70727">
        <v>22413</v>
      </c>
      <c r="C70727" t="s">
        <v>285</v>
      </c>
      <c r="D70727">
        <v>1</v>
      </c>
      <c r="E70727" s="1">
        <v>40569.607638888891</v>
      </c>
      <c r="F70727">
        <v>2.95</v>
      </c>
      <c r="G70727">
        <v>17786</v>
      </c>
      <c r="H70727" t="s">
        <v>10</v>
      </c>
    </row>
    <row r="70728" spans="1:8" x14ac:dyDescent="0.25">
      <c r="A70728">
        <v>542239</v>
      </c>
      <c r="B70728" t="s">
        <v>8</v>
      </c>
      <c r="C70728" t="s">
        <v>9</v>
      </c>
      <c r="D70728">
        <v>2</v>
      </c>
      <c r="E70728" s="1">
        <v>40569.607638888891</v>
      </c>
      <c r="F70728">
        <v>2.95</v>
      </c>
      <c r="G70728">
        <v>17786</v>
      </c>
      <c r="H70728" t="s">
        <v>10</v>
      </c>
    </row>
    <row r="70729" spans="1:8" x14ac:dyDescent="0.25">
      <c r="A70729">
        <v>542239</v>
      </c>
      <c r="B70729">
        <v>22189</v>
      </c>
      <c r="C70729" t="s">
        <v>158</v>
      </c>
      <c r="D70729">
        <v>1</v>
      </c>
      <c r="E70729" s="1">
        <v>40569.607638888891</v>
      </c>
      <c r="F70729">
        <v>3.95</v>
      </c>
      <c r="G70729">
        <v>17786</v>
      </c>
      <c r="H70729" t="s">
        <v>10</v>
      </c>
    </row>
    <row r="70730" spans="1:8" x14ac:dyDescent="0.25">
      <c r="A70730">
        <v>542239</v>
      </c>
      <c r="B70730">
        <v>22349</v>
      </c>
      <c r="C70730" t="s">
        <v>235</v>
      </c>
      <c r="D70730">
        <v>1</v>
      </c>
      <c r="E70730" s="1">
        <v>40569.607638888891</v>
      </c>
      <c r="F70730">
        <v>3.75</v>
      </c>
      <c r="G70730">
        <v>17786</v>
      </c>
      <c r="H70730" t="s">
        <v>10</v>
      </c>
    </row>
    <row r="70731" spans="1:8" x14ac:dyDescent="0.25">
      <c r="A70731">
        <v>542239</v>
      </c>
      <c r="B70731">
        <v>22627</v>
      </c>
      <c r="C70731" t="s">
        <v>758</v>
      </c>
      <c r="D70731">
        <v>1</v>
      </c>
      <c r="E70731" s="1">
        <v>40569.607638888891</v>
      </c>
      <c r="F70731">
        <v>8.5</v>
      </c>
      <c r="G70731">
        <v>17786</v>
      </c>
      <c r="H70731" t="s">
        <v>10</v>
      </c>
    </row>
    <row r="70732" spans="1:8" x14ac:dyDescent="0.25">
      <c r="A70732">
        <v>542239</v>
      </c>
      <c r="B70732">
        <v>22464</v>
      </c>
      <c r="C70732" t="s">
        <v>151</v>
      </c>
      <c r="D70732">
        <v>1</v>
      </c>
      <c r="E70732" s="1">
        <v>40569.607638888891</v>
      </c>
      <c r="F70732">
        <v>1.65</v>
      </c>
      <c r="G70732">
        <v>17786</v>
      </c>
      <c r="H70732" t="s">
        <v>10</v>
      </c>
    </row>
    <row r="70733" spans="1:8" x14ac:dyDescent="0.25">
      <c r="A70733">
        <v>542239</v>
      </c>
      <c r="B70733">
        <v>22625</v>
      </c>
      <c r="C70733" t="s">
        <v>727</v>
      </c>
      <c r="D70733">
        <v>1</v>
      </c>
      <c r="E70733" s="1">
        <v>40569.607638888891</v>
      </c>
      <c r="F70733">
        <v>8.5</v>
      </c>
      <c r="G70733">
        <v>17786</v>
      </c>
      <c r="H70733" t="s">
        <v>10</v>
      </c>
    </row>
    <row r="70734" spans="1:8" x14ac:dyDescent="0.25">
      <c r="A70734">
        <v>542239</v>
      </c>
      <c r="B70734" t="s">
        <v>717</v>
      </c>
      <c r="C70734" t="s">
        <v>718</v>
      </c>
      <c r="D70734">
        <v>1</v>
      </c>
      <c r="E70734" s="1">
        <v>40569.607638888891</v>
      </c>
      <c r="F70734">
        <v>0.42</v>
      </c>
      <c r="G70734">
        <v>17786</v>
      </c>
      <c r="H70734" t="s">
        <v>10</v>
      </c>
    </row>
    <row r="70735" spans="1:8" x14ac:dyDescent="0.25">
      <c r="A70735">
        <v>542239</v>
      </c>
      <c r="B70735" t="s">
        <v>3037</v>
      </c>
      <c r="C70735" t="s">
        <v>3038</v>
      </c>
      <c r="D70735">
        <v>1</v>
      </c>
      <c r="E70735" s="1">
        <v>40569.607638888891</v>
      </c>
      <c r="F70735">
        <v>0.85</v>
      </c>
      <c r="G70735">
        <v>17786</v>
      </c>
      <c r="H70735" t="s">
        <v>10</v>
      </c>
    </row>
    <row r="70736" spans="1:8" x14ac:dyDescent="0.25">
      <c r="A70736">
        <v>542239</v>
      </c>
      <c r="B70736">
        <v>21407</v>
      </c>
      <c r="C70736" t="s">
        <v>1199</v>
      </c>
      <c r="D70736">
        <v>1</v>
      </c>
      <c r="E70736" s="1">
        <v>40569.607638888891</v>
      </c>
      <c r="F70736">
        <v>4.25</v>
      </c>
      <c r="G70736">
        <v>17786</v>
      </c>
      <c r="H70736" t="s">
        <v>10</v>
      </c>
    </row>
    <row r="70737" spans="1:8" x14ac:dyDescent="0.25">
      <c r="A70737">
        <v>542239</v>
      </c>
      <c r="B70737" t="s">
        <v>1504</v>
      </c>
      <c r="C70737" t="s">
        <v>1505</v>
      </c>
      <c r="D70737">
        <v>1</v>
      </c>
      <c r="E70737" s="1">
        <v>40569.607638888891</v>
      </c>
      <c r="F70737">
        <v>1.65</v>
      </c>
      <c r="G70737">
        <v>17786</v>
      </c>
      <c r="H70737" t="s">
        <v>10</v>
      </c>
    </row>
    <row r="70738" spans="1:8" x14ac:dyDescent="0.25">
      <c r="A70738">
        <v>542239</v>
      </c>
      <c r="B70738">
        <v>21114</v>
      </c>
      <c r="C70738" t="s">
        <v>1892</v>
      </c>
      <c r="D70738">
        <v>10</v>
      </c>
      <c r="E70738" s="1">
        <v>40569.607638888891</v>
      </c>
      <c r="F70738">
        <v>1.25</v>
      </c>
      <c r="G70738">
        <v>17786</v>
      </c>
      <c r="H70738" t="s">
        <v>10</v>
      </c>
    </row>
    <row r="70739" spans="1:8" x14ac:dyDescent="0.25">
      <c r="A70739">
        <v>542239</v>
      </c>
      <c r="B70739">
        <v>22189</v>
      </c>
      <c r="C70739" t="s">
        <v>158</v>
      </c>
      <c r="D70739">
        <v>1</v>
      </c>
      <c r="E70739" s="1">
        <v>40569.607638888891</v>
      </c>
      <c r="F70739">
        <v>3.95</v>
      </c>
      <c r="G70739">
        <v>17786</v>
      </c>
      <c r="H70739" t="s">
        <v>10</v>
      </c>
    </row>
    <row r="70740" spans="1:8" x14ac:dyDescent="0.25">
      <c r="A70740">
        <v>542239</v>
      </c>
      <c r="B70740">
        <v>21166</v>
      </c>
      <c r="C70740" t="s">
        <v>113</v>
      </c>
      <c r="D70740">
        <v>1</v>
      </c>
      <c r="E70740" s="1">
        <v>40569.607638888891</v>
      </c>
      <c r="F70740">
        <v>1.95</v>
      </c>
      <c r="G70740">
        <v>17786</v>
      </c>
      <c r="H70740" t="s">
        <v>10</v>
      </c>
    </row>
    <row r="70741" spans="1:8" x14ac:dyDescent="0.25">
      <c r="A70741">
        <v>542239</v>
      </c>
      <c r="B70741">
        <v>21174</v>
      </c>
      <c r="C70741" t="s">
        <v>1179</v>
      </c>
      <c r="D70741">
        <v>1</v>
      </c>
      <c r="E70741" s="1">
        <v>40569.607638888891</v>
      </c>
      <c r="F70741">
        <v>1.95</v>
      </c>
      <c r="G70741">
        <v>17786</v>
      </c>
      <c r="H70741" t="s">
        <v>10</v>
      </c>
    </row>
    <row r="70742" spans="1:8" x14ac:dyDescent="0.25">
      <c r="A70742">
        <v>542239</v>
      </c>
      <c r="B70742">
        <v>22430</v>
      </c>
      <c r="C70742" t="s">
        <v>947</v>
      </c>
      <c r="D70742">
        <v>1</v>
      </c>
      <c r="E70742" s="1">
        <v>40569.607638888891</v>
      </c>
      <c r="F70742">
        <v>4.95</v>
      </c>
      <c r="G70742">
        <v>17786</v>
      </c>
      <c r="H70742" t="s">
        <v>10</v>
      </c>
    </row>
    <row r="70743" spans="1:8" x14ac:dyDescent="0.25">
      <c r="A70743">
        <v>542239</v>
      </c>
      <c r="B70743">
        <v>22464</v>
      </c>
      <c r="C70743" t="s">
        <v>151</v>
      </c>
      <c r="D70743">
        <v>1</v>
      </c>
      <c r="E70743" s="1">
        <v>40569.607638888891</v>
      </c>
      <c r="F70743">
        <v>1.65</v>
      </c>
      <c r="G70743">
        <v>17786</v>
      </c>
      <c r="H70743" t="s">
        <v>10</v>
      </c>
    </row>
    <row r="70744" spans="1:8" x14ac:dyDescent="0.25">
      <c r="A70744">
        <v>542239</v>
      </c>
      <c r="B70744">
        <v>20685</v>
      </c>
      <c r="C70744" t="s">
        <v>360</v>
      </c>
      <c r="D70744">
        <v>1</v>
      </c>
      <c r="E70744" s="1">
        <v>40569.607638888891</v>
      </c>
      <c r="F70744">
        <v>7.95</v>
      </c>
      <c r="G70744">
        <v>17786</v>
      </c>
      <c r="H70744" t="s">
        <v>10</v>
      </c>
    </row>
    <row r="70745" spans="1:8" x14ac:dyDescent="0.25">
      <c r="A70745">
        <v>542239</v>
      </c>
      <c r="B70745">
        <v>22469</v>
      </c>
      <c r="C70745" t="s">
        <v>154</v>
      </c>
      <c r="D70745">
        <v>2</v>
      </c>
      <c r="E70745" s="1">
        <v>40569.607638888891</v>
      </c>
      <c r="F70745">
        <v>1.65</v>
      </c>
      <c r="G70745">
        <v>17786</v>
      </c>
      <c r="H70745" t="s">
        <v>10</v>
      </c>
    </row>
    <row r="70746" spans="1:8" x14ac:dyDescent="0.25">
      <c r="A70746">
        <v>542239</v>
      </c>
      <c r="B70746">
        <v>21985</v>
      </c>
      <c r="C70746" t="s">
        <v>565</v>
      </c>
      <c r="D70746">
        <v>12</v>
      </c>
      <c r="E70746" s="1">
        <v>40569.607638888891</v>
      </c>
      <c r="F70746">
        <v>0.28999999999999998</v>
      </c>
      <c r="G70746">
        <v>17786</v>
      </c>
      <c r="H70746" t="s">
        <v>10</v>
      </c>
    </row>
    <row r="70747" spans="1:8" x14ac:dyDescent="0.25">
      <c r="A70747">
        <v>542239</v>
      </c>
      <c r="B70747">
        <v>22173</v>
      </c>
      <c r="C70747" t="s">
        <v>725</v>
      </c>
      <c r="D70747">
        <v>1</v>
      </c>
      <c r="E70747" s="1">
        <v>40569.607638888891</v>
      </c>
      <c r="F70747">
        <v>2.95</v>
      </c>
      <c r="G70747">
        <v>17786</v>
      </c>
      <c r="H70747" t="s">
        <v>10</v>
      </c>
    </row>
    <row r="70748" spans="1:8" x14ac:dyDescent="0.25">
      <c r="A70748">
        <v>542239</v>
      </c>
      <c r="B70748" t="s">
        <v>8</v>
      </c>
      <c r="C70748" t="s">
        <v>9</v>
      </c>
      <c r="D70748">
        <v>2</v>
      </c>
      <c r="E70748" s="1">
        <v>40569.607638888891</v>
      </c>
      <c r="F70748">
        <v>2.95</v>
      </c>
      <c r="G70748">
        <v>17786</v>
      </c>
      <c r="H70748" t="s">
        <v>10</v>
      </c>
    </row>
    <row r="70749" spans="1:8" x14ac:dyDescent="0.25">
      <c r="A70749">
        <v>542239</v>
      </c>
      <c r="B70749">
        <v>21034</v>
      </c>
      <c r="C70749" t="s">
        <v>438</v>
      </c>
      <c r="D70749">
        <v>1</v>
      </c>
      <c r="E70749" s="1">
        <v>40569.607638888891</v>
      </c>
      <c r="F70749">
        <v>0.95</v>
      </c>
      <c r="G70749">
        <v>17786</v>
      </c>
      <c r="H70749" t="s">
        <v>10</v>
      </c>
    </row>
    <row r="70750" spans="1:8" x14ac:dyDescent="0.25">
      <c r="A70750">
        <v>542240</v>
      </c>
      <c r="B70750">
        <v>22847</v>
      </c>
      <c r="C70750" t="s">
        <v>978</v>
      </c>
      <c r="D70750">
        <v>2</v>
      </c>
      <c r="E70750" s="1">
        <v>40569.614583333336</v>
      </c>
      <c r="F70750">
        <v>16.95</v>
      </c>
      <c r="G70750">
        <v>16124</v>
      </c>
      <c r="H70750" t="s">
        <v>10</v>
      </c>
    </row>
    <row r="70751" spans="1:8" x14ac:dyDescent="0.25">
      <c r="A70751">
        <v>542240</v>
      </c>
      <c r="B70751">
        <v>22849</v>
      </c>
      <c r="C70751" t="s">
        <v>1715</v>
      </c>
      <c r="D70751">
        <v>2</v>
      </c>
      <c r="E70751" s="1">
        <v>40569.614583333336</v>
      </c>
      <c r="F70751">
        <v>16.95</v>
      </c>
      <c r="G70751">
        <v>16124</v>
      </c>
      <c r="H70751" t="s">
        <v>10</v>
      </c>
    </row>
    <row r="70752" spans="1:8" x14ac:dyDescent="0.25">
      <c r="A70752">
        <v>542240</v>
      </c>
      <c r="B70752">
        <v>22846</v>
      </c>
      <c r="C70752" t="s">
        <v>1256</v>
      </c>
      <c r="D70752">
        <v>2</v>
      </c>
      <c r="E70752" s="1">
        <v>40569.614583333336</v>
      </c>
      <c r="F70752">
        <v>16.95</v>
      </c>
      <c r="G70752">
        <v>16124</v>
      </c>
      <c r="H70752" t="s">
        <v>10</v>
      </c>
    </row>
    <row r="70753" spans="1:8" x14ac:dyDescent="0.25">
      <c r="A70753">
        <v>542240</v>
      </c>
      <c r="B70753">
        <v>22848</v>
      </c>
      <c r="C70753" t="s">
        <v>315</v>
      </c>
      <c r="D70753">
        <v>2</v>
      </c>
      <c r="E70753" s="1">
        <v>40569.614583333336</v>
      </c>
      <c r="F70753">
        <v>16.95</v>
      </c>
      <c r="G70753">
        <v>16124</v>
      </c>
      <c r="H70753" t="s">
        <v>10</v>
      </c>
    </row>
    <row r="70754" spans="1:8" x14ac:dyDescent="0.25">
      <c r="A70754">
        <v>542240</v>
      </c>
      <c r="B70754">
        <v>22960</v>
      </c>
      <c r="C70754" t="s">
        <v>34</v>
      </c>
      <c r="D70754">
        <v>6</v>
      </c>
      <c r="E70754" s="1">
        <v>40569.614583333336</v>
      </c>
      <c r="F70754">
        <v>4.25</v>
      </c>
      <c r="G70754">
        <v>16124</v>
      </c>
      <c r="H70754" t="s">
        <v>10</v>
      </c>
    </row>
    <row r="70755" spans="1:8" x14ac:dyDescent="0.25">
      <c r="A70755">
        <v>542240</v>
      </c>
      <c r="B70755">
        <v>22925</v>
      </c>
      <c r="C70755" t="s">
        <v>541</v>
      </c>
      <c r="D70755">
        <v>2</v>
      </c>
      <c r="E70755" s="1">
        <v>40569.614583333336</v>
      </c>
      <c r="F70755">
        <v>5.95</v>
      </c>
      <c r="G70755">
        <v>16124</v>
      </c>
      <c r="H70755" t="s">
        <v>10</v>
      </c>
    </row>
    <row r="70756" spans="1:8" x14ac:dyDescent="0.25">
      <c r="A70756">
        <v>542240</v>
      </c>
      <c r="B70756">
        <v>22926</v>
      </c>
      <c r="C70756" t="s">
        <v>143</v>
      </c>
      <c r="D70756">
        <v>2</v>
      </c>
      <c r="E70756" s="1">
        <v>40569.614583333336</v>
      </c>
      <c r="F70756">
        <v>5.95</v>
      </c>
      <c r="G70756">
        <v>16124</v>
      </c>
      <c r="H70756" t="s">
        <v>10</v>
      </c>
    </row>
    <row r="70757" spans="1:8" x14ac:dyDescent="0.25">
      <c r="A70757">
        <v>542240</v>
      </c>
      <c r="B70757">
        <v>84978</v>
      </c>
      <c r="C70757" t="s">
        <v>2305</v>
      </c>
      <c r="D70757">
        <v>12</v>
      </c>
      <c r="E70757" s="1">
        <v>40569.614583333336</v>
      </c>
      <c r="F70757">
        <v>1.25</v>
      </c>
      <c r="G70757">
        <v>16124</v>
      </c>
      <c r="H70757" t="s">
        <v>10</v>
      </c>
    </row>
    <row r="70758" spans="1:8" x14ac:dyDescent="0.25">
      <c r="A70758">
        <v>542240</v>
      </c>
      <c r="B70758">
        <v>22789</v>
      </c>
      <c r="C70758" t="s">
        <v>2759</v>
      </c>
      <c r="D70758">
        <v>8</v>
      </c>
      <c r="E70758" s="1">
        <v>40569.614583333336</v>
      </c>
      <c r="F70758">
        <v>1.95</v>
      </c>
      <c r="G70758">
        <v>16124</v>
      </c>
      <c r="H70758" t="s">
        <v>10</v>
      </c>
    </row>
    <row r="70759" spans="1:8" x14ac:dyDescent="0.25">
      <c r="A70759">
        <v>542240</v>
      </c>
      <c r="B70759">
        <v>22665</v>
      </c>
      <c r="C70759" t="s">
        <v>808</v>
      </c>
      <c r="D70759">
        <v>6</v>
      </c>
      <c r="E70759" s="1">
        <v>40569.614583333336</v>
      </c>
      <c r="F70759">
        <v>2.95</v>
      </c>
      <c r="G70759">
        <v>16124</v>
      </c>
      <c r="H70759" t="s">
        <v>10</v>
      </c>
    </row>
    <row r="70760" spans="1:8" x14ac:dyDescent="0.25">
      <c r="A70760">
        <v>542240</v>
      </c>
      <c r="B70760">
        <v>22723</v>
      </c>
      <c r="C70760" t="s">
        <v>3216</v>
      </c>
      <c r="D70760">
        <v>4</v>
      </c>
      <c r="E70760" s="1">
        <v>40569.614583333336</v>
      </c>
      <c r="F70760">
        <v>3.95</v>
      </c>
      <c r="G70760">
        <v>16124</v>
      </c>
      <c r="H70760" t="s">
        <v>10</v>
      </c>
    </row>
    <row r="70761" spans="1:8" x14ac:dyDescent="0.25">
      <c r="A70761">
        <v>542241</v>
      </c>
      <c r="B70761">
        <v>82599</v>
      </c>
      <c r="C70761" t="s">
        <v>1479</v>
      </c>
      <c r="D70761">
        <v>1</v>
      </c>
      <c r="E70761" s="1">
        <v>40569.618750000001</v>
      </c>
      <c r="F70761">
        <v>2.1</v>
      </c>
      <c r="G70761">
        <v>16409</v>
      </c>
      <c r="H70761" t="s">
        <v>10</v>
      </c>
    </row>
    <row r="70762" spans="1:8" x14ac:dyDescent="0.25">
      <c r="A70762">
        <v>542241</v>
      </c>
      <c r="B70762">
        <v>82600</v>
      </c>
      <c r="C70762" t="s">
        <v>810</v>
      </c>
      <c r="D70762">
        <v>2</v>
      </c>
      <c r="E70762" s="1">
        <v>40569.618750000001</v>
      </c>
      <c r="F70762">
        <v>2.1</v>
      </c>
      <c r="G70762">
        <v>16409</v>
      </c>
      <c r="H70762" t="s">
        <v>10</v>
      </c>
    </row>
    <row r="70763" spans="1:8" x14ac:dyDescent="0.25">
      <c r="A70763">
        <v>542241</v>
      </c>
      <c r="B70763">
        <v>82583</v>
      </c>
      <c r="C70763" t="s">
        <v>1031</v>
      </c>
      <c r="D70763">
        <v>1</v>
      </c>
      <c r="E70763" s="1">
        <v>40569.618750000001</v>
      </c>
      <c r="F70763">
        <v>2.1</v>
      </c>
      <c r="G70763">
        <v>16409</v>
      </c>
      <c r="H70763" t="s">
        <v>10</v>
      </c>
    </row>
    <row r="70764" spans="1:8" x14ac:dyDescent="0.25">
      <c r="A70764">
        <v>542241</v>
      </c>
      <c r="B70764">
        <v>85152</v>
      </c>
      <c r="C70764" t="s">
        <v>237</v>
      </c>
      <c r="D70764">
        <v>2</v>
      </c>
      <c r="E70764" s="1">
        <v>40569.618750000001</v>
      </c>
      <c r="F70764">
        <v>2.1</v>
      </c>
      <c r="G70764">
        <v>16409</v>
      </c>
      <c r="H70764" t="s">
        <v>10</v>
      </c>
    </row>
    <row r="70765" spans="1:8" x14ac:dyDescent="0.25">
      <c r="A70765">
        <v>542241</v>
      </c>
      <c r="B70765">
        <v>82582</v>
      </c>
      <c r="C70765" t="s">
        <v>1478</v>
      </c>
      <c r="D70765">
        <v>1</v>
      </c>
      <c r="E70765" s="1">
        <v>40569.618750000001</v>
      </c>
      <c r="F70765">
        <v>2.1</v>
      </c>
      <c r="G70765">
        <v>16409</v>
      </c>
      <c r="H70765" t="s">
        <v>10</v>
      </c>
    </row>
    <row r="70766" spans="1:8" x14ac:dyDescent="0.25">
      <c r="A70766">
        <v>542241</v>
      </c>
      <c r="B70766">
        <v>22117</v>
      </c>
      <c r="C70766" t="s">
        <v>280</v>
      </c>
      <c r="D70766">
        <v>1</v>
      </c>
      <c r="E70766" s="1">
        <v>40569.618750000001</v>
      </c>
      <c r="F70766">
        <v>2.95</v>
      </c>
      <c r="G70766">
        <v>16409</v>
      </c>
      <c r="H70766" t="s">
        <v>10</v>
      </c>
    </row>
    <row r="70767" spans="1:8" x14ac:dyDescent="0.25">
      <c r="A70767">
        <v>542241</v>
      </c>
      <c r="B70767">
        <v>21166</v>
      </c>
      <c r="C70767" t="s">
        <v>113</v>
      </c>
      <c r="D70767">
        <v>3</v>
      </c>
      <c r="E70767" s="1">
        <v>40569.618750000001</v>
      </c>
      <c r="F70767">
        <v>1.95</v>
      </c>
      <c r="G70767">
        <v>16409</v>
      </c>
      <c r="H70767" t="s">
        <v>10</v>
      </c>
    </row>
    <row r="70768" spans="1:8" x14ac:dyDescent="0.25">
      <c r="A70768">
        <v>542241</v>
      </c>
      <c r="B70768">
        <v>21874</v>
      </c>
      <c r="C70768" t="s">
        <v>801</v>
      </c>
      <c r="D70768">
        <v>2</v>
      </c>
      <c r="E70768" s="1">
        <v>40569.618750000001</v>
      </c>
      <c r="F70768">
        <v>1.25</v>
      </c>
      <c r="G70768">
        <v>16409</v>
      </c>
      <c r="H70768" t="s">
        <v>10</v>
      </c>
    </row>
    <row r="70769" spans="1:8" x14ac:dyDescent="0.25">
      <c r="A70769">
        <v>542241</v>
      </c>
      <c r="B70769">
        <v>37370</v>
      </c>
      <c r="C70769" t="s">
        <v>63</v>
      </c>
      <c r="D70769">
        <v>2</v>
      </c>
      <c r="E70769" s="1">
        <v>40569.618750000001</v>
      </c>
      <c r="F70769">
        <v>1.25</v>
      </c>
      <c r="G70769">
        <v>16409</v>
      </c>
      <c r="H70769" t="s">
        <v>10</v>
      </c>
    </row>
    <row r="70770" spans="1:8" x14ac:dyDescent="0.25">
      <c r="A70770">
        <v>542241</v>
      </c>
      <c r="B70770">
        <v>21868</v>
      </c>
      <c r="C70770" t="s">
        <v>1394</v>
      </c>
      <c r="D70770">
        <v>2</v>
      </c>
      <c r="E70770" s="1">
        <v>40569.618750000001</v>
      </c>
      <c r="F70770">
        <v>1.25</v>
      </c>
      <c r="G70770">
        <v>16409</v>
      </c>
      <c r="H70770" t="s">
        <v>10</v>
      </c>
    </row>
    <row r="70771" spans="1:8" x14ac:dyDescent="0.25">
      <c r="A70771">
        <v>542241</v>
      </c>
      <c r="B70771">
        <v>21975</v>
      </c>
      <c r="C70771" t="s">
        <v>89</v>
      </c>
      <c r="D70771">
        <v>4</v>
      </c>
      <c r="E70771" s="1">
        <v>40569.618750000001</v>
      </c>
      <c r="F70771">
        <v>0.55000000000000004</v>
      </c>
      <c r="G70771">
        <v>16409</v>
      </c>
      <c r="H70771" t="s">
        <v>10</v>
      </c>
    </row>
    <row r="70772" spans="1:8" x14ac:dyDescent="0.25">
      <c r="A70772">
        <v>542241</v>
      </c>
      <c r="B70772">
        <v>21977</v>
      </c>
      <c r="C70772" t="s">
        <v>90</v>
      </c>
      <c r="D70772">
        <v>3</v>
      </c>
      <c r="E70772" s="1">
        <v>40569.618750000001</v>
      </c>
      <c r="F70772">
        <v>0.55000000000000004</v>
      </c>
      <c r="G70772">
        <v>16409</v>
      </c>
      <c r="H70772" t="s">
        <v>10</v>
      </c>
    </row>
    <row r="70773" spans="1:8" x14ac:dyDescent="0.25">
      <c r="A70773">
        <v>542241</v>
      </c>
      <c r="B70773">
        <v>21976</v>
      </c>
      <c r="C70773" t="s">
        <v>476</v>
      </c>
      <c r="D70773">
        <v>1</v>
      </c>
      <c r="E70773" s="1">
        <v>40569.618750000001</v>
      </c>
      <c r="F70773">
        <v>0.55000000000000004</v>
      </c>
      <c r="G70773">
        <v>16409</v>
      </c>
      <c r="H70773" t="s">
        <v>10</v>
      </c>
    </row>
    <row r="70774" spans="1:8" x14ac:dyDescent="0.25">
      <c r="A70774">
        <v>542241</v>
      </c>
      <c r="B70774">
        <v>84992</v>
      </c>
      <c r="C70774" t="s">
        <v>340</v>
      </c>
      <c r="D70774">
        <v>6</v>
      </c>
      <c r="E70774" s="1">
        <v>40569.618750000001</v>
      </c>
      <c r="F70774">
        <v>0.55000000000000004</v>
      </c>
      <c r="G70774">
        <v>16409</v>
      </c>
      <c r="H70774" t="s">
        <v>10</v>
      </c>
    </row>
    <row r="70775" spans="1:8" x14ac:dyDescent="0.25">
      <c r="A70775">
        <v>542241</v>
      </c>
      <c r="B70775">
        <v>22763</v>
      </c>
      <c r="C70775" t="s">
        <v>1874</v>
      </c>
      <c r="D70775">
        <v>1</v>
      </c>
      <c r="E70775" s="1">
        <v>40569.618750000001</v>
      </c>
      <c r="F70775">
        <v>9.9499999999999993</v>
      </c>
      <c r="G70775">
        <v>16409</v>
      </c>
      <c r="H70775" t="s">
        <v>10</v>
      </c>
    </row>
    <row r="70776" spans="1:8" x14ac:dyDescent="0.25">
      <c r="A70776">
        <v>542241</v>
      </c>
      <c r="B70776">
        <v>84378</v>
      </c>
      <c r="C70776" t="s">
        <v>336</v>
      </c>
      <c r="D70776">
        <v>6</v>
      </c>
      <c r="E70776" s="1">
        <v>40569.618750000001</v>
      </c>
      <c r="F70776">
        <v>1.25</v>
      </c>
      <c r="G70776">
        <v>16409</v>
      </c>
      <c r="H70776" t="s">
        <v>10</v>
      </c>
    </row>
    <row r="70777" spans="1:8" x14ac:dyDescent="0.25">
      <c r="A70777">
        <v>542241</v>
      </c>
      <c r="B70777" t="s">
        <v>2541</v>
      </c>
      <c r="C70777" t="s">
        <v>2542</v>
      </c>
      <c r="D70777">
        <v>6</v>
      </c>
      <c r="E70777" s="1">
        <v>40569.618750000001</v>
      </c>
      <c r="F70777">
        <v>2.1</v>
      </c>
      <c r="G70777">
        <v>16409</v>
      </c>
      <c r="H70777" t="s">
        <v>10</v>
      </c>
    </row>
    <row r="70778" spans="1:8" x14ac:dyDescent="0.25">
      <c r="A70778">
        <v>542241</v>
      </c>
      <c r="B70778" t="s">
        <v>1994</v>
      </c>
      <c r="C70778" t="s">
        <v>1995</v>
      </c>
      <c r="D70778">
        <v>6</v>
      </c>
      <c r="E70778" s="1">
        <v>40569.618750000001</v>
      </c>
      <c r="F70778">
        <v>2.1</v>
      </c>
      <c r="G70778">
        <v>16409</v>
      </c>
      <c r="H70778" t="s">
        <v>10</v>
      </c>
    </row>
    <row r="70779" spans="1:8" x14ac:dyDescent="0.25">
      <c r="A70779">
        <v>542241</v>
      </c>
      <c r="B70779">
        <v>22171</v>
      </c>
      <c r="C70779" t="s">
        <v>850</v>
      </c>
      <c r="D70779">
        <v>1</v>
      </c>
      <c r="E70779" s="1">
        <v>40569.618750000001</v>
      </c>
      <c r="F70779">
        <v>8.5</v>
      </c>
      <c r="G70779">
        <v>16409</v>
      </c>
      <c r="H70779" t="s">
        <v>10</v>
      </c>
    </row>
    <row r="70780" spans="1:8" x14ac:dyDescent="0.25">
      <c r="A70780">
        <v>542241</v>
      </c>
      <c r="B70780">
        <v>22507</v>
      </c>
      <c r="C70780" t="s">
        <v>1596</v>
      </c>
      <c r="D70780">
        <v>2</v>
      </c>
      <c r="E70780" s="1">
        <v>40569.618750000001</v>
      </c>
      <c r="F70780">
        <v>4.95</v>
      </c>
      <c r="G70780">
        <v>16409</v>
      </c>
      <c r="H70780" t="s">
        <v>10</v>
      </c>
    </row>
    <row r="70781" spans="1:8" x14ac:dyDescent="0.25">
      <c r="A70781">
        <v>542241</v>
      </c>
      <c r="B70781">
        <v>48184</v>
      </c>
      <c r="C70781" t="s">
        <v>852</v>
      </c>
      <c r="D70781">
        <v>1</v>
      </c>
      <c r="E70781" s="1">
        <v>40569.618750000001</v>
      </c>
      <c r="F70781">
        <v>7.95</v>
      </c>
      <c r="G70781">
        <v>16409</v>
      </c>
      <c r="H70781" t="s">
        <v>10</v>
      </c>
    </row>
    <row r="70782" spans="1:8" x14ac:dyDescent="0.25">
      <c r="A70782">
        <v>542241</v>
      </c>
      <c r="B70782" t="s">
        <v>2833</v>
      </c>
      <c r="C70782" t="s">
        <v>2834</v>
      </c>
      <c r="D70782">
        <v>6</v>
      </c>
      <c r="E70782" s="1">
        <v>40569.618750000001</v>
      </c>
      <c r="F70782">
        <v>1.65</v>
      </c>
      <c r="G70782">
        <v>16409</v>
      </c>
      <c r="H70782" t="s">
        <v>10</v>
      </c>
    </row>
    <row r="70783" spans="1:8" x14ac:dyDescent="0.25">
      <c r="A70783">
        <v>542241</v>
      </c>
      <c r="B70783" t="s">
        <v>1504</v>
      </c>
      <c r="C70783" t="s">
        <v>1505</v>
      </c>
      <c r="D70783">
        <v>6</v>
      </c>
      <c r="E70783" s="1">
        <v>40569.618750000001</v>
      </c>
      <c r="F70783">
        <v>1.65</v>
      </c>
      <c r="G70783">
        <v>16409</v>
      </c>
      <c r="H70783" t="s">
        <v>10</v>
      </c>
    </row>
    <row r="70784" spans="1:8" x14ac:dyDescent="0.25">
      <c r="A70784">
        <v>542241</v>
      </c>
      <c r="B70784">
        <v>21288</v>
      </c>
      <c r="C70784" t="s">
        <v>1375</v>
      </c>
      <c r="D70784">
        <v>2</v>
      </c>
      <c r="E70784" s="1">
        <v>40569.618750000001</v>
      </c>
      <c r="F70784">
        <v>2.95</v>
      </c>
      <c r="G70784">
        <v>16409</v>
      </c>
      <c r="H70784" t="s">
        <v>10</v>
      </c>
    </row>
    <row r="70785" spans="1:8" x14ac:dyDescent="0.25">
      <c r="A70785">
        <v>542241</v>
      </c>
      <c r="B70785">
        <v>22469</v>
      </c>
      <c r="C70785" t="s">
        <v>154</v>
      </c>
      <c r="D70785">
        <v>4</v>
      </c>
      <c r="E70785" s="1">
        <v>40569.618750000001</v>
      </c>
      <c r="F70785">
        <v>1.65</v>
      </c>
      <c r="G70785">
        <v>16409</v>
      </c>
      <c r="H70785" t="s">
        <v>10</v>
      </c>
    </row>
    <row r="70786" spans="1:8" x14ac:dyDescent="0.25">
      <c r="A70786">
        <v>542241</v>
      </c>
      <c r="B70786" t="s">
        <v>70</v>
      </c>
      <c r="C70786" t="s">
        <v>71</v>
      </c>
      <c r="D70786">
        <v>1</v>
      </c>
      <c r="E70786" s="1">
        <v>40569.618750000001</v>
      </c>
      <c r="F70786">
        <v>2.95</v>
      </c>
      <c r="G70786">
        <v>16409</v>
      </c>
      <c r="H70786" t="s">
        <v>10</v>
      </c>
    </row>
    <row r="70787" spans="1:8" x14ac:dyDescent="0.25">
      <c r="A70787">
        <v>542241</v>
      </c>
      <c r="B70787">
        <v>82482</v>
      </c>
      <c r="C70787" t="s">
        <v>69</v>
      </c>
      <c r="D70787">
        <v>1</v>
      </c>
      <c r="E70787" s="1">
        <v>40569.618750000001</v>
      </c>
      <c r="F70787">
        <v>2.5499999999999998</v>
      </c>
      <c r="G70787">
        <v>16409</v>
      </c>
      <c r="H70787" t="s">
        <v>10</v>
      </c>
    </row>
    <row r="70788" spans="1:8" x14ac:dyDescent="0.25">
      <c r="A70788">
        <v>542241</v>
      </c>
      <c r="B70788">
        <v>21754</v>
      </c>
      <c r="C70788" t="s">
        <v>30</v>
      </c>
      <c r="D70788">
        <v>2</v>
      </c>
      <c r="E70788" s="1">
        <v>40569.618750000001</v>
      </c>
      <c r="F70788">
        <v>5.95</v>
      </c>
      <c r="G70788">
        <v>16409</v>
      </c>
      <c r="H70788" t="s">
        <v>10</v>
      </c>
    </row>
    <row r="70789" spans="1:8" x14ac:dyDescent="0.25">
      <c r="A70789">
        <v>542241</v>
      </c>
      <c r="B70789">
        <v>22766</v>
      </c>
      <c r="C70789" t="s">
        <v>260</v>
      </c>
      <c r="D70789">
        <v>4</v>
      </c>
      <c r="E70789" s="1">
        <v>40569.618750000001</v>
      </c>
      <c r="F70789">
        <v>2.95</v>
      </c>
      <c r="G70789">
        <v>16409</v>
      </c>
      <c r="H70789" t="s">
        <v>10</v>
      </c>
    </row>
    <row r="70790" spans="1:8" x14ac:dyDescent="0.25">
      <c r="A70790">
        <v>542241</v>
      </c>
      <c r="B70790" t="s">
        <v>681</v>
      </c>
      <c r="C70790" t="s">
        <v>682</v>
      </c>
      <c r="D70790">
        <v>4</v>
      </c>
      <c r="E70790" s="1">
        <v>40569.618750000001</v>
      </c>
      <c r="F70790">
        <v>3.75</v>
      </c>
      <c r="G70790">
        <v>16409</v>
      </c>
      <c r="H70790" t="s">
        <v>10</v>
      </c>
    </row>
    <row r="70791" spans="1:8" x14ac:dyDescent="0.25">
      <c r="A70791">
        <v>542241</v>
      </c>
      <c r="B70791" t="s">
        <v>80</v>
      </c>
      <c r="C70791" t="s">
        <v>81</v>
      </c>
      <c r="D70791">
        <v>4</v>
      </c>
      <c r="E70791" s="1">
        <v>40569.618750000001</v>
      </c>
      <c r="F70791">
        <v>3.75</v>
      </c>
      <c r="G70791">
        <v>16409</v>
      </c>
      <c r="H70791" t="s">
        <v>10</v>
      </c>
    </row>
    <row r="70792" spans="1:8" x14ac:dyDescent="0.25">
      <c r="A70792">
        <v>542241</v>
      </c>
      <c r="B70792" t="s">
        <v>717</v>
      </c>
      <c r="C70792" t="s">
        <v>718</v>
      </c>
      <c r="D70792">
        <v>1</v>
      </c>
      <c r="E70792" s="1">
        <v>40569.618750000001</v>
      </c>
      <c r="F70792">
        <v>0.42</v>
      </c>
      <c r="G70792">
        <v>16409</v>
      </c>
      <c r="H70792" t="s">
        <v>10</v>
      </c>
    </row>
    <row r="70793" spans="1:8" x14ac:dyDescent="0.25">
      <c r="A70793">
        <v>542241</v>
      </c>
      <c r="B70793">
        <v>21673</v>
      </c>
      <c r="C70793" t="s">
        <v>1628</v>
      </c>
      <c r="D70793">
        <v>1</v>
      </c>
      <c r="E70793" s="1">
        <v>40569.618750000001</v>
      </c>
      <c r="F70793">
        <v>1.25</v>
      </c>
      <c r="G70793">
        <v>16409</v>
      </c>
      <c r="H70793" t="s">
        <v>10</v>
      </c>
    </row>
    <row r="70794" spans="1:8" x14ac:dyDescent="0.25">
      <c r="A70794">
        <v>542241</v>
      </c>
      <c r="B70794">
        <v>21669</v>
      </c>
      <c r="C70794" t="s">
        <v>1627</v>
      </c>
      <c r="D70794">
        <v>1</v>
      </c>
      <c r="E70794" s="1">
        <v>40569.618750000001</v>
      </c>
      <c r="F70794">
        <v>1.25</v>
      </c>
      <c r="G70794">
        <v>16409</v>
      </c>
      <c r="H70794" t="s">
        <v>10</v>
      </c>
    </row>
    <row r="70795" spans="1:8" x14ac:dyDescent="0.25">
      <c r="A70795">
        <v>542241</v>
      </c>
      <c r="B70795">
        <v>21670</v>
      </c>
      <c r="C70795" t="s">
        <v>1230</v>
      </c>
      <c r="D70795">
        <v>1</v>
      </c>
      <c r="E70795" s="1">
        <v>40569.618750000001</v>
      </c>
      <c r="F70795">
        <v>1.25</v>
      </c>
      <c r="G70795">
        <v>16409</v>
      </c>
      <c r="H70795" t="s">
        <v>10</v>
      </c>
    </row>
    <row r="70796" spans="1:8" x14ac:dyDescent="0.25">
      <c r="A70796">
        <v>542241</v>
      </c>
      <c r="B70796">
        <v>21446</v>
      </c>
      <c r="C70796" t="s">
        <v>2069</v>
      </c>
      <c r="D70796">
        <v>2</v>
      </c>
      <c r="E70796" s="1">
        <v>40569.618750000001</v>
      </c>
      <c r="F70796">
        <v>1.25</v>
      </c>
      <c r="G70796">
        <v>16409</v>
      </c>
      <c r="H70796" t="s">
        <v>10</v>
      </c>
    </row>
    <row r="70797" spans="1:8" x14ac:dyDescent="0.25">
      <c r="A70797">
        <v>542241</v>
      </c>
      <c r="B70797" t="s">
        <v>2606</v>
      </c>
      <c r="C70797" t="s">
        <v>2607</v>
      </c>
      <c r="D70797">
        <v>5</v>
      </c>
      <c r="E70797" s="1">
        <v>40569.618750000001</v>
      </c>
      <c r="F70797">
        <v>1.25</v>
      </c>
      <c r="G70797">
        <v>16409</v>
      </c>
      <c r="H70797" t="s">
        <v>10</v>
      </c>
    </row>
    <row r="70798" spans="1:8" x14ac:dyDescent="0.25">
      <c r="A70798">
        <v>542241</v>
      </c>
      <c r="B70798" t="s">
        <v>2403</v>
      </c>
      <c r="C70798" t="s">
        <v>2404</v>
      </c>
      <c r="D70798">
        <v>5</v>
      </c>
      <c r="E70798" s="1">
        <v>40569.618750000001</v>
      </c>
      <c r="F70798">
        <v>1.25</v>
      </c>
      <c r="G70798">
        <v>16409</v>
      </c>
      <c r="H70798" t="s">
        <v>10</v>
      </c>
    </row>
    <row r="70799" spans="1:8" x14ac:dyDescent="0.25">
      <c r="A70799">
        <v>542241</v>
      </c>
      <c r="B70799">
        <v>21080</v>
      </c>
      <c r="C70799" t="s">
        <v>206</v>
      </c>
      <c r="D70799">
        <v>2</v>
      </c>
      <c r="E70799" s="1">
        <v>40569.618750000001</v>
      </c>
      <c r="F70799">
        <v>0.85</v>
      </c>
      <c r="G70799">
        <v>16409</v>
      </c>
      <c r="H70799" t="s">
        <v>10</v>
      </c>
    </row>
    <row r="70800" spans="1:8" x14ac:dyDescent="0.25">
      <c r="A70800">
        <v>542241</v>
      </c>
      <c r="B70800" t="s">
        <v>1484</v>
      </c>
      <c r="C70800" t="s">
        <v>1485</v>
      </c>
      <c r="D70800">
        <v>2</v>
      </c>
      <c r="E70800" s="1">
        <v>40569.618750000001</v>
      </c>
      <c r="F70800">
        <v>0.85</v>
      </c>
      <c r="G70800">
        <v>16409</v>
      </c>
      <c r="H70800" t="s">
        <v>10</v>
      </c>
    </row>
    <row r="70801" spans="1:8" x14ac:dyDescent="0.25">
      <c r="A70801">
        <v>542241</v>
      </c>
      <c r="B70801">
        <v>22908</v>
      </c>
      <c r="C70801" t="s">
        <v>1989</v>
      </c>
      <c r="D70801">
        <v>3</v>
      </c>
      <c r="E70801" s="1">
        <v>40569.618750000001</v>
      </c>
      <c r="F70801">
        <v>0.85</v>
      </c>
      <c r="G70801">
        <v>16409</v>
      </c>
      <c r="H70801" t="s">
        <v>10</v>
      </c>
    </row>
    <row r="70802" spans="1:8" x14ac:dyDescent="0.25">
      <c r="A70802">
        <v>542241</v>
      </c>
      <c r="B70802">
        <v>22851</v>
      </c>
      <c r="C70802" t="s">
        <v>289</v>
      </c>
      <c r="D70802">
        <v>3</v>
      </c>
      <c r="E70802" s="1">
        <v>40569.618750000001</v>
      </c>
      <c r="F70802">
        <v>0.85</v>
      </c>
      <c r="G70802">
        <v>16409</v>
      </c>
      <c r="H70802" t="s">
        <v>10</v>
      </c>
    </row>
    <row r="70803" spans="1:8" x14ac:dyDescent="0.25">
      <c r="A70803">
        <v>542241</v>
      </c>
      <c r="B70803">
        <v>20702</v>
      </c>
      <c r="C70803" t="s">
        <v>2349</v>
      </c>
      <c r="D70803">
        <v>1</v>
      </c>
      <c r="E70803" s="1">
        <v>40569.618750000001</v>
      </c>
      <c r="F70803">
        <v>4.25</v>
      </c>
      <c r="G70803">
        <v>16409</v>
      </c>
      <c r="H70803" t="s">
        <v>10</v>
      </c>
    </row>
    <row r="70804" spans="1:8" x14ac:dyDescent="0.25">
      <c r="A70804">
        <v>542241</v>
      </c>
      <c r="B70804">
        <v>22470</v>
      </c>
      <c r="C70804" t="s">
        <v>155</v>
      </c>
      <c r="D70804">
        <v>2</v>
      </c>
      <c r="E70804" s="1">
        <v>40569.618750000001</v>
      </c>
      <c r="F70804">
        <v>2.95</v>
      </c>
      <c r="G70804">
        <v>16409</v>
      </c>
      <c r="H70804" t="s">
        <v>10</v>
      </c>
    </row>
    <row r="70805" spans="1:8" x14ac:dyDescent="0.25">
      <c r="A70805">
        <v>542241</v>
      </c>
      <c r="B70805">
        <v>20762</v>
      </c>
      <c r="C70805" t="s">
        <v>2566</v>
      </c>
      <c r="D70805">
        <v>1</v>
      </c>
      <c r="E70805" s="1">
        <v>40569.618750000001</v>
      </c>
      <c r="F70805">
        <v>3.75</v>
      </c>
      <c r="G70805">
        <v>16409</v>
      </c>
      <c r="H70805" t="s">
        <v>10</v>
      </c>
    </row>
    <row r="70806" spans="1:8" x14ac:dyDescent="0.25">
      <c r="A70806">
        <v>542241</v>
      </c>
      <c r="B70806">
        <v>20766</v>
      </c>
      <c r="C70806" t="s">
        <v>1846</v>
      </c>
      <c r="D70806">
        <v>1</v>
      </c>
      <c r="E70806" s="1">
        <v>40569.618750000001</v>
      </c>
      <c r="F70806">
        <v>3.75</v>
      </c>
      <c r="G70806">
        <v>16409</v>
      </c>
      <c r="H70806" t="s">
        <v>10</v>
      </c>
    </row>
    <row r="70807" spans="1:8" x14ac:dyDescent="0.25">
      <c r="A70807">
        <v>542241</v>
      </c>
      <c r="B70807">
        <v>84879</v>
      </c>
      <c r="C70807" t="s">
        <v>22</v>
      </c>
      <c r="D70807">
        <v>8</v>
      </c>
      <c r="E70807" s="1">
        <v>40569.618750000001</v>
      </c>
      <c r="F70807">
        <v>1.69</v>
      </c>
      <c r="G70807">
        <v>16409</v>
      </c>
      <c r="H70807" t="s">
        <v>10</v>
      </c>
    </row>
    <row r="70808" spans="1:8" x14ac:dyDescent="0.25">
      <c r="A70808">
        <v>542241</v>
      </c>
      <c r="B70808">
        <v>21136</v>
      </c>
      <c r="C70808" t="s">
        <v>1321</v>
      </c>
      <c r="D70808">
        <v>8</v>
      </c>
      <c r="E70808" s="1">
        <v>40569.618750000001</v>
      </c>
      <c r="F70808">
        <v>1.69</v>
      </c>
      <c r="G70808">
        <v>16409</v>
      </c>
      <c r="H70808" t="s">
        <v>10</v>
      </c>
    </row>
    <row r="70809" spans="1:8" x14ac:dyDescent="0.25">
      <c r="A70809">
        <v>542242</v>
      </c>
      <c r="B70809">
        <v>21212</v>
      </c>
      <c r="C70809" t="s">
        <v>88</v>
      </c>
      <c r="D70809">
        <v>24</v>
      </c>
      <c r="E70809" s="1">
        <v>40569.623611111114</v>
      </c>
      <c r="F70809">
        <v>0.55000000000000004</v>
      </c>
      <c r="G70809">
        <v>13754</v>
      </c>
      <c r="H70809" t="s">
        <v>10</v>
      </c>
    </row>
    <row r="70810" spans="1:8" x14ac:dyDescent="0.25">
      <c r="A70810">
        <v>542242</v>
      </c>
      <c r="B70810">
        <v>20754</v>
      </c>
      <c r="C70810" t="s">
        <v>675</v>
      </c>
      <c r="D70810">
        <v>6</v>
      </c>
      <c r="E70810" s="1">
        <v>40569.623611111114</v>
      </c>
      <c r="F70810">
        <v>2.1</v>
      </c>
      <c r="G70810">
        <v>13754</v>
      </c>
      <c r="H70810" t="s">
        <v>10</v>
      </c>
    </row>
    <row r="70811" spans="1:8" x14ac:dyDescent="0.25">
      <c r="A70811">
        <v>542242</v>
      </c>
      <c r="B70811">
        <v>22937</v>
      </c>
      <c r="C70811" t="s">
        <v>2868</v>
      </c>
      <c r="D70811">
        <v>6</v>
      </c>
      <c r="E70811" s="1">
        <v>40569.623611111114</v>
      </c>
      <c r="F70811">
        <v>2.5499999999999998</v>
      </c>
      <c r="G70811">
        <v>13754</v>
      </c>
      <c r="H70811" t="s">
        <v>10</v>
      </c>
    </row>
    <row r="70812" spans="1:8" x14ac:dyDescent="0.25">
      <c r="A70812">
        <v>542242</v>
      </c>
      <c r="B70812" t="s">
        <v>200</v>
      </c>
      <c r="C70812" t="s">
        <v>201</v>
      </c>
      <c r="D70812">
        <v>12</v>
      </c>
      <c r="E70812" s="1">
        <v>40569.623611111114</v>
      </c>
      <c r="F70812">
        <v>0.85</v>
      </c>
      <c r="G70812">
        <v>13754</v>
      </c>
      <c r="H70812" t="s">
        <v>10</v>
      </c>
    </row>
    <row r="70813" spans="1:8" x14ac:dyDescent="0.25">
      <c r="A70813">
        <v>542242</v>
      </c>
      <c r="B70813">
        <v>22449</v>
      </c>
      <c r="C70813" t="s">
        <v>252</v>
      </c>
      <c r="D70813">
        <v>6</v>
      </c>
      <c r="E70813" s="1">
        <v>40569.623611111114</v>
      </c>
      <c r="F70813">
        <v>3.35</v>
      </c>
      <c r="G70813">
        <v>13754</v>
      </c>
      <c r="H70813" t="s">
        <v>10</v>
      </c>
    </row>
    <row r="70814" spans="1:8" x14ac:dyDescent="0.25">
      <c r="A70814">
        <v>542242</v>
      </c>
      <c r="B70814">
        <v>21626</v>
      </c>
      <c r="C70814" t="s">
        <v>2248</v>
      </c>
      <c r="D70814">
        <v>12</v>
      </c>
      <c r="E70814" s="1">
        <v>40569.623611111114</v>
      </c>
      <c r="F70814">
        <v>1.95</v>
      </c>
      <c r="G70814">
        <v>13754</v>
      </c>
      <c r="H70814" t="s">
        <v>10</v>
      </c>
    </row>
    <row r="70815" spans="1:8" x14ac:dyDescent="0.25">
      <c r="A70815">
        <v>542242</v>
      </c>
      <c r="B70815">
        <v>21843</v>
      </c>
      <c r="C70815" t="s">
        <v>817</v>
      </c>
      <c r="D70815">
        <v>4</v>
      </c>
      <c r="E70815" s="1">
        <v>40569.623611111114</v>
      </c>
      <c r="F70815">
        <v>10.95</v>
      </c>
      <c r="G70815">
        <v>13754</v>
      </c>
      <c r="H70815" t="s">
        <v>10</v>
      </c>
    </row>
    <row r="70816" spans="1:8" x14ac:dyDescent="0.25">
      <c r="A70816">
        <v>542242</v>
      </c>
      <c r="B70816">
        <v>21210</v>
      </c>
      <c r="C70816" t="s">
        <v>368</v>
      </c>
      <c r="D70816">
        <v>12</v>
      </c>
      <c r="E70816" s="1">
        <v>40569.623611111114</v>
      </c>
      <c r="F70816">
        <v>1.45</v>
      </c>
      <c r="G70816">
        <v>13754</v>
      </c>
      <c r="H70816" t="s">
        <v>10</v>
      </c>
    </row>
    <row r="70817" spans="1:8" x14ac:dyDescent="0.25">
      <c r="A70817">
        <v>542243</v>
      </c>
      <c r="B70817">
        <v>79321</v>
      </c>
      <c r="C70817" t="s">
        <v>170</v>
      </c>
      <c r="D70817">
        <v>24</v>
      </c>
      <c r="E70817" s="1">
        <v>40569.625</v>
      </c>
      <c r="F70817">
        <v>4.25</v>
      </c>
      <c r="G70817">
        <v>17841</v>
      </c>
      <c r="H70817" t="s">
        <v>10</v>
      </c>
    </row>
    <row r="70818" spans="1:8" x14ac:dyDescent="0.25">
      <c r="A70818">
        <v>542243</v>
      </c>
      <c r="B70818">
        <v>22475</v>
      </c>
      <c r="C70818" t="s">
        <v>2393</v>
      </c>
      <c r="D70818">
        <v>1</v>
      </c>
      <c r="E70818" s="1">
        <v>40569.625</v>
      </c>
      <c r="F70818">
        <v>4.95</v>
      </c>
      <c r="G70818">
        <v>17841</v>
      </c>
      <c r="H70818" t="s">
        <v>10</v>
      </c>
    </row>
    <row r="70819" spans="1:8" x14ac:dyDescent="0.25">
      <c r="A70819">
        <v>542243</v>
      </c>
      <c r="B70819">
        <v>21033</v>
      </c>
      <c r="C70819" t="s">
        <v>78</v>
      </c>
      <c r="D70819">
        <v>1</v>
      </c>
      <c r="E70819" s="1">
        <v>40569.625</v>
      </c>
      <c r="F70819">
        <v>2.95</v>
      </c>
      <c r="G70819">
        <v>17841</v>
      </c>
      <c r="H70819" t="s">
        <v>10</v>
      </c>
    </row>
    <row r="70820" spans="1:8" x14ac:dyDescent="0.25">
      <c r="A70820">
        <v>542243</v>
      </c>
      <c r="B70820">
        <v>21623</v>
      </c>
      <c r="C70820" t="s">
        <v>1754</v>
      </c>
      <c r="D70820">
        <v>1</v>
      </c>
      <c r="E70820" s="1">
        <v>40569.625</v>
      </c>
      <c r="F70820">
        <v>9.9499999999999993</v>
      </c>
      <c r="G70820">
        <v>17841</v>
      </c>
      <c r="H70820" t="s">
        <v>10</v>
      </c>
    </row>
    <row r="70821" spans="1:8" x14ac:dyDescent="0.25">
      <c r="A70821">
        <v>542243</v>
      </c>
      <c r="B70821">
        <v>21063</v>
      </c>
      <c r="C70821" t="s">
        <v>333</v>
      </c>
      <c r="D70821">
        <v>2</v>
      </c>
      <c r="E70821" s="1">
        <v>40569.625</v>
      </c>
      <c r="F70821">
        <v>0.85</v>
      </c>
      <c r="G70821">
        <v>17841</v>
      </c>
      <c r="H70821" t="s">
        <v>10</v>
      </c>
    </row>
    <row r="70822" spans="1:8" x14ac:dyDescent="0.25">
      <c r="A70822">
        <v>542243</v>
      </c>
      <c r="B70822">
        <v>22907</v>
      </c>
      <c r="C70822" t="s">
        <v>690</v>
      </c>
      <c r="D70822">
        <v>4</v>
      </c>
      <c r="E70822" s="1">
        <v>40569.625</v>
      </c>
      <c r="F70822">
        <v>0.85</v>
      </c>
      <c r="G70822">
        <v>17841</v>
      </c>
      <c r="H70822" t="s">
        <v>10</v>
      </c>
    </row>
    <row r="70823" spans="1:8" x14ac:dyDescent="0.25">
      <c r="A70823">
        <v>542243</v>
      </c>
      <c r="B70823" t="s">
        <v>1484</v>
      </c>
      <c r="C70823" t="s">
        <v>1485</v>
      </c>
      <c r="D70823">
        <v>4</v>
      </c>
      <c r="E70823" s="1">
        <v>40569.625</v>
      </c>
      <c r="F70823">
        <v>0.85</v>
      </c>
      <c r="G70823">
        <v>17841</v>
      </c>
      <c r="H70823" t="s">
        <v>10</v>
      </c>
    </row>
    <row r="70824" spans="1:8" x14ac:dyDescent="0.25">
      <c r="A70824">
        <v>542243</v>
      </c>
      <c r="B70824">
        <v>20725</v>
      </c>
      <c r="C70824" t="s">
        <v>85</v>
      </c>
      <c r="D70824">
        <v>1</v>
      </c>
      <c r="E70824" s="1">
        <v>40569.625</v>
      </c>
      <c r="F70824">
        <v>1.65</v>
      </c>
      <c r="G70824">
        <v>17841</v>
      </c>
      <c r="H70824" t="s">
        <v>10</v>
      </c>
    </row>
    <row r="70825" spans="1:8" x14ac:dyDescent="0.25">
      <c r="A70825">
        <v>542243</v>
      </c>
      <c r="B70825">
        <v>22384</v>
      </c>
      <c r="C70825" t="s">
        <v>308</v>
      </c>
      <c r="D70825">
        <v>1</v>
      </c>
      <c r="E70825" s="1">
        <v>40569.625</v>
      </c>
      <c r="F70825">
        <v>1.65</v>
      </c>
      <c r="G70825">
        <v>17841</v>
      </c>
      <c r="H70825" t="s">
        <v>10</v>
      </c>
    </row>
    <row r="70826" spans="1:8" x14ac:dyDescent="0.25">
      <c r="A70826">
        <v>542243</v>
      </c>
      <c r="B70826" t="s">
        <v>1469</v>
      </c>
      <c r="C70826" t="s">
        <v>1470</v>
      </c>
      <c r="D70826">
        <v>2</v>
      </c>
      <c r="E70826" s="1">
        <v>40569.625</v>
      </c>
      <c r="F70826">
        <v>5.45</v>
      </c>
      <c r="G70826">
        <v>17841</v>
      </c>
      <c r="H70826" t="s">
        <v>10</v>
      </c>
    </row>
    <row r="70827" spans="1:8" x14ac:dyDescent="0.25">
      <c r="A70827">
        <v>542243</v>
      </c>
      <c r="B70827" t="s">
        <v>1467</v>
      </c>
      <c r="C70827" t="s">
        <v>1468</v>
      </c>
      <c r="D70827">
        <v>1</v>
      </c>
      <c r="E70827" s="1">
        <v>40569.625</v>
      </c>
      <c r="F70827">
        <v>5.45</v>
      </c>
      <c r="G70827">
        <v>17841</v>
      </c>
      <c r="H70827" t="s">
        <v>10</v>
      </c>
    </row>
    <row r="70828" spans="1:8" x14ac:dyDescent="0.25">
      <c r="A70828">
        <v>542243</v>
      </c>
      <c r="B70828">
        <v>21672</v>
      </c>
      <c r="C70828" t="s">
        <v>105</v>
      </c>
      <c r="D70828">
        <v>8</v>
      </c>
      <c r="E70828" s="1">
        <v>40569.625</v>
      </c>
      <c r="F70828">
        <v>1.25</v>
      </c>
      <c r="G70828">
        <v>17841</v>
      </c>
      <c r="H70828" t="s">
        <v>10</v>
      </c>
    </row>
    <row r="70829" spans="1:8" x14ac:dyDescent="0.25">
      <c r="A70829">
        <v>542243</v>
      </c>
      <c r="B70829">
        <v>47422</v>
      </c>
      <c r="C70829" t="s">
        <v>2174</v>
      </c>
      <c r="D70829">
        <v>3</v>
      </c>
      <c r="E70829" s="1">
        <v>40569.625</v>
      </c>
      <c r="F70829">
        <v>0.42</v>
      </c>
      <c r="G70829">
        <v>17841</v>
      </c>
      <c r="H70829" t="s">
        <v>10</v>
      </c>
    </row>
    <row r="70830" spans="1:8" x14ac:dyDescent="0.25">
      <c r="A70830">
        <v>542243</v>
      </c>
      <c r="B70830" t="s">
        <v>1994</v>
      </c>
      <c r="C70830" t="s">
        <v>1995</v>
      </c>
      <c r="D70830">
        <v>2</v>
      </c>
      <c r="E70830" s="1">
        <v>40569.625</v>
      </c>
      <c r="F70830">
        <v>2.1</v>
      </c>
      <c r="G70830">
        <v>17841</v>
      </c>
      <c r="H70830" t="s">
        <v>10</v>
      </c>
    </row>
    <row r="70831" spans="1:8" x14ac:dyDescent="0.25">
      <c r="A70831">
        <v>542243</v>
      </c>
      <c r="B70831">
        <v>22027</v>
      </c>
      <c r="C70831" t="s">
        <v>1623</v>
      </c>
      <c r="D70831">
        <v>12</v>
      </c>
      <c r="E70831" s="1">
        <v>40569.625</v>
      </c>
      <c r="F70831">
        <v>0.42</v>
      </c>
      <c r="G70831">
        <v>17841</v>
      </c>
      <c r="H70831" t="s">
        <v>10</v>
      </c>
    </row>
    <row r="70832" spans="1:8" x14ac:dyDescent="0.25">
      <c r="A70832">
        <v>542243</v>
      </c>
      <c r="B70832" t="s">
        <v>2156</v>
      </c>
      <c r="C70832" t="s">
        <v>2157</v>
      </c>
      <c r="D70832">
        <v>1</v>
      </c>
      <c r="E70832" s="1">
        <v>40569.625</v>
      </c>
      <c r="F70832">
        <v>2.95</v>
      </c>
      <c r="G70832">
        <v>17841</v>
      </c>
      <c r="H70832" t="s">
        <v>10</v>
      </c>
    </row>
    <row r="70833" spans="1:8" x14ac:dyDescent="0.25">
      <c r="A70833">
        <v>542243</v>
      </c>
      <c r="B70833">
        <v>22041</v>
      </c>
      <c r="C70833" t="s">
        <v>602</v>
      </c>
      <c r="D70833">
        <v>4</v>
      </c>
      <c r="E70833" s="1">
        <v>40569.625</v>
      </c>
      <c r="F70833">
        <v>2.5499999999999998</v>
      </c>
      <c r="G70833">
        <v>17841</v>
      </c>
      <c r="H70833" t="s">
        <v>10</v>
      </c>
    </row>
    <row r="70834" spans="1:8" x14ac:dyDescent="0.25">
      <c r="A70834">
        <v>542246</v>
      </c>
      <c r="B70834">
        <v>22722</v>
      </c>
      <c r="C70834" t="s">
        <v>3217</v>
      </c>
      <c r="D70834">
        <v>4</v>
      </c>
      <c r="E70834" s="1">
        <v>40569.646527777775</v>
      </c>
      <c r="F70834">
        <v>3.95</v>
      </c>
      <c r="G70834">
        <v>15227</v>
      </c>
      <c r="H70834" t="s">
        <v>10</v>
      </c>
    </row>
    <row r="70835" spans="1:8" x14ac:dyDescent="0.25">
      <c r="A70835">
        <v>542246</v>
      </c>
      <c r="B70835">
        <v>22922</v>
      </c>
      <c r="C70835" t="s">
        <v>178</v>
      </c>
      <c r="D70835">
        <v>24</v>
      </c>
      <c r="E70835" s="1">
        <v>40569.646527777775</v>
      </c>
      <c r="F70835">
        <v>0.85</v>
      </c>
      <c r="G70835">
        <v>15227</v>
      </c>
      <c r="H70835" t="s">
        <v>10</v>
      </c>
    </row>
    <row r="70836" spans="1:8" x14ac:dyDescent="0.25">
      <c r="A70836">
        <v>542246</v>
      </c>
      <c r="B70836">
        <v>22915</v>
      </c>
      <c r="C70836" t="s">
        <v>177</v>
      </c>
      <c r="D70836">
        <v>24</v>
      </c>
      <c r="E70836" s="1">
        <v>40569.646527777775</v>
      </c>
      <c r="F70836">
        <v>0.42</v>
      </c>
      <c r="G70836">
        <v>15227</v>
      </c>
      <c r="H70836" t="s">
        <v>10</v>
      </c>
    </row>
    <row r="70837" spans="1:8" x14ac:dyDescent="0.25">
      <c r="A70837">
        <v>542246</v>
      </c>
      <c r="B70837">
        <v>21754</v>
      </c>
      <c r="C70837" t="s">
        <v>30</v>
      </c>
      <c r="D70837">
        <v>6</v>
      </c>
      <c r="E70837" s="1">
        <v>40569.646527777775</v>
      </c>
      <c r="F70837">
        <v>5.95</v>
      </c>
      <c r="G70837">
        <v>15227</v>
      </c>
      <c r="H70837" t="s">
        <v>10</v>
      </c>
    </row>
    <row r="70838" spans="1:8" x14ac:dyDescent="0.25">
      <c r="A70838">
        <v>542246</v>
      </c>
      <c r="B70838">
        <v>21755</v>
      </c>
      <c r="C70838" t="s">
        <v>31</v>
      </c>
      <c r="D70838">
        <v>3</v>
      </c>
      <c r="E70838" s="1">
        <v>40569.646527777775</v>
      </c>
      <c r="F70838">
        <v>5.95</v>
      </c>
      <c r="G70838">
        <v>15227</v>
      </c>
      <c r="H70838" t="s">
        <v>10</v>
      </c>
    </row>
    <row r="70839" spans="1:8" x14ac:dyDescent="0.25">
      <c r="A70839">
        <v>542246</v>
      </c>
      <c r="B70839">
        <v>21756</v>
      </c>
      <c r="C70839" t="s">
        <v>38</v>
      </c>
      <c r="D70839">
        <v>3</v>
      </c>
      <c r="E70839" s="1">
        <v>40569.646527777775</v>
      </c>
      <c r="F70839">
        <v>5.95</v>
      </c>
      <c r="G70839">
        <v>15227</v>
      </c>
      <c r="H70839" t="s">
        <v>10</v>
      </c>
    </row>
    <row r="70840" spans="1:8" x14ac:dyDescent="0.25">
      <c r="A70840">
        <v>542246</v>
      </c>
      <c r="B70840">
        <v>22846</v>
      </c>
      <c r="C70840" t="s">
        <v>1256</v>
      </c>
      <c r="D70840">
        <v>1</v>
      </c>
      <c r="E70840" s="1">
        <v>40569.646527777775</v>
      </c>
      <c r="F70840">
        <v>16.95</v>
      </c>
      <c r="G70840">
        <v>15227</v>
      </c>
      <c r="H70840" t="s">
        <v>10</v>
      </c>
    </row>
    <row r="70841" spans="1:8" x14ac:dyDescent="0.25">
      <c r="A70841">
        <v>542246</v>
      </c>
      <c r="B70841">
        <v>22847</v>
      </c>
      <c r="C70841" t="s">
        <v>978</v>
      </c>
      <c r="D70841">
        <v>1</v>
      </c>
      <c r="E70841" s="1">
        <v>40569.646527777775</v>
      </c>
      <c r="F70841">
        <v>16.95</v>
      </c>
      <c r="G70841">
        <v>15227</v>
      </c>
      <c r="H70841" t="s">
        <v>10</v>
      </c>
    </row>
    <row r="70842" spans="1:8" x14ac:dyDescent="0.25">
      <c r="A70842">
        <v>542246</v>
      </c>
      <c r="B70842">
        <v>82583</v>
      </c>
      <c r="C70842" t="s">
        <v>1031</v>
      </c>
      <c r="D70842">
        <v>12</v>
      </c>
      <c r="E70842" s="1">
        <v>40569.646527777775</v>
      </c>
      <c r="F70842">
        <v>2.1</v>
      </c>
      <c r="G70842">
        <v>15227</v>
      </c>
      <c r="H70842" t="s">
        <v>10</v>
      </c>
    </row>
    <row r="70843" spans="1:8" x14ac:dyDescent="0.25">
      <c r="A70843">
        <v>542246</v>
      </c>
      <c r="B70843">
        <v>82551</v>
      </c>
      <c r="C70843" t="s">
        <v>1030</v>
      </c>
      <c r="D70843">
        <v>12</v>
      </c>
      <c r="E70843" s="1">
        <v>40569.646527777775</v>
      </c>
      <c r="F70843">
        <v>1.45</v>
      </c>
      <c r="G70843">
        <v>15227</v>
      </c>
      <c r="H70843" t="s">
        <v>10</v>
      </c>
    </row>
    <row r="70844" spans="1:8" x14ac:dyDescent="0.25">
      <c r="A70844">
        <v>542246</v>
      </c>
      <c r="B70844">
        <v>21508</v>
      </c>
      <c r="C70844" t="s">
        <v>1826</v>
      </c>
      <c r="D70844">
        <v>12</v>
      </c>
      <c r="E70844" s="1">
        <v>40569.646527777775</v>
      </c>
      <c r="F70844">
        <v>0.42</v>
      </c>
      <c r="G70844">
        <v>15227</v>
      </c>
      <c r="H70844" t="s">
        <v>10</v>
      </c>
    </row>
    <row r="70845" spans="1:8" x14ac:dyDescent="0.25">
      <c r="A70845">
        <v>542246</v>
      </c>
      <c r="B70845">
        <v>21716</v>
      </c>
      <c r="C70845" t="s">
        <v>499</v>
      </c>
      <c r="D70845">
        <v>8</v>
      </c>
      <c r="E70845" s="1">
        <v>40569.646527777775</v>
      </c>
      <c r="F70845">
        <v>2.5499999999999998</v>
      </c>
      <c r="G70845">
        <v>15227</v>
      </c>
      <c r="H70845" t="s">
        <v>10</v>
      </c>
    </row>
    <row r="70846" spans="1:8" x14ac:dyDescent="0.25">
      <c r="A70846">
        <v>542246</v>
      </c>
      <c r="B70846">
        <v>22498</v>
      </c>
      <c r="C70846" t="s">
        <v>2731</v>
      </c>
      <c r="D70846">
        <v>3</v>
      </c>
      <c r="E70846" s="1">
        <v>40569.646527777775</v>
      </c>
      <c r="F70846">
        <v>5.95</v>
      </c>
      <c r="G70846">
        <v>15227</v>
      </c>
      <c r="H70846" t="s">
        <v>10</v>
      </c>
    </row>
    <row r="70847" spans="1:8" x14ac:dyDescent="0.25">
      <c r="A70847">
        <v>542246</v>
      </c>
      <c r="B70847">
        <v>21381</v>
      </c>
      <c r="C70847" t="s">
        <v>1667</v>
      </c>
      <c r="D70847">
        <v>24</v>
      </c>
      <c r="E70847" s="1">
        <v>40569.646527777775</v>
      </c>
      <c r="F70847">
        <v>1.69</v>
      </c>
      <c r="G70847">
        <v>15227</v>
      </c>
      <c r="H70847" t="s">
        <v>10</v>
      </c>
    </row>
    <row r="70848" spans="1:8" x14ac:dyDescent="0.25">
      <c r="A70848">
        <v>542246</v>
      </c>
      <c r="B70848">
        <v>22857</v>
      </c>
      <c r="C70848" t="s">
        <v>3136</v>
      </c>
      <c r="D70848">
        <v>12</v>
      </c>
      <c r="E70848" s="1">
        <v>40569.646527777775</v>
      </c>
      <c r="F70848">
        <v>0.85</v>
      </c>
      <c r="G70848">
        <v>15227</v>
      </c>
      <c r="H70848" t="s">
        <v>10</v>
      </c>
    </row>
    <row r="70849" spans="1:8" x14ac:dyDescent="0.25">
      <c r="A70849">
        <v>542246</v>
      </c>
      <c r="B70849">
        <v>84836</v>
      </c>
      <c r="C70849" t="s">
        <v>526</v>
      </c>
      <c r="D70849">
        <v>24</v>
      </c>
      <c r="E70849" s="1">
        <v>40569.646527777775</v>
      </c>
      <c r="F70849">
        <v>1.25</v>
      </c>
      <c r="G70849">
        <v>15227</v>
      </c>
      <c r="H70849" t="s">
        <v>10</v>
      </c>
    </row>
    <row r="70850" spans="1:8" x14ac:dyDescent="0.25">
      <c r="A70850">
        <v>542247</v>
      </c>
      <c r="B70850">
        <v>21658</v>
      </c>
      <c r="C70850" t="s">
        <v>772</v>
      </c>
      <c r="D70850">
        <v>4</v>
      </c>
      <c r="E70850" s="1">
        <v>40569.65902777778</v>
      </c>
      <c r="F70850">
        <v>3.95</v>
      </c>
      <c r="G70850">
        <v>12997</v>
      </c>
      <c r="H70850" t="s">
        <v>10</v>
      </c>
    </row>
    <row r="70851" spans="1:8" x14ac:dyDescent="0.25">
      <c r="A70851">
        <v>542247</v>
      </c>
      <c r="B70851">
        <v>21313</v>
      </c>
      <c r="C70851" t="s">
        <v>1190</v>
      </c>
      <c r="D70851">
        <v>12</v>
      </c>
      <c r="E70851" s="1">
        <v>40569.65902777778</v>
      </c>
      <c r="F70851">
        <v>0.85</v>
      </c>
      <c r="G70851">
        <v>12997</v>
      </c>
      <c r="H70851" t="s">
        <v>10</v>
      </c>
    </row>
    <row r="70852" spans="1:8" x14ac:dyDescent="0.25">
      <c r="A70852">
        <v>542247</v>
      </c>
      <c r="B70852">
        <v>22925</v>
      </c>
      <c r="C70852" t="s">
        <v>541</v>
      </c>
      <c r="D70852">
        <v>2</v>
      </c>
      <c r="E70852" s="1">
        <v>40569.65902777778</v>
      </c>
      <c r="F70852">
        <v>5.95</v>
      </c>
      <c r="G70852">
        <v>12997</v>
      </c>
      <c r="H70852" t="s">
        <v>10</v>
      </c>
    </row>
    <row r="70853" spans="1:8" x14ac:dyDescent="0.25">
      <c r="A70853">
        <v>542247</v>
      </c>
      <c r="B70853">
        <v>22926</v>
      </c>
      <c r="C70853" t="s">
        <v>143</v>
      </c>
      <c r="D70853">
        <v>2</v>
      </c>
      <c r="E70853" s="1">
        <v>40569.65902777778</v>
      </c>
      <c r="F70853">
        <v>5.95</v>
      </c>
      <c r="G70853">
        <v>12997</v>
      </c>
      <c r="H70853" t="s">
        <v>10</v>
      </c>
    </row>
    <row r="70854" spans="1:8" x14ac:dyDescent="0.25">
      <c r="A70854">
        <v>542247</v>
      </c>
      <c r="B70854">
        <v>22927</v>
      </c>
      <c r="C70854" t="s">
        <v>540</v>
      </c>
      <c r="D70854">
        <v>2</v>
      </c>
      <c r="E70854" s="1">
        <v>40569.65902777778</v>
      </c>
      <c r="F70854">
        <v>5.95</v>
      </c>
      <c r="G70854">
        <v>12997</v>
      </c>
      <c r="H70854" t="s">
        <v>10</v>
      </c>
    </row>
    <row r="70855" spans="1:8" x14ac:dyDescent="0.25">
      <c r="A70855">
        <v>542247</v>
      </c>
      <c r="B70855">
        <v>22928</v>
      </c>
      <c r="C70855" t="s">
        <v>981</v>
      </c>
      <c r="D70855">
        <v>2</v>
      </c>
      <c r="E70855" s="1">
        <v>40569.65902777778</v>
      </c>
      <c r="F70855">
        <v>5.95</v>
      </c>
      <c r="G70855">
        <v>12997</v>
      </c>
      <c r="H70855" t="s">
        <v>10</v>
      </c>
    </row>
    <row r="70856" spans="1:8" x14ac:dyDescent="0.25">
      <c r="A70856">
        <v>542247</v>
      </c>
      <c r="B70856" t="s">
        <v>2655</v>
      </c>
      <c r="C70856" t="s">
        <v>2656</v>
      </c>
      <c r="D70856">
        <v>6</v>
      </c>
      <c r="E70856" s="1">
        <v>40569.65902777778</v>
      </c>
      <c r="F70856">
        <v>2.5499999999999998</v>
      </c>
      <c r="G70856">
        <v>12997</v>
      </c>
      <c r="H70856" t="s">
        <v>10</v>
      </c>
    </row>
    <row r="70857" spans="1:8" x14ac:dyDescent="0.25">
      <c r="A70857">
        <v>542247</v>
      </c>
      <c r="B70857">
        <v>22178</v>
      </c>
      <c r="C70857" t="s">
        <v>355</v>
      </c>
      <c r="D70857">
        <v>12</v>
      </c>
      <c r="E70857" s="1">
        <v>40569.65902777778</v>
      </c>
      <c r="F70857">
        <v>1.25</v>
      </c>
      <c r="G70857">
        <v>12997</v>
      </c>
      <c r="H70857" t="s">
        <v>10</v>
      </c>
    </row>
    <row r="70858" spans="1:8" x14ac:dyDescent="0.25">
      <c r="A70858">
        <v>542247</v>
      </c>
      <c r="B70858">
        <v>21730</v>
      </c>
      <c r="C70858" t="s">
        <v>19</v>
      </c>
      <c r="D70858">
        <v>3</v>
      </c>
      <c r="E70858" s="1">
        <v>40569.65902777778</v>
      </c>
      <c r="F70858">
        <v>4.95</v>
      </c>
      <c r="G70858">
        <v>12997</v>
      </c>
      <c r="H70858" t="s">
        <v>10</v>
      </c>
    </row>
    <row r="70859" spans="1:8" x14ac:dyDescent="0.25">
      <c r="A70859">
        <v>542247</v>
      </c>
      <c r="B70859" t="s">
        <v>8</v>
      </c>
      <c r="C70859" t="s">
        <v>9</v>
      </c>
      <c r="D70859">
        <v>32</v>
      </c>
      <c r="E70859" s="1">
        <v>40569.65902777778</v>
      </c>
      <c r="F70859">
        <v>2.5499999999999998</v>
      </c>
      <c r="G70859">
        <v>12997</v>
      </c>
      <c r="H70859" t="s">
        <v>10</v>
      </c>
    </row>
    <row r="70860" spans="1:8" x14ac:dyDescent="0.25">
      <c r="A70860">
        <v>542247</v>
      </c>
      <c r="B70860">
        <v>21415</v>
      </c>
      <c r="C70860" t="s">
        <v>1783</v>
      </c>
      <c r="D70860">
        <v>6</v>
      </c>
      <c r="E70860" s="1">
        <v>40569.65902777778</v>
      </c>
      <c r="F70860">
        <v>2.1</v>
      </c>
      <c r="G70860">
        <v>12997</v>
      </c>
      <c r="H70860" t="s">
        <v>10</v>
      </c>
    </row>
    <row r="70861" spans="1:8" x14ac:dyDescent="0.25">
      <c r="A70861">
        <v>542247</v>
      </c>
      <c r="B70861">
        <v>22469</v>
      </c>
      <c r="C70861" t="s">
        <v>154</v>
      </c>
      <c r="D70861">
        <v>12</v>
      </c>
      <c r="E70861" s="1">
        <v>40569.65902777778</v>
      </c>
      <c r="F70861">
        <v>1.65</v>
      </c>
      <c r="G70861">
        <v>12997</v>
      </c>
      <c r="H70861" t="s">
        <v>10</v>
      </c>
    </row>
    <row r="70862" spans="1:8" x14ac:dyDescent="0.25">
      <c r="A70862">
        <v>542247</v>
      </c>
      <c r="B70862">
        <v>22281</v>
      </c>
      <c r="C70862" t="s">
        <v>3172</v>
      </c>
      <c r="D70862">
        <v>8</v>
      </c>
      <c r="E70862" s="1">
        <v>40569.65902777778</v>
      </c>
      <c r="F70862">
        <v>5.95</v>
      </c>
      <c r="G70862">
        <v>12997</v>
      </c>
      <c r="H70862" t="s">
        <v>10</v>
      </c>
    </row>
    <row r="70863" spans="1:8" x14ac:dyDescent="0.25">
      <c r="A70863">
        <v>542247</v>
      </c>
      <c r="B70863">
        <v>21324</v>
      </c>
      <c r="C70863" t="s">
        <v>152</v>
      </c>
      <c r="D70863">
        <v>6</v>
      </c>
      <c r="E70863" s="1">
        <v>40569.65902777778</v>
      </c>
      <c r="F70863">
        <v>2.95</v>
      </c>
      <c r="G70863">
        <v>12997</v>
      </c>
      <c r="H70863" t="s">
        <v>10</v>
      </c>
    </row>
    <row r="70864" spans="1:8" x14ac:dyDescent="0.25">
      <c r="A70864">
        <v>542247</v>
      </c>
      <c r="B70864" t="s">
        <v>2081</v>
      </c>
      <c r="C70864" t="s">
        <v>2082</v>
      </c>
      <c r="D70864">
        <v>6</v>
      </c>
      <c r="E70864" s="1">
        <v>40569.65902777778</v>
      </c>
      <c r="F70864">
        <v>1.25</v>
      </c>
      <c r="G70864">
        <v>12997</v>
      </c>
      <c r="H70864" t="s">
        <v>10</v>
      </c>
    </row>
    <row r="70865" spans="1:8" x14ac:dyDescent="0.25">
      <c r="A70865">
        <v>542252</v>
      </c>
      <c r="B70865">
        <v>21731</v>
      </c>
      <c r="C70865" t="s">
        <v>53</v>
      </c>
      <c r="D70865">
        <v>3</v>
      </c>
      <c r="E70865" s="1">
        <v>40569.667361111111</v>
      </c>
      <c r="F70865">
        <v>4.13</v>
      </c>
      <c r="H70865" t="s">
        <v>10</v>
      </c>
    </row>
    <row r="70866" spans="1:8" x14ac:dyDescent="0.25">
      <c r="A70866">
        <v>542252</v>
      </c>
      <c r="B70866">
        <v>21843</v>
      </c>
      <c r="C70866" t="s">
        <v>817</v>
      </c>
      <c r="D70866">
        <v>1</v>
      </c>
      <c r="E70866" s="1">
        <v>40569.667361111111</v>
      </c>
      <c r="F70866">
        <v>20.79</v>
      </c>
      <c r="H70866" t="s">
        <v>10</v>
      </c>
    </row>
    <row r="70867" spans="1:8" x14ac:dyDescent="0.25">
      <c r="A70867">
        <v>542252</v>
      </c>
      <c r="B70867">
        <v>21937</v>
      </c>
      <c r="C70867" t="s">
        <v>2192</v>
      </c>
      <c r="D70867">
        <v>1</v>
      </c>
      <c r="E70867" s="1">
        <v>40569.667361111111</v>
      </c>
      <c r="F70867">
        <v>5.79</v>
      </c>
      <c r="H70867" t="s">
        <v>10</v>
      </c>
    </row>
    <row r="70868" spans="1:8" x14ac:dyDescent="0.25">
      <c r="A70868">
        <v>542252</v>
      </c>
      <c r="B70868">
        <v>22041</v>
      </c>
      <c r="C70868" t="s">
        <v>602</v>
      </c>
      <c r="D70868">
        <v>1</v>
      </c>
      <c r="E70868" s="1">
        <v>40569.667361111111</v>
      </c>
      <c r="F70868">
        <v>4.96</v>
      </c>
      <c r="H70868" t="s">
        <v>10</v>
      </c>
    </row>
    <row r="70869" spans="1:8" x14ac:dyDescent="0.25">
      <c r="A70869">
        <v>542252</v>
      </c>
      <c r="B70869">
        <v>22356</v>
      </c>
      <c r="C70869" t="s">
        <v>937</v>
      </c>
      <c r="D70869">
        <v>1</v>
      </c>
      <c r="E70869" s="1">
        <v>40569.667361111111</v>
      </c>
      <c r="F70869">
        <v>2.46</v>
      </c>
      <c r="H70869" t="s">
        <v>10</v>
      </c>
    </row>
    <row r="70870" spans="1:8" x14ac:dyDescent="0.25">
      <c r="A70870">
        <v>542252</v>
      </c>
      <c r="B70870">
        <v>22374</v>
      </c>
      <c r="C70870" t="s">
        <v>1675</v>
      </c>
      <c r="D70870">
        <v>1</v>
      </c>
      <c r="E70870" s="1">
        <v>40569.667361111111</v>
      </c>
      <c r="F70870">
        <v>8.2899999999999991</v>
      </c>
      <c r="H70870" t="s">
        <v>10</v>
      </c>
    </row>
    <row r="70871" spans="1:8" x14ac:dyDescent="0.25">
      <c r="A70871">
        <v>542252</v>
      </c>
      <c r="B70871">
        <v>22379</v>
      </c>
      <c r="C70871" t="s">
        <v>140</v>
      </c>
      <c r="D70871">
        <v>1</v>
      </c>
      <c r="E70871" s="1">
        <v>40569.667361111111</v>
      </c>
      <c r="F70871">
        <v>4.96</v>
      </c>
      <c r="H70871" t="s">
        <v>10</v>
      </c>
    </row>
    <row r="70872" spans="1:8" x14ac:dyDescent="0.25">
      <c r="A70872">
        <v>542252</v>
      </c>
      <c r="B70872">
        <v>22383</v>
      </c>
      <c r="C70872" t="s">
        <v>341</v>
      </c>
      <c r="D70872">
        <v>1</v>
      </c>
      <c r="E70872" s="1">
        <v>40569.667361111111</v>
      </c>
      <c r="F70872">
        <v>4.96</v>
      </c>
      <c r="H70872" t="s">
        <v>10</v>
      </c>
    </row>
    <row r="70873" spans="1:8" x14ac:dyDescent="0.25">
      <c r="A70873">
        <v>542252</v>
      </c>
      <c r="B70873">
        <v>22385</v>
      </c>
      <c r="C70873" t="s">
        <v>1674</v>
      </c>
      <c r="D70873">
        <v>1</v>
      </c>
      <c r="E70873" s="1">
        <v>40569.667361111111</v>
      </c>
      <c r="F70873">
        <v>4.13</v>
      </c>
      <c r="H70873" t="s">
        <v>10</v>
      </c>
    </row>
    <row r="70874" spans="1:8" x14ac:dyDescent="0.25">
      <c r="A70874">
        <v>542252</v>
      </c>
      <c r="B70874">
        <v>22386</v>
      </c>
      <c r="C70874" t="s">
        <v>75</v>
      </c>
      <c r="D70874">
        <v>3</v>
      </c>
      <c r="E70874" s="1">
        <v>40569.667361111111</v>
      </c>
      <c r="F70874">
        <v>4.13</v>
      </c>
      <c r="H70874" t="s">
        <v>10</v>
      </c>
    </row>
    <row r="70875" spans="1:8" x14ac:dyDescent="0.25">
      <c r="A70875">
        <v>542252</v>
      </c>
      <c r="B70875">
        <v>22456</v>
      </c>
      <c r="C70875" t="s">
        <v>1939</v>
      </c>
      <c r="D70875">
        <v>3</v>
      </c>
      <c r="E70875" s="1">
        <v>40569.667361111111</v>
      </c>
      <c r="F70875">
        <v>9.9600000000000009</v>
      </c>
      <c r="H70875" t="s">
        <v>10</v>
      </c>
    </row>
    <row r="70876" spans="1:8" x14ac:dyDescent="0.25">
      <c r="A70876">
        <v>542252</v>
      </c>
      <c r="B70876">
        <v>22297</v>
      </c>
      <c r="C70876" t="s">
        <v>320</v>
      </c>
      <c r="D70876">
        <v>1</v>
      </c>
      <c r="E70876" s="1">
        <v>40569.667361111111</v>
      </c>
      <c r="F70876">
        <v>2.46</v>
      </c>
      <c r="H70876" t="s">
        <v>10</v>
      </c>
    </row>
    <row r="70877" spans="1:8" x14ac:dyDescent="0.25">
      <c r="A70877">
        <v>542252</v>
      </c>
      <c r="B70877">
        <v>22457</v>
      </c>
      <c r="C70877" t="s">
        <v>153</v>
      </c>
      <c r="D70877">
        <v>1</v>
      </c>
      <c r="E70877" s="1">
        <v>40569.667361111111</v>
      </c>
      <c r="F70877">
        <v>5.79</v>
      </c>
      <c r="H70877" t="s">
        <v>10</v>
      </c>
    </row>
    <row r="70878" spans="1:8" x14ac:dyDescent="0.25">
      <c r="A70878">
        <v>542252</v>
      </c>
      <c r="B70878">
        <v>22502</v>
      </c>
      <c r="C70878" t="s">
        <v>228</v>
      </c>
      <c r="D70878">
        <v>1</v>
      </c>
      <c r="E70878" s="1">
        <v>40569.667361111111</v>
      </c>
      <c r="F70878">
        <v>8.2899999999999991</v>
      </c>
      <c r="H70878" t="s">
        <v>10</v>
      </c>
    </row>
    <row r="70879" spans="1:8" x14ac:dyDescent="0.25">
      <c r="A70879">
        <v>542252</v>
      </c>
      <c r="B70879">
        <v>22625</v>
      </c>
      <c r="C70879" t="s">
        <v>727</v>
      </c>
      <c r="D70879">
        <v>1</v>
      </c>
      <c r="E70879" s="1">
        <v>40569.667361111111</v>
      </c>
      <c r="F70879">
        <v>16.63</v>
      </c>
      <c r="H70879" t="s">
        <v>10</v>
      </c>
    </row>
    <row r="70880" spans="1:8" x14ac:dyDescent="0.25">
      <c r="A70880">
        <v>542252</v>
      </c>
      <c r="B70880">
        <v>21948</v>
      </c>
      <c r="C70880" t="s">
        <v>1794</v>
      </c>
      <c r="D70880">
        <v>6</v>
      </c>
      <c r="E70880" s="1">
        <v>40569.667361111111</v>
      </c>
      <c r="F70880">
        <v>2.46</v>
      </c>
      <c r="H70880" t="s">
        <v>10</v>
      </c>
    </row>
    <row r="70881" spans="1:8" x14ac:dyDescent="0.25">
      <c r="A70881">
        <v>542252</v>
      </c>
      <c r="B70881">
        <v>20711</v>
      </c>
      <c r="C70881" t="s">
        <v>881</v>
      </c>
      <c r="D70881">
        <v>1</v>
      </c>
      <c r="E70881" s="1">
        <v>40569.667361111111</v>
      </c>
      <c r="F70881">
        <v>4.13</v>
      </c>
      <c r="H70881" t="s">
        <v>10</v>
      </c>
    </row>
    <row r="70882" spans="1:8" x14ac:dyDescent="0.25">
      <c r="A70882">
        <v>542252</v>
      </c>
      <c r="B70882">
        <v>20712</v>
      </c>
      <c r="C70882" t="s">
        <v>733</v>
      </c>
      <c r="D70882">
        <v>5</v>
      </c>
      <c r="E70882" s="1">
        <v>40569.667361111111</v>
      </c>
      <c r="F70882">
        <v>4.13</v>
      </c>
      <c r="H70882" t="s">
        <v>10</v>
      </c>
    </row>
    <row r="70883" spans="1:8" x14ac:dyDescent="0.25">
      <c r="A70883">
        <v>542252</v>
      </c>
      <c r="B70883">
        <v>20713</v>
      </c>
      <c r="C70883" t="s">
        <v>409</v>
      </c>
      <c r="D70883">
        <v>1</v>
      </c>
      <c r="E70883" s="1">
        <v>40569.667361111111</v>
      </c>
      <c r="F70883">
        <v>4.13</v>
      </c>
      <c r="H70883" t="s">
        <v>10</v>
      </c>
    </row>
    <row r="70884" spans="1:8" x14ac:dyDescent="0.25">
      <c r="A70884">
        <v>542252</v>
      </c>
      <c r="B70884">
        <v>20718</v>
      </c>
      <c r="C70884" t="s">
        <v>1357</v>
      </c>
      <c r="D70884">
        <v>3</v>
      </c>
      <c r="E70884" s="1">
        <v>40569.667361111111</v>
      </c>
      <c r="F70884">
        <v>3.29</v>
      </c>
      <c r="H70884" t="s">
        <v>10</v>
      </c>
    </row>
    <row r="70885" spans="1:8" x14ac:dyDescent="0.25">
      <c r="A70885">
        <v>542252</v>
      </c>
      <c r="B70885">
        <v>20725</v>
      </c>
      <c r="C70885" t="s">
        <v>85</v>
      </c>
      <c r="D70885">
        <v>6</v>
      </c>
      <c r="E70885" s="1">
        <v>40569.667361111111</v>
      </c>
      <c r="F70885">
        <v>4.96</v>
      </c>
      <c r="H70885" t="s">
        <v>10</v>
      </c>
    </row>
    <row r="70886" spans="1:8" x14ac:dyDescent="0.25">
      <c r="A70886">
        <v>542252</v>
      </c>
      <c r="B70886">
        <v>20886</v>
      </c>
      <c r="C70886" t="s">
        <v>1936</v>
      </c>
      <c r="D70886">
        <v>1</v>
      </c>
      <c r="E70886" s="1">
        <v>40569.667361111111</v>
      </c>
      <c r="F70886">
        <v>4.13</v>
      </c>
      <c r="H70886" t="s">
        <v>10</v>
      </c>
    </row>
    <row r="70887" spans="1:8" x14ac:dyDescent="0.25">
      <c r="A70887">
        <v>542252</v>
      </c>
      <c r="B70887">
        <v>20986</v>
      </c>
      <c r="C70887" t="s">
        <v>1687</v>
      </c>
      <c r="D70887">
        <v>1</v>
      </c>
      <c r="E70887" s="1">
        <v>40569.667361111111</v>
      </c>
      <c r="F70887">
        <v>2.46</v>
      </c>
      <c r="H70887" t="s">
        <v>10</v>
      </c>
    </row>
    <row r="70888" spans="1:8" x14ac:dyDescent="0.25">
      <c r="A70888">
        <v>542252</v>
      </c>
      <c r="B70888">
        <v>21035</v>
      </c>
      <c r="C70888" t="s">
        <v>47</v>
      </c>
      <c r="D70888">
        <v>1</v>
      </c>
      <c r="E70888" s="1">
        <v>40569.667361111111</v>
      </c>
      <c r="F70888">
        <v>5.79</v>
      </c>
      <c r="H70888" t="s">
        <v>10</v>
      </c>
    </row>
    <row r="70889" spans="1:8" x14ac:dyDescent="0.25">
      <c r="A70889">
        <v>542252</v>
      </c>
      <c r="B70889">
        <v>21181</v>
      </c>
      <c r="C70889" t="s">
        <v>1266</v>
      </c>
      <c r="D70889">
        <v>3</v>
      </c>
      <c r="E70889" s="1">
        <v>40569.667361111111</v>
      </c>
      <c r="F70889">
        <v>4.13</v>
      </c>
      <c r="H70889" t="s">
        <v>10</v>
      </c>
    </row>
    <row r="70890" spans="1:8" x14ac:dyDescent="0.25">
      <c r="A70890">
        <v>542252</v>
      </c>
      <c r="B70890">
        <v>21213</v>
      </c>
      <c r="C70890" t="s">
        <v>338</v>
      </c>
      <c r="D70890">
        <v>1</v>
      </c>
      <c r="E70890" s="1">
        <v>40569.667361111111</v>
      </c>
      <c r="F70890">
        <v>2.08</v>
      </c>
      <c r="H70890" t="s">
        <v>10</v>
      </c>
    </row>
    <row r="70891" spans="1:8" x14ac:dyDescent="0.25">
      <c r="A70891">
        <v>542252</v>
      </c>
      <c r="B70891">
        <v>21218</v>
      </c>
      <c r="C70891" t="s">
        <v>1130</v>
      </c>
      <c r="D70891">
        <v>1</v>
      </c>
      <c r="E70891" s="1">
        <v>40569.667361111111</v>
      </c>
      <c r="F70891">
        <v>8.2899999999999991</v>
      </c>
      <c r="H70891" t="s">
        <v>10</v>
      </c>
    </row>
    <row r="70892" spans="1:8" x14ac:dyDescent="0.25">
      <c r="A70892">
        <v>542252</v>
      </c>
      <c r="B70892">
        <v>21232</v>
      </c>
      <c r="C70892" t="s">
        <v>250</v>
      </c>
      <c r="D70892">
        <v>1</v>
      </c>
      <c r="E70892" s="1">
        <v>40569.667361111111</v>
      </c>
      <c r="F70892">
        <v>3.29</v>
      </c>
      <c r="H70892" t="s">
        <v>10</v>
      </c>
    </row>
    <row r="70893" spans="1:8" x14ac:dyDescent="0.25">
      <c r="A70893">
        <v>542252</v>
      </c>
      <c r="B70893">
        <v>21257</v>
      </c>
      <c r="C70893" t="s">
        <v>543</v>
      </c>
      <c r="D70893">
        <v>1</v>
      </c>
      <c r="E70893" s="1">
        <v>40569.667361111111</v>
      </c>
      <c r="F70893">
        <v>15.79</v>
      </c>
      <c r="H70893" t="s">
        <v>10</v>
      </c>
    </row>
    <row r="70894" spans="1:8" x14ac:dyDescent="0.25">
      <c r="A70894">
        <v>542252</v>
      </c>
      <c r="B70894">
        <v>21936</v>
      </c>
      <c r="C70894" t="s">
        <v>2077</v>
      </c>
      <c r="D70894">
        <v>1</v>
      </c>
      <c r="E70894" s="1">
        <v>40569.667361111111</v>
      </c>
      <c r="F70894">
        <v>5.79</v>
      </c>
      <c r="H70894" t="s">
        <v>10</v>
      </c>
    </row>
    <row r="70895" spans="1:8" x14ac:dyDescent="0.25">
      <c r="A70895">
        <v>542252</v>
      </c>
      <c r="B70895">
        <v>21977</v>
      </c>
      <c r="C70895" t="s">
        <v>90</v>
      </c>
      <c r="D70895">
        <v>1</v>
      </c>
      <c r="E70895" s="1">
        <v>40569.667361111111</v>
      </c>
      <c r="F70895">
        <v>2.08</v>
      </c>
      <c r="H70895" t="s">
        <v>10</v>
      </c>
    </row>
    <row r="70896" spans="1:8" x14ac:dyDescent="0.25">
      <c r="A70896">
        <v>542252</v>
      </c>
      <c r="B70896">
        <v>22144</v>
      </c>
      <c r="C70896" t="s">
        <v>433</v>
      </c>
      <c r="D70896">
        <v>4</v>
      </c>
      <c r="E70896" s="1">
        <v>40569.667361111111</v>
      </c>
      <c r="F70896">
        <v>4.13</v>
      </c>
      <c r="H70896" t="s">
        <v>10</v>
      </c>
    </row>
    <row r="70897" spans="1:8" x14ac:dyDescent="0.25">
      <c r="A70897">
        <v>542252</v>
      </c>
      <c r="B70897">
        <v>22195</v>
      </c>
      <c r="C70897" t="s">
        <v>195</v>
      </c>
      <c r="D70897">
        <v>2</v>
      </c>
      <c r="E70897" s="1">
        <v>40569.667361111111</v>
      </c>
      <c r="F70897">
        <v>3.29</v>
      </c>
      <c r="H70897" t="s">
        <v>10</v>
      </c>
    </row>
    <row r="70898" spans="1:8" x14ac:dyDescent="0.25">
      <c r="A70898">
        <v>542252</v>
      </c>
      <c r="B70898">
        <v>22196</v>
      </c>
      <c r="C70898" t="s">
        <v>196</v>
      </c>
      <c r="D70898">
        <v>1</v>
      </c>
      <c r="E70898" s="1">
        <v>40569.667361111111</v>
      </c>
      <c r="F70898">
        <v>1.63</v>
      </c>
      <c r="H70898" t="s">
        <v>10</v>
      </c>
    </row>
    <row r="70899" spans="1:8" x14ac:dyDescent="0.25">
      <c r="A70899">
        <v>542252</v>
      </c>
      <c r="B70899">
        <v>22197</v>
      </c>
      <c r="C70899" t="s">
        <v>204</v>
      </c>
      <c r="D70899">
        <v>3</v>
      </c>
      <c r="E70899" s="1">
        <v>40569.667361111111</v>
      </c>
      <c r="F70899">
        <v>1.63</v>
      </c>
      <c r="H70899" t="s">
        <v>10</v>
      </c>
    </row>
    <row r="70900" spans="1:8" x14ac:dyDescent="0.25">
      <c r="A70900">
        <v>542252</v>
      </c>
      <c r="B70900">
        <v>48116</v>
      </c>
      <c r="C70900" t="s">
        <v>2891</v>
      </c>
      <c r="D70900">
        <v>1</v>
      </c>
      <c r="E70900" s="1">
        <v>40569.667361111111</v>
      </c>
      <c r="F70900">
        <v>14.13</v>
      </c>
      <c r="H70900" t="s">
        <v>10</v>
      </c>
    </row>
    <row r="70901" spans="1:8" x14ac:dyDescent="0.25">
      <c r="A70901">
        <v>542252</v>
      </c>
      <c r="B70901">
        <v>71053</v>
      </c>
      <c r="C70901" t="s">
        <v>11</v>
      </c>
      <c r="D70901">
        <v>6</v>
      </c>
      <c r="E70901" s="1">
        <v>40569.667361111111</v>
      </c>
      <c r="F70901">
        <v>8.2899999999999991</v>
      </c>
      <c r="H70901" t="s">
        <v>10</v>
      </c>
    </row>
    <row r="70902" spans="1:8" x14ac:dyDescent="0.25">
      <c r="A70902">
        <v>542252</v>
      </c>
      <c r="B70902" t="s">
        <v>3760</v>
      </c>
      <c r="C70902" t="s">
        <v>1815</v>
      </c>
      <c r="D70902">
        <v>1</v>
      </c>
      <c r="E70902" s="1">
        <v>40569.667361111111</v>
      </c>
      <c r="F70902">
        <v>2.46</v>
      </c>
      <c r="H70902" t="s">
        <v>10</v>
      </c>
    </row>
    <row r="70903" spans="1:8" x14ac:dyDescent="0.25">
      <c r="A70903">
        <v>542252</v>
      </c>
      <c r="B70903" t="s">
        <v>3280</v>
      </c>
      <c r="C70903" t="s">
        <v>1817</v>
      </c>
      <c r="D70903">
        <v>1</v>
      </c>
      <c r="E70903" s="1">
        <v>40569.667361111111</v>
      </c>
      <c r="F70903">
        <v>2.46</v>
      </c>
      <c r="H70903" t="s">
        <v>10</v>
      </c>
    </row>
    <row r="70904" spans="1:8" x14ac:dyDescent="0.25">
      <c r="A70904">
        <v>542252</v>
      </c>
      <c r="B70904">
        <v>79321</v>
      </c>
      <c r="C70904" t="s">
        <v>170</v>
      </c>
      <c r="D70904">
        <v>1</v>
      </c>
      <c r="E70904" s="1">
        <v>40569.667361111111</v>
      </c>
      <c r="F70904">
        <v>10.79</v>
      </c>
      <c r="H70904" t="s">
        <v>10</v>
      </c>
    </row>
    <row r="70905" spans="1:8" x14ac:dyDescent="0.25">
      <c r="A70905">
        <v>542252</v>
      </c>
      <c r="B70905" t="s">
        <v>2142</v>
      </c>
      <c r="C70905" t="s">
        <v>71</v>
      </c>
      <c r="D70905">
        <v>1</v>
      </c>
      <c r="E70905" s="1">
        <v>40569.667361111111</v>
      </c>
      <c r="F70905">
        <v>8.2899999999999991</v>
      </c>
      <c r="H70905" t="s">
        <v>10</v>
      </c>
    </row>
    <row r="70906" spans="1:8" x14ac:dyDescent="0.25">
      <c r="A70906">
        <v>542252</v>
      </c>
      <c r="B70906">
        <v>82578</v>
      </c>
      <c r="C70906" t="s">
        <v>283</v>
      </c>
      <c r="D70906">
        <v>1</v>
      </c>
      <c r="E70906" s="1">
        <v>40569.667361111111</v>
      </c>
      <c r="F70906">
        <v>1.25</v>
      </c>
      <c r="H70906" t="s">
        <v>10</v>
      </c>
    </row>
    <row r="70907" spans="1:8" x14ac:dyDescent="0.25">
      <c r="A70907">
        <v>542252</v>
      </c>
      <c r="B70907">
        <v>82583</v>
      </c>
      <c r="C70907" t="s">
        <v>1031</v>
      </c>
      <c r="D70907">
        <v>1</v>
      </c>
      <c r="E70907" s="1">
        <v>40569.667361111111</v>
      </c>
      <c r="F70907">
        <v>4.13</v>
      </c>
      <c r="H70907" t="s">
        <v>10</v>
      </c>
    </row>
    <row r="70908" spans="1:8" x14ac:dyDescent="0.25">
      <c r="A70908">
        <v>542252</v>
      </c>
      <c r="B70908">
        <v>84378</v>
      </c>
      <c r="C70908" t="s">
        <v>336</v>
      </c>
      <c r="D70908">
        <v>2</v>
      </c>
      <c r="E70908" s="1">
        <v>40569.667361111111</v>
      </c>
      <c r="F70908">
        <v>3.29</v>
      </c>
      <c r="H70908" t="s">
        <v>10</v>
      </c>
    </row>
    <row r="70909" spans="1:8" x14ac:dyDescent="0.25">
      <c r="A70909">
        <v>542252</v>
      </c>
      <c r="B70909" t="s">
        <v>1955</v>
      </c>
      <c r="C70909" t="s">
        <v>1487</v>
      </c>
      <c r="D70909">
        <v>1</v>
      </c>
      <c r="E70909" s="1">
        <v>40569.667361111111</v>
      </c>
      <c r="F70909">
        <v>1.66</v>
      </c>
      <c r="H70909" t="s">
        <v>10</v>
      </c>
    </row>
    <row r="70910" spans="1:8" x14ac:dyDescent="0.25">
      <c r="A70910">
        <v>542252</v>
      </c>
      <c r="B70910" t="s">
        <v>2798</v>
      </c>
      <c r="C70910" t="s">
        <v>1489</v>
      </c>
      <c r="D70910">
        <v>1</v>
      </c>
      <c r="E70910" s="1">
        <v>40569.667361111111</v>
      </c>
      <c r="F70910">
        <v>1.66</v>
      </c>
      <c r="H70910" t="s">
        <v>10</v>
      </c>
    </row>
    <row r="70911" spans="1:8" x14ac:dyDescent="0.25">
      <c r="A70911">
        <v>542252</v>
      </c>
      <c r="B70911">
        <v>84992</v>
      </c>
      <c r="C70911" t="s">
        <v>340</v>
      </c>
      <c r="D70911">
        <v>1</v>
      </c>
      <c r="E70911" s="1">
        <v>40569.667361111111</v>
      </c>
      <c r="F70911">
        <v>2.08</v>
      </c>
      <c r="H70911" t="s">
        <v>10</v>
      </c>
    </row>
    <row r="70912" spans="1:8" x14ac:dyDescent="0.25">
      <c r="A70912">
        <v>542252</v>
      </c>
      <c r="B70912" t="s">
        <v>3772</v>
      </c>
      <c r="C70912" t="s">
        <v>1320</v>
      </c>
      <c r="D70912">
        <v>1</v>
      </c>
      <c r="E70912" s="1">
        <v>40569.667361111111</v>
      </c>
      <c r="F70912">
        <v>8.2899999999999991</v>
      </c>
      <c r="H70912" t="s">
        <v>10</v>
      </c>
    </row>
    <row r="70913" spans="1:8" x14ac:dyDescent="0.25">
      <c r="A70913">
        <v>542252</v>
      </c>
      <c r="B70913" t="s">
        <v>1928</v>
      </c>
      <c r="C70913" t="s">
        <v>1056</v>
      </c>
      <c r="D70913">
        <v>1</v>
      </c>
      <c r="E70913" s="1">
        <v>40569.667361111111</v>
      </c>
      <c r="F70913">
        <v>3.29</v>
      </c>
      <c r="H70913" t="s">
        <v>10</v>
      </c>
    </row>
    <row r="70914" spans="1:8" x14ac:dyDescent="0.25">
      <c r="A70914">
        <v>542252</v>
      </c>
      <c r="B70914" t="s">
        <v>168</v>
      </c>
      <c r="C70914" t="s">
        <v>169</v>
      </c>
      <c r="D70914">
        <v>1</v>
      </c>
      <c r="E70914" s="1">
        <v>40569.667361111111</v>
      </c>
      <c r="F70914">
        <v>4.13</v>
      </c>
      <c r="H70914" t="s">
        <v>10</v>
      </c>
    </row>
    <row r="70915" spans="1:8" x14ac:dyDescent="0.25">
      <c r="A70915">
        <v>542252</v>
      </c>
      <c r="B70915">
        <v>21928</v>
      </c>
      <c r="C70915" t="s">
        <v>880</v>
      </c>
      <c r="D70915">
        <v>1</v>
      </c>
      <c r="E70915" s="1">
        <v>40569.667361111111</v>
      </c>
      <c r="F70915">
        <v>4.13</v>
      </c>
      <c r="H70915" t="s">
        <v>10</v>
      </c>
    </row>
    <row r="70916" spans="1:8" x14ac:dyDescent="0.25">
      <c r="A70916">
        <v>542252</v>
      </c>
      <c r="B70916">
        <v>22630</v>
      </c>
      <c r="C70916" t="s">
        <v>419</v>
      </c>
      <c r="D70916">
        <v>1</v>
      </c>
      <c r="E70916" s="1">
        <v>40569.667361111111</v>
      </c>
      <c r="F70916">
        <v>2.46</v>
      </c>
      <c r="H70916" t="s">
        <v>10</v>
      </c>
    </row>
    <row r="70917" spans="1:8" x14ac:dyDescent="0.25">
      <c r="A70917">
        <v>542252</v>
      </c>
      <c r="B70917">
        <v>22645</v>
      </c>
      <c r="C70917" t="s">
        <v>508</v>
      </c>
      <c r="D70917">
        <v>1</v>
      </c>
      <c r="E70917" s="1">
        <v>40569.667361111111</v>
      </c>
      <c r="F70917">
        <v>4.13</v>
      </c>
      <c r="H70917" t="s">
        <v>10</v>
      </c>
    </row>
    <row r="70918" spans="1:8" x14ac:dyDescent="0.25">
      <c r="A70918">
        <v>542252</v>
      </c>
      <c r="B70918">
        <v>22659</v>
      </c>
      <c r="C70918" t="s">
        <v>50</v>
      </c>
      <c r="D70918">
        <v>1</v>
      </c>
      <c r="E70918" s="1">
        <v>40569.667361111111</v>
      </c>
      <c r="F70918">
        <v>2.46</v>
      </c>
      <c r="H70918" t="s">
        <v>10</v>
      </c>
    </row>
    <row r="70919" spans="1:8" x14ac:dyDescent="0.25">
      <c r="A70919">
        <v>542252</v>
      </c>
      <c r="B70919">
        <v>22665</v>
      </c>
      <c r="C70919" t="s">
        <v>808</v>
      </c>
      <c r="D70919">
        <v>1</v>
      </c>
      <c r="E70919" s="1">
        <v>40569.667361111111</v>
      </c>
      <c r="F70919">
        <v>5.79</v>
      </c>
      <c r="H70919" t="s">
        <v>10</v>
      </c>
    </row>
    <row r="70920" spans="1:8" x14ac:dyDescent="0.25">
      <c r="A70920">
        <v>542252</v>
      </c>
      <c r="B70920">
        <v>22666</v>
      </c>
      <c r="C70920" t="s">
        <v>807</v>
      </c>
      <c r="D70920">
        <v>3</v>
      </c>
      <c r="E70920" s="1">
        <v>40569.667361111111</v>
      </c>
      <c r="F70920">
        <v>5.79</v>
      </c>
      <c r="H70920" t="s">
        <v>10</v>
      </c>
    </row>
    <row r="70921" spans="1:8" x14ac:dyDescent="0.25">
      <c r="A70921">
        <v>542252</v>
      </c>
      <c r="B70921">
        <v>22677</v>
      </c>
      <c r="C70921" t="s">
        <v>2519</v>
      </c>
      <c r="D70921">
        <v>1</v>
      </c>
      <c r="E70921" s="1">
        <v>40569.667361111111</v>
      </c>
      <c r="F70921">
        <v>2.46</v>
      </c>
      <c r="H70921" t="s">
        <v>10</v>
      </c>
    </row>
    <row r="70922" spans="1:8" x14ac:dyDescent="0.25">
      <c r="A70922">
        <v>542252</v>
      </c>
      <c r="B70922">
        <v>22683</v>
      </c>
      <c r="C70922" t="s">
        <v>2582</v>
      </c>
      <c r="D70922">
        <v>1</v>
      </c>
      <c r="E70922" s="1">
        <v>40569.667361111111</v>
      </c>
      <c r="F70922">
        <v>2.46</v>
      </c>
      <c r="H70922" t="s">
        <v>10</v>
      </c>
    </row>
    <row r="70923" spans="1:8" x14ac:dyDescent="0.25">
      <c r="A70923">
        <v>542252</v>
      </c>
      <c r="B70923">
        <v>22757</v>
      </c>
      <c r="C70923" t="s">
        <v>970</v>
      </c>
      <c r="D70923">
        <v>1</v>
      </c>
      <c r="E70923" s="1">
        <v>40569.667361111111</v>
      </c>
      <c r="F70923">
        <v>2.46</v>
      </c>
      <c r="H70923" t="s">
        <v>10</v>
      </c>
    </row>
    <row r="70924" spans="1:8" x14ac:dyDescent="0.25">
      <c r="A70924">
        <v>542252</v>
      </c>
      <c r="B70924">
        <v>22758</v>
      </c>
      <c r="C70924" t="s">
        <v>971</v>
      </c>
      <c r="D70924">
        <v>1</v>
      </c>
      <c r="E70924" s="1">
        <v>40569.667361111111</v>
      </c>
      <c r="F70924">
        <v>2.46</v>
      </c>
      <c r="H70924" t="s">
        <v>10</v>
      </c>
    </row>
    <row r="70925" spans="1:8" x14ac:dyDescent="0.25">
      <c r="A70925">
        <v>542252</v>
      </c>
      <c r="B70925">
        <v>22778</v>
      </c>
      <c r="C70925" t="s">
        <v>135</v>
      </c>
      <c r="D70925">
        <v>1</v>
      </c>
      <c r="E70925" s="1">
        <v>40569.667361111111</v>
      </c>
      <c r="F70925">
        <v>8.2899999999999991</v>
      </c>
      <c r="H70925" t="s">
        <v>10</v>
      </c>
    </row>
    <row r="70926" spans="1:8" x14ac:dyDescent="0.25">
      <c r="A70926">
        <v>542252</v>
      </c>
      <c r="B70926">
        <v>37333</v>
      </c>
      <c r="C70926" t="s">
        <v>3004</v>
      </c>
      <c r="D70926">
        <v>1</v>
      </c>
      <c r="E70926" s="1">
        <v>40569.667361111111</v>
      </c>
      <c r="F70926">
        <v>10.79</v>
      </c>
      <c r="H70926" t="s">
        <v>10</v>
      </c>
    </row>
    <row r="70927" spans="1:8" x14ac:dyDescent="0.25">
      <c r="A70927">
        <v>542252</v>
      </c>
      <c r="B70927" t="s">
        <v>76</v>
      </c>
      <c r="C70927" t="s">
        <v>77</v>
      </c>
      <c r="D70927">
        <v>1</v>
      </c>
      <c r="E70927" s="1">
        <v>40569.667361111111</v>
      </c>
      <c r="F70927">
        <v>4.13</v>
      </c>
      <c r="H70927" t="s">
        <v>10</v>
      </c>
    </row>
    <row r="70928" spans="1:8" x14ac:dyDescent="0.25">
      <c r="A70928">
        <v>542252</v>
      </c>
      <c r="B70928" t="s">
        <v>1106</v>
      </c>
      <c r="C70928" t="s">
        <v>1107</v>
      </c>
      <c r="D70928">
        <v>1</v>
      </c>
      <c r="E70928" s="1">
        <v>40569.667361111111</v>
      </c>
      <c r="F70928">
        <v>200.38</v>
      </c>
      <c r="H70928" t="s">
        <v>10</v>
      </c>
    </row>
    <row r="70929" spans="1:8" x14ac:dyDescent="0.25">
      <c r="A70929">
        <v>542253</v>
      </c>
      <c r="B70929">
        <v>21034</v>
      </c>
      <c r="C70929" t="s">
        <v>438</v>
      </c>
      <c r="D70929">
        <v>3</v>
      </c>
      <c r="E70929" s="1">
        <v>40569.691666666666</v>
      </c>
      <c r="F70929">
        <v>0.95</v>
      </c>
      <c r="H70929" t="s">
        <v>10</v>
      </c>
    </row>
    <row r="70930" spans="1:8" x14ac:dyDescent="0.25">
      <c r="A70930">
        <v>542254</v>
      </c>
      <c r="B70930">
        <v>84836</v>
      </c>
      <c r="C70930" t="s">
        <v>526</v>
      </c>
      <c r="D70930">
        <v>36</v>
      </c>
      <c r="E70930" s="1">
        <v>40569.695138888892</v>
      </c>
      <c r="F70930">
        <v>1.25</v>
      </c>
      <c r="G70930">
        <v>14733</v>
      </c>
      <c r="H70930" t="s">
        <v>10</v>
      </c>
    </row>
    <row r="70931" spans="1:8" x14ac:dyDescent="0.25">
      <c r="A70931">
        <v>542254</v>
      </c>
      <c r="B70931">
        <v>22625</v>
      </c>
      <c r="C70931" t="s">
        <v>727</v>
      </c>
      <c r="D70931">
        <v>2</v>
      </c>
      <c r="E70931" s="1">
        <v>40569.695138888892</v>
      </c>
      <c r="F70931">
        <v>8.5</v>
      </c>
      <c r="G70931">
        <v>14733</v>
      </c>
      <c r="H70931" t="s">
        <v>10</v>
      </c>
    </row>
    <row r="70932" spans="1:8" x14ac:dyDescent="0.25">
      <c r="A70932">
        <v>542254</v>
      </c>
      <c r="B70932">
        <v>21843</v>
      </c>
      <c r="C70932" t="s">
        <v>817</v>
      </c>
      <c r="D70932">
        <v>3</v>
      </c>
      <c r="E70932" s="1">
        <v>40569.695138888892</v>
      </c>
      <c r="F70932">
        <v>10.95</v>
      </c>
      <c r="G70932">
        <v>14733</v>
      </c>
      <c r="H70932" t="s">
        <v>10</v>
      </c>
    </row>
    <row r="70933" spans="1:8" x14ac:dyDescent="0.25">
      <c r="A70933">
        <v>542254</v>
      </c>
      <c r="B70933">
        <v>48138</v>
      </c>
      <c r="C70933" t="s">
        <v>853</v>
      </c>
      <c r="D70933">
        <v>10</v>
      </c>
      <c r="E70933" s="1">
        <v>40569.695138888892</v>
      </c>
      <c r="F70933">
        <v>6.75</v>
      </c>
      <c r="G70933">
        <v>14733</v>
      </c>
      <c r="H70933" t="s">
        <v>10</v>
      </c>
    </row>
    <row r="70934" spans="1:8" x14ac:dyDescent="0.25">
      <c r="A70934">
        <v>542254</v>
      </c>
      <c r="B70934">
        <v>22722</v>
      </c>
      <c r="C70934" t="s">
        <v>3217</v>
      </c>
      <c r="D70934">
        <v>24</v>
      </c>
      <c r="E70934" s="1">
        <v>40569.695138888892</v>
      </c>
      <c r="F70934">
        <v>3.45</v>
      </c>
      <c r="G70934">
        <v>14733</v>
      </c>
      <c r="H70934" t="s">
        <v>10</v>
      </c>
    </row>
    <row r="70935" spans="1:8" x14ac:dyDescent="0.25">
      <c r="A70935">
        <v>542254</v>
      </c>
      <c r="B70935">
        <v>22854</v>
      </c>
      <c r="C70935" t="s">
        <v>680</v>
      </c>
      <c r="D70935">
        <v>24</v>
      </c>
      <c r="E70935" s="1">
        <v>40569.695138888892</v>
      </c>
      <c r="F70935">
        <v>4.25</v>
      </c>
      <c r="G70935">
        <v>14733</v>
      </c>
      <c r="H70935" t="s">
        <v>10</v>
      </c>
    </row>
    <row r="70936" spans="1:8" x14ac:dyDescent="0.25">
      <c r="A70936">
        <v>542254</v>
      </c>
      <c r="B70936">
        <v>22173</v>
      </c>
      <c r="C70936" t="s">
        <v>725</v>
      </c>
      <c r="D70936">
        <v>8</v>
      </c>
      <c r="E70936" s="1">
        <v>40569.695138888892</v>
      </c>
      <c r="F70936">
        <v>2.95</v>
      </c>
      <c r="G70936">
        <v>14733</v>
      </c>
      <c r="H70936" t="s">
        <v>10</v>
      </c>
    </row>
    <row r="70937" spans="1:8" x14ac:dyDescent="0.25">
      <c r="A70937">
        <v>542254</v>
      </c>
      <c r="B70937">
        <v>85066</v>
      </c>
      <c r="C70937" t="s">
        <v>1865</v>
      </c>
      <c r="D70937">
        <v>4</v>
      </c>
      <c r="E70937" s="1">
        <v>40569.695138888892</v>
      </c>
      <c r="F70937">
        <v>12.75</v>
      </c>
      <c r="G70937">
        <v>14733</v>
      </c>
      <c r="H70937" t="s">
        <v>10</v>
      </c>
    </row>
    <row r="70938" spans="1:8" x14ac:dyDescent="0.25">
      <c r="A70938">
        <v>542254</v>
      </c>
      <c r="B70938">
        <v>22073</v>
      </c>
      <c r="C70938" t="s">
        <v>2453</v>
      </c>
      <c r="D70938">
        <v>16</v>
      </c>
      <c r="E70938" s="1">
        <v>40569.695138888892</v>
      </c>
      <c r="F70938">
        <v>3.39</v>
      </c>
      <c r="G70938">
        <v>14733</v>
      </c>
      <c r="H70938" t="s">
        <v>10</v>
      </c>
    </row>
    <row r="70939" spans="1:8" x14ac:dyDescent="0.25">
      <c r="A70939">
        <v>542254</v>
      </c>
      <c r="B70939">
        <v>22499</v>
      </c>
      <c r="C70939" t="s">
        <v>1425</v>
      </c>
      <c r="D70939">
        <v>6</v>
      </c>
      <c r="E70939" s="1">
        <v>40569.695138888892</v>
      </c>
      <c r="F70939">
        <v>5.95</v>
      </c>
      <c r="G70939">
        <v>14733</v>
      </c>
      <c r="H70939" t="s">
        <v>10</v>
      </c>
    </row>
    <row r="70940" spans="1:8" x14ac:dyDescent="0.25">
      <c r="A70940">
        <v>542255</v>
      </c>
      <c r="B70940">
        <v>21802</v>
      </c>
      <c r="C70940" t="s">
        <v>886</v>
      </c>
      <c r="D70940">
        <v>6</v>
      </c>
      <c r="E70940" s="1">
        <v>40569.696527777778</v>
      </c>
      <c r="F70940">
        <v>0.42</v>
      </c>
      <c r="H70940" t="s">
        <v>10</v>
      </c>
    </row>
    <row r="70941" spans="1:8" x14ac:dyDescent="0.25">
      <c r="A70941">
        <v>542255</v>
      </c>
      <c r="B70941">
        <v>21803</v>
      </c>
      <c r="C70941" t="s">
        <v>887</v>
      </c>
      <c r="D70941">
        <v>6</v>
      </c>
      <c r="E70941" s="1">
        <v>40569.696527777778</v>
      </c>
      <c r="F70941">
        <v>0.42</v>
      </c>
      <c r="H70941" t="s">
        <v>10</v>
      </c>
    </row>
    <row r="70942" spans="1:8" x14ac:dyDescent="0.25">
      <c r="A70942">
        <v>542255</v>
      </c>
      <c r="B70942">
        <v>21832</v>
      </c>
      <c r="C70942" t="s">
        <v>139</v>
      </c>
      <c r="D70942">
        <v>1</v>
      </c>
      <c r="E70942" s="1">
        <v>40569.696527777778</v>
      </c>
      <c r="F70942">
        <v>3.29</v>
      </c>
      <c r="H70942" t="s">
        <v>10</v>
      </c>
    </row>
    <row r="70943" spans="1:8" x14ac:dyDescent="0.25">
      <c r="A70943">
        <v>542255</v>
      </c>
      <c r="B70943">
        <v>22934</v>
      </c>
      <c r="C70943" t="s">
        <v>3041</v>
      </c>
      <c r="D70943">
        <v>1</v>
      </c>
      <c r="E70943" s="1">
        <v>40569.696527777778</v>
      </c>
      <c r="F70943">
        <v>5.79</v>
      </c>
      <c r="H70943" t="s">
        <v>10</v>
      </c>
    </row>
    <row r="70944" spans="1:8" x14ac:dyDescent="0.25">
      <c r="A70944">
        <v>542255</v>
      </c>
      <c r="B70944">
        <v>22963</v>
      </c>
      <c r="C70944" t="s">
        <v>198</v>
      </c>
      <c r="D70944">
        <v>1</v>
      </c>
      <c r="E70944" s="1">
        <v>40569.696527777778</v>
      </c>
      <c r="F70944">
        <v>1.63</v>
      </c>
      <c r="H70944" t="s">
        <v>10</v>
      </c>
    </row>
    <row r="70945" spans="1:8" x14ac:dyDescent="0.25">
      <c r="A70945">
        <v>542255</v>
      </c>
      <c r="B70945">
        <v>35965</v>
      </c>
      <c r="C70945" t="s">
        <v>1454</v>
      </c>
      <c r="D70945">
        <v>4</v>
      </c>
      <c r="E70945" s="1">
        <v>40569.696527777778</v>
      </c>
      <c r="F70945">
        <v>3.29</v>
      </c>
      <c r="H70945" t="s">
        <v>10</v>
      </c>
    </row>
    <row r="70946" spans="1:8" x14ac:dyDescent="0.25">
      <c r="A70946">
        <v>542255</v>
      </c>
      <c r="B70946" t="s">
        <v>2769</v>
      </c>
      <c r="C70946" t="s">
        <v>2770</v>
      </c>
      <c r="D70946">
        <v>4</v>
      </c>
      <c r="E70946" s="1">
        <v>40569.696527777778</v>
      </c>
      <c r="F70946">
        <v>0.83</v>
      </c>
      <c r="H70946" t="s">
        <v>10</v>
      </c>
    </row>
    <row r="70947" spans="1:8" x14ac:dyDescent="0.25">
      <c r="A70947">
        <v>542255</v>
      </c>
      <c r="B70947" t="s">
        <v>1032</v>
      </c>
      <c r="C70947" t="s">
        <v>1033</v>
      </c>
      <c r="D70947">
        <v>1</v>
      </c>
      <c r="E70947" s="1">
        <v>40569.696527777778</v>
      </c>
      <c r="F70947">
        <v>2.46</v>
      </c>
      <c r="H70947" t="s">
        <v>10</v>
      </c>
    </row>
    <row r="70948" spans="1:8" x14ac:dyDescent="0.25">
      <c r="A70948">
        <v>542255</v>
      </c>
      <c r="B70948" t="s">
        <v>1484</v>
      </c>
      <c r="C70948" t="s">
        <v>1485</v>
      </c>
      <c r="D70948">
        <v>7</v>
      </c>
      <c r="E70948" s="1">
        <v>40569.696527777778</v>
      </c>
      <c r="F70948">
        <v>1.63</v>
      </c>
      <c r="H70948" t="s">
        <v>10</v>
      </c>
    </row>
    <row r="70949" spans="1:8" x14ac:dyDescent="0.25">
      <c r="A70949">
        <v>542255</v>
      </c>
      <c r="B70949">
        <v>84836</v>
      </c>
      <c r="C70949" t="s">
        <v>526</v>
      </c>
      <c r="D70949">
        <v>2</v>
      </c>
      <c r="E70949" s="1">
        <v>40569.696527777778</v>
      </c>
      <c r="F70949">
        <v>2.46</v>
      </c>
      <c r="H70949" t="s">
        <v>10</v>
      </c>
    </row>
    <row r="70950" spans="1:8" x14ac:dyDescent="0.25">
      <c r="A70950">
        <v>542255</v>
      </c>
      <c r="B70950" t="s">
        <v>696</v>
      </c>
      <c r="C70950" t="s">
        <v>697</v>
      </c>
      <c r="D70950">
        <v>1</v>
      </c>
      <c r="E70950" s="1">
        <v>40569.696527777778</v>
      </c>
      <c r="F70950">
        <v>24.96</v>
      </c>
      <c r="H70950" t="s">
        <v>10</v>
      </c>
    </row>
    <row r="70951" spans="1:8" x14ac:dyDescent="0.25">
      <c r="A70951">
        <v>542255</v>
      </c>
      <c r="B70951" t="s">
        <v>200</v>
      </c>
      <c r="C70951" t="s">
        <v>201</v>
      </c>
      <c r="D70951">
        <v>4</v>
      </c>
      <c r="E70951" s="1">
        <v>40569.696527777778</v>
      </c>
      <c r="F70951">
        <v>2.08</v>
      </c>
      <c r="H70951" t="s">
        <v>10</v>
      </c>
    </row>
    <row r="70952" spans="1:8" x14ac:dyDescent="0.25">
      <c r="A70952">
        <v>542255</v>
      </c>
      <c r="B70952">
        <v>85173</v>
      </c>
      <c r="C70952" t="s">
        <v>2801</v>
      </c>
      <c r="D70952">
        <v>1</v>
      </c>
      <c r="E70952" s="1">
        <v>40569.696527777778</v>
      </c>
      <c r="F70952">
        <v>4.96</v>
      </c>
      <c r="H70952" t="s">
        <v>10</v>
      </c>
    </row>
    <row r="70953" spans="1:8" x14ac:dyDescent="0.25">
      <c r="A70953">
        <v>542255</v>
      </c>
      <c r="B70953" t="s">
        <v>1515</v>
      </c>
      <c r="C70953" t="s">
        <v>1516</v>
      </c>
      <c r="D70953">
        <v>1</v>
      </c>
      <c r="E70953" s="1">
        <v>40569.696527777778</v>
      </c>
      <c r="F70953">
        <v>9.9600000000000009</v>
      </c>
      <c r="H70953" t="s">
        <v>10</v>
      </c>
    </row>
    <row r="70954" spans="1:8" x14ac:dyDescent="0.25">
      <c r="A70954">
        <v>542255</v>
      </c>
      <c r="B70954" t="s">
        <v>1100</v>
      </c>
      <c r="C70954" t="s">
        <v>1101</v>
      </c>
      <c r="D70954">
        <v>1</v>
      </c>
      <c r="E70954" s="1">
        <v>40569.696527777778</v>
      </c>
      <c r="F70954">
        <v>0.83</v>
      </c>
      <c r="H70954" t="s">
        <v>10</v>
      </c>
    </row>
    <row r="70955" spans="1:8" x14ac:dyDescent="0.25">
      <c r="A70955">
        <v>542255</v>
      </c>
      <c r="B70955" t="s">
        <v>1324</v>
      </c>
      <c r="C70955" t="s">
        <v>1325</v>
      </c>
      <c r="D70955">
        <v>2</v>
      </c>
      <c r="E70955" s="1">
        <v>40569.696527777778</v>
      </c>
      <c r="F70955">
        <v>0.83</v>
      </c>
      <c r="H70955" t="s">
        <v>10</v>
      </c>
    </row>
    <row r="70956" spans="1:8" x14ac:dyDescent="0.25">
      <c r="A70956">
        <v>542255</v>
      </c>
      <c r="B70956">
        <v>21844</v>
      </c>
      <c r="C70956" t="s">
        <v>247</v>
      </c>
      <c r="D70956">
        <v>2</v>
      </c>
      <c r="E70956" s="1">
        <v>40569.696527777778</v>
      </c>
      <c r="F70956">
        <v>5.79</v>
      </c>
      <c r="H70956" t="s">
        <v>10</v>
      </c>
    </row>
    <row r="70957" spans="1:8" x14ac:dyDescent="0.25">
      <c r="A70957">
        <v>542255</v>
      </c>
      <c r="B70957">
        <v>21868</v>
      </c>
      <c r="C70957" t="s">
        <v>1394</v>
      </c>
      <c r="D70957">
        <v>1</v>
      </c>
      <c r="E70957" s="1">
        <v>40569.696527777778</v>
      </c>
      <c r="F70957">
        <v>3.29</v>
      </c>
      <c r="H70957" t="s">
        <v>10</v>
      </c>
    </row>
    <row r="70958" spans="1:8" x14ac:dyDescent="0.25">
      <c r="A70958">
        <v>542255</v>
      </c>
      <c r="B70958">
        <v>21880</v>
      </c>
      <c r="C70958" t="s">
        <v>427</v>
      </c>
      <c r="D70958">
        <v>6</v>
      </c>
      <c r="E70958" s="1">
        <v>40569.696527777778</v>
      </c>
      <c r="F70958">
        <v>0.42</v>
      </c>
      <c r="H70958" t="s">
        <v>10</v>
      </c>
    </row>
    <row r="70959" spans="1:8" x14ac:dyDescent="0.25">
      <c r="A70959">
        <v>542255</v>
      </c>
      <c r="B70959">
        <v>21908</v>
      </c>
      <c r="C70959" t="s">
        <v>1399</v>
      </c>
      <c r="D70959">
        <v>2</v>
      </c>
      <c r="E70959" s="1">
        <v>40569.696527777778</v>
      </c>
      <c r="F70959">
        <v>4.13</v>
      </c>
      <c r="H70959" t="s">
        <v>10</v>
      </c>
    </row>
    <row r="70960" spans="1:8" x14ac:dyDescent="0.25">
      <c r="A70960">
        <v>542255</v>
      </c>
      <c r="B70960">
        <v>21928</v>
      </c>
      <c r="C70960" t="s">
        <v>880</v>
      </c>
      <c r="D70960">
        <v>2</v>
      </c>
      <c r="E70960" s="1">
        <v>40569.696527777778</v>
      </c>
      <c r="F70960">
        <v>4.13</v>
      </c>
      <c r="H70960" t="s">
        <v>10</v>
      </c>
    </row>
    <row r="70961" spans="1:8" x14ac:dyDescent="0.25">
      <c r="A70961">
        <v>542255</v>
      </c>
      <c r="B70961">
        <v>21929</v>
      </c>
      <c r="C70961" t="s">
        <v>99</v>
      </c>
      <c r="D70961">
        <v>3</v>
      </c>
      <c r="E70961" s="1">
        <v>40569.696527777778</v>
      </c>
      <c r="F70961">
        <v>4.13</v>
      </c>
      <c r="H70961" t="s">
        <v>10</v>
      </c>
    </row>
    <row r="70962" spans="1:8" x14ac:dyDescent="0.25">
      <c r="A70962">
        <v>542255</v>
      </c>
      <c r="B70962">
        <v>21931</v>
      </c>
      <c r="C70962" t="s">
        <v>98</v>
      </c>
      <c r="D70962">
        <v>2</v>
      </c>
      <c r="E70962" s="1">
        <v>40569.696527777778</v>
      </c>
      <c r="F70962">
        <v>4.13</v>
      </c>
      <c r="H70962" t="s">
        <v>10</v>
      </c>
    </row>
    <row r="70963" spans="1:8" x14ac:dyDescent="0.25">
      <c r="A70963">
        <v>542255</v>
      </c>
      <c r="B70963">
        <v>21942</v>
      </c>
      <c r="C70963" t="s">
        <v>898</v>
      </c>
      <c r="D70963">
        <v>2</v>
      </c>
      <c r="E70963" s="1">
        <v>40569.696527777778</v>
      </c>
      <c r="F70963">
        <v>1.63</v>
      </c>
      <c r="H70963" t="s">
        <v>10</v>
      </c>
    </row>
    <row r="70964" spans="1:8" x14ac:dyDescent="0.25">
      <c r="A70964">
        <v>542255</v>
      </c>
      <c r="B70964">
        <v>21943</v>
      </c>
      <c r="C70964" t="s">
        <v>2531</v>
      </c>
      <c r="D70964">
        <v>1</v>
      </c>
      <c r="E70964" s="1">
        <v>40569.696527777778</v>
      </c>
      <c r="F70964">
        <v>1.63</v>
      </c>
      <c r="H70964" t="s">
        <v>10</v>
      </c>
    </row>
    <row r="70965" spans="1:8" x14ac:dyDescent="0.25">
      <c r="A70965">
        <v>542255</v>
      </c>
      <c r="B70965">
        <v>21944</v>
      </c>
      <c r="C70965" t="s">
        <v>899</v>
      </c>
      <c r="D70965">
        <v>2</v>
      </c>
      <c r="E70965" s="1">
        <v>40569.696527777778</v>
      </c>
      <c r="F70965">
        <v>1.63</v>
      </c>
      <c r="H70965" t="s">
        <v>10</v>
      </c>
    </row>
    <row r="70966" spans="1:8" x14ac:dyDescent="0.25">
      <c r="A70966">
        <v>542255</v>
      </c>
      <c r="B70966">
        <v>21945</v>
      </c>
      <c r="C70966" t="s">
        <v>1937</v>
      </c>
      <c r="D70966">
        <v>2</v>
      </c>
      <c r="E70966" s="1">
        <v>40569.696527777778</v>
      </c>
      <c r="F70966">
        <v>1.63</v>
      </c>
      <c r="H70966" t="s">
        <v>10</v>
      </c>
    </row>
    <row r="70967" spans="1:8" x14ac:dyDescent="0.25">
      <c r="A70967">
        <v>542255</v>
      </c>
      <c r="B70967">
        <v>21946</v>
      </c>
      <c r="C70967" t="s">
        <v>3145</v>
      </c>
      <c r="D70967">
        <v>1</v>
      </c>
      <c r="E70967" s="1">
        <v>40569.696527777778</v>
      </c>
      <c r="F70967">
        <v>1.63</v>
      </c>
      <c r="H70967" t="s">
        <v>10</v>
      </c>
    </row>
    <row r="70968" spans="1:8" x14ac:dyDescent="0.25">
      <c r="A70968">
        <v>542255</v>
      </c>
      <c r="B70968">
        <v>21947</v>
      </c>
      <c r="C70968" t="s">
        <v>2221</v>
      </c>
      <c r="D70968">
        <v>1</v>
      </c>
      <c r="E70968" s="1">
        <v>40569.696527777778</v>
      </c>
      <c r="F70968">
        <v>2.46</v>
      </c>
      <c r="H70968" t="s">
        <v>10</v>
      </c>
    </row>
    <row r="70969" spans="1:8" x14ac:dyDescent="0.25">
      <c r="A70969">
        <v>542255</v>
      </c>
      <c r="B70969">
        <v>22055</v>
      </c>
      <c r="C70969" t="s">
        <v>3088</v>
      </c>
      <c r="D70969">
        <v>1</v>
      </c>
      <c r="E70969" s="1">
        <v>40569.696527777778</v>
      </c>
      <c r="F70969">
        <v>3.29</v>
      </c>
      <c r="H70969" t="s">
        <v>10</v>
      </c>
    </row>
    <row r="70970" spans="1:8" x14ac:dyDescent="0.25">
      <c r="A70970">
        <v>542255</v>
      </c>
      <c r="B70970">
        <v>22077</v>
      </c>
      <c r="C70970" t="s">
        <v>429</v>
      </c>
      <c r="D70970">
        <v>2</v>
      </c>
      <c r="E70970" s="1">
        <v>40569.696527777778</v>
      </c>
      <c r="F70970">
        <v>3.29</v>
      </c>
      <c r="H70970" t="s">
        <v>10</v>
      </c>
    </row>
    <row r="70971" spans="1:8" x14ac:dyDescent="0.25">
      <c r="A70971">
        <v>542255</v>
      </c>
      <c r="B70971">
        <v>22078</v>
      </c>
      <c r="C70971" t="s">
        <v>1401</v>
      </c>
      <c r="D70971">
        <v>2</v>
      </c>
      <c r="E70971" s="1">
        <v>40569.696527777778</v>
      </c>
      <c r="F70971">
        <v>4.13</v>
      </c>
      <c r="H70971" t="s">
        <v>10</v>
      </c>
    </row>
    <row r="70972" spans="1:8" x14ac:dyDescent="0.25">
      <c r="A70972">
        <v>542255</v>
      </c>
      <c r="B70972">
        <v>22081</v>
      </c>
      <c r="C70972" t="s">
        <v>912</v>
      </c>
      <c r="D70972">
        <v>2</v>
      </c>
      <c r="E70972" s="1">
        <v>40569.696527777778</v>
      </c>
      <c r="F70972">
        <v>3.29</v>
      </c>
      <c r="H70972" t="s">
        <v>10</v>
      </c>
    </row>
    <row r="70973" spans="1:8" x14ac:dyDescent="0.25">
      <c r="A70973">
        <v>542255</v>
      </c>
      <c r="B70973">
        <v>22087</v>
      </c>
      <c r="C70973" t="s">
        <v>613</v>
      </c>
      <c r="D70973">
        <v>3</v>
      </c>
      <c r="E70973" s="1">
        <v>40569.696527777778</v>
      </c>
      <c r="F70973">
        <v>5.79</v>
      </c>
      <c r="H70973" t="s">
        <v>10</v>
      </c>
    </row>
    <row r="70974" spans="1:8" x14ac:dyDescent="0.25">
      <c r="A70974">
        <v>542255</v>
      </c>
      <c r="B70974" t="s">
        <v>1106</v>
      </c>
      <c r="C70974" t="s">
        <v>1107</v>
      </c>
      <c r="D70974">
        <v>1</v>
      </c>
      <c r="E70974" s="1">
        <v>40569.696527777778</v>
      </c>
      <c r="F70974">
        <v>246.37</v>
      </c>
      <c r="H70974" t="s">
        <v>10</v>
      </c>
    </row>
    <row r="70975" spans="1:8" x14ac:dyDescent="0.25">
      <c r="A70975">
        <v>542255</v>
      </c>
      <c r="B70975">
        <v>22111</v>
      </c>
      <c r="C70975" t="s">
        <v>256</v>
      </c>
      <c r="D70975">
        <v>1</v>
      </c>
      <c r="E70975" s="1">
        <v>40569.696527777778</v>
      </c>
      <c r="F70975">
        <v>10.79</v>
      </c>
      <c r="H70975" t="s">
        <v>10</v>
      </c>
    </row>
    <row r="70976" spans="1:8" x14ac:dyDescent="0.25">
      <c r="A70976">
        <v>542255</v>
      </c>
      <c r="B70976">
        <v>22132</v>
      </c>
      <c r="C70976" t="s">
        <v>1948</v>
      </c>
      <c r="D70976">
        <v>1</v>
      </c>
      <c r="E70976" s="1">
        <v>40569.696527777778</v>
      </c>
      <c r="F70976">
        <v>1.63</v>
      </c>
      <c r="H70976" t="s">
        <v>10</v>
      </c>
    </row>
    <row r="70977" spans="1:8" x14ac:dyDescent="0.25">
      <c r="A70977">
        <v>542255</v>
      </c>
      <c r="B70977">
        <v>22141</v>
      </c>
      <c r="C70977" t="s">
        <v>432</v>
      </c>
      <c r="D70977">
        <v>1</v>
      </c>
      <c r="E70977" s="1">
        <v>40569.696527777778</v>
      </c>
      <c r="F70977">
        <v>4.13</v>
      </c>
      <c r="H70977" t="s">
        <v>10</v>
      </c>
    </row>
    <row r="70978" spans="1:8" x14ac:dyDescent="0.25">
      <c r="A70978">
        <v>542255</v>
      </c>
      <c r="B70978">
        <v>22151</v>
      </c>
      <c r="C70978" t="s">
        <v>642</v>
      </c>
      <c r="D70978">
        <v>6</v>
      </c>
      <c r="E70978" s="1">
        <v>40569.696527777778</v>
      </c>
      <c r="F70978">
        <v>1.63</v>
      </c>
      <c r="H70978" t="s">
        <v>10</v>
      </c>
    </row>
    <row r="70979" spans="1:8" x14ac:dyDescent="0.25">
      <c r="A70979">
        <v>542255</v>
      </c>
      <c r="B70979">
        <v>22161</v>
      </c>
      <c r="C70979" t="s">
        <v>919</v>
      </c>
      <c r="D70979">
        <v>21</v>
      </c>
      <c r="E70979" s="1">
        <v>40569.696527777778</v>
      </c>
      <c r="F70979">
        <v>0.79</v>
      </c>
      <c r="H70979" t="s">
        <v>10</v>
      </c>
    </row>
    <row r="70980" spans="1:8" x14ac:dyDescent="0.25">
      <c r="A70980">
        <v>542255</v>
      </c>
      <c r="B70980">
        <v>22162</v>
      </c>
      <c r="C70980" t="s">
        <v>920</v>
      </c>
      <c r="D70980">
        <v>1</v>
      </c>
      <c r="E70980" s="1">
        <v>40569.696527777778</v>
      </c>
      <c r="F70980">
        <v>3.29</v>
      </c>
      <c r="H70980" t="s">
        <v>10</v>
      </c>
    </row>
    <row r="70981" spans="1:8" x14ac:dyDescent="0.25">
      <c r="A70981">
        <v>542255</v>
      </c>
      <c r="B70981">
        <v>22166</v>
      </c>
      <c r="C70981" t="s">
        <v>1949</v>
      </c>
      <c r="D70981">
        <v>1</v>
      </c>
      <c r="E70981" s="1">
        <v>40569.696527777778</v>
      </c>
      <c r="F70981">
        <v>7.46</v>
      </c>
      <c r="H70981" t="s">
        <v>10</v>
      </c>
    </row>
    <row r="70982" spans="1:8" x14ac:dyDescent="0.25">
      <c r="A70982">
        <v>542255</v>
      </c>
      <c r="B70982">
        <v>22189</v>
      </c>
      <c r="C70982" t="s">
        <v>158</v>
      </c>
      <c r="D70982">
        <v>1</v>
      </c>
      <c r="E70982" s="1">
        <v>40569.696527777778</v>
      </c>
      <c r="F70982">
        <v>8.2899999999999991</v>
      </c>
      <c r="H70982" t="s">
        <v>10</v>
      </c>
    </row>
    <row r="70983" spans="1:8" x14ac:dyDescent="0.25">
      <c r="A70983">
        <v>542255</v>
      </c>
      <c r="B70983">
        <v>22196</v>
      </c>
      <c r="C70983" t="s">
        <v>196</v>
      </c>
      <c r="D70983">
        <v>1</v>
      </c>
      <c r="E70983" s="1">
        <v>40569.696527777778</v>
      </c>
      <c r="F70983">
        <v>1.63</v>
      </c>
      <c r="H70983" t="s">
        <v>10</v>
      </c>
    </row>
    <row r="70984" spans="1:8" x14ac:dyDescent="0.25">
      <c r="A70984">
        <v>542255</v>
      </c>
      <c r="B70984">
        <v>22219</v>
      </c>
      <c r="C70984" t="s">
        <v>363</v>
      </c>
      <c r="D70984">
        <v>6</v>
      </c>
      <c r="E70984" s="1">
        <v>40569.696527777778</v>
      </c>
      <c r="F70984">
        <v>1.63</v>
      </c>
      <c r="H70984" t="s">
        <v>10</v>
      </c>
    </row>
    <row r="70985" spans="1:8" x14ac:dyDescent="0.25">
      <c r="A70985">
        <v>542255</v>
      </c>
      <c r="B70985" t="s">
        <v>1104</v>
      </c>
      <c r="C70985" t="s">
        <v>1105</v>
      </c>
      <c r="D70985">
        <v>4</v>
      </c>
      <c r="E70985" s="1">
        <v>40569.696527777778</v>
      </c>
      <c r="F70985">
        <v>0.83</v>
      </c>
      <c r="H70985" t="s">
        <v>10</v>
      </c>
    </row>
    <row r="70986" spans="1:8" x14ac:dyDescent="0.25">
      <c r="A70986">
        <v>542255</v>
      </c>
      <c r="B70986" t="s">
        <v>1328</v>
      </c>
      <c r="C70986" t="s">
        <v>1329</v>
      </c>
      <c r="D70986">
        <v>3</v>
      </c>
      <c r="E70986" s="1">
        <v>40569.696527777778</v>
      </c>
      <c r="F70986">
        <v>0.83</v>
      </c>
      <c r="H70986" t="s">
        <v>10</v>
      </c>
    </row>
    <row r="70987" spans="1:8" x14ac:dyDescent="0.25">
      <c r="A70987">
        <v>542255</v>
      </c>
      <c r="B70987">
        <v>22227</v>
      </c>
      <c r="C70987" t="s">
        <v>711</v>
      </c>
      <c r="D70987">
        <v>1</v>
      </c>
      <c r="E70987" s="1">
        <v>40569.696527777778</v>
      </c>
      <c r="F70987">
        <v>1.25</v>
      </c>
      <c r="H70987" t="s">
        <v>10</v>
      </c>
    </row>
    <row r="70988" spans="1:8" x14ac:dyDescent="0.25">
      <c r="A70988">
        <v>542255</v>
      </c>
      <c r="B70988">
        <v>22228</v>
      </c>
      <c r="C70988" t="s">
        <v>3075</v>
      </c>
      <c r="D70988">
        <v>1</v>
      </c>
      <c r="E70988" s="1">
        <v>40569.696527777778</v>
      </c>
      <c r="F70988">
        <v>1.63</v>
      </c>
      <c r="H70988" t="s">
        <v>10</v>
      </c>
    </row>
    <row r="70989" spans="1:8" x14ac:dyDescent="0.25">
      <c r="A70989">
        <v>542255</v>
      </c>
      <c r="B70989">
        <v>22245</v>
      </c>
      <c r="C70989" t="s">
        <v>1213</v>
      </c>
      <c r="D70989">
        <v>1</v>
      </c>
      <c r="E70989" s="1">
        <v>40569.696527777778</v>
      </c>
      <c r="F70989">
        <v>1.63</v>
      </c>
      <c r="H70989" t="s">
        <v>10</v>
      </c>
    </row>
    <row r="70990" spans="1:8" x14ac:dyDescent="0.25">
      <c r="A70990">
        <v>542255</v>
      </c>
      <c r="B70990">
        <v>22268</v>
      </c>
      <c r="C70990" t="s">
        <v>3549</v>
      </c>
      <c r="D70990">
        <v>2</v>
      </c>
      <c r="E70990" s="1">
        <v>40569.696527777778</v>
      </c>
      <c r="F70990">
        <v>1.63</v>
      </c>
      <c r="H70990" t="s">
        <v>10</v>
      </c>
    </row>
    <row r="70991" spans="1:8" x14ac:dyDescent="0.25">
      <c r="A70991">
        <v>542255</v>
      </c>
      <c r="B70991">
        <v>22285</v>
      </c>
      <c r="C70991" t="s">
        <v>3378</v>
      </c>
      <c r="D70991">
        <v>1</v>
      </c>
      <c r="E70991" s="1">
        <v>40569.696527777778</v>
      </c>
      <c r="F70991">
        <v>3.29</v>
      </c>
      <c r="H70991" t="s">
        <v>10</v>
      </c>
    </row>
    <row r="70992" spans="1:8" x14ac:dyDescent="0.25">
      <c r="A70992">
        <v>542255</v>
      </c>
      <c r="B70992">
        <v>22299</v>
      </c>
      <c r="C70992" t="s">
        <v>928</v>
      </c>
      <c r="D70992">
        <v>1</v>
      </c>
      <c r="E70992" s="1">
        <v>40569.696527777778</v>
      </c>
      <c r="F70992">
        <v>2.46</v>
      </c>
      <c r="H70992" t="s">
        <v>10</v>
      </c>
    </row>
    <row r="70993" spans="1:8" x14ac:dyDescent="0.25">
      <c r="A70993">
        <v>542255</v>
      </c>
      <c r="B70993">
        <v>22311</v>
      </c>
      <c r="C70993" t="s">
        <v>821</v>
      </c>
      <c r="D70993">
        <v>1</v>
      </c>
      <c r="E70993" s="1">
        <v>40569.696527777778</v>
      </c>
      <c r="F70993">
        <v>5.79</v>
      </c>
      <c r="H70993" t="s">
        <v>10</v>
      </c>
    </row>
    <row r="70994" spans="1:8" x14ac:dyDescent="0.25">
      <c r="A70994">
        <v>542255</v>
      </c>
      <c r="B70994">
        <v>22321</v>
      </c>
      <c r="C70994" t="s">
        <v>465</v>
      </c>
      <c r="D70994">
        <v>1</v>
      </c>
      <c r="E70994" s="1">
        <v>40569.696527777778</v>
      </c>
      <c r="F70994">
        <v>1.63</v>
      </c>
      <c r="H70994" t="s">
        <v>10</v>
      </c>
    </row>
    <row r="70995" spans="1:8" x14ac:dyDescent="0.25">
      <c r="A70995">
        <v>542255</v>
      </c>
      <c r="B70995">
        <v>22322</v>
      </c>
      <c r="C70995" t="s">
        <v>2533</v>
      </c>
      <c r="D70995">
        <v>1</v>
      </c>
      <c r="E70995" s="1">
        <v>40569.696527777778</v>
      </c>
      <c r="F70995">
        <v>1.63</v>
      </c>
      <c r="H70995" t="s">
        <v>10</v>
      </c>
    </row>
    <row r="70996" spans="1:8" x14ac:dyDescent="0.25">
      <c r="A70996">
        <v>542255</v>
      </c>
      <c r="B70996">
        <v>22329</v>
      </c>
      <c r="C70996" t="s">
        <v>2468</v>
      </c>
      <c r="D70996">
        <v>1</v>
      </c>
      <c r="E70996" s="1">
        <v>40569.696527777778</v>
      </c>
      <c r="F70996">
        <v>3.29</v>
      </c>
      <c r="H70996" t="s">
        <v>10</v>
      </c>
    </row>
    <row r="70997" spans="1:8" x14ac:dyDescent="0.25">
      <c r="A70997">
        <v>542255</v>
      </c>
      <c r="B70997">
        <v>22331</v>
      </c>
      <c r="C70997" t="s">
        <v>1415</v>
      </c>
      <c r="D70997">
        <v>4</v>
      </c>
      <c r="E70997" s="1">
        <v>40569.696527777778</v>
      </c>
      <c r="F70997">
        <v>3.29</v>
      </c>
      <c r="H70997" t="s">
        <v>10</v>
      </c>
    </row>
    <row r="70998" spans="1:8" x14ac:dyDescent="0.25">
      <c r="A70998">
        <v>542255</v>
      </c>
      <c r="B70998">
        <v>22335</v>
      </c>
      <c r="C70998" t="s">
        <v>933</v>
      </c>
      <c r="D70998">
        <v>1</v>
      </c>
      <c r="E70998" s="1">
        <v>40569.696527777778</v>
      </c>
      <c r="F70998">
        <v>1.25</v>
      </c>
      <c r="H70998" t="s">
        <v>10</v>
      </c>
    </row>
    <row r="70999" spans="1:8" x14ac:dyDescent="0.25">
      <c r="A70999">
        <v>542255</v>
      </c>
      <c r="B70999">
        <v>22342</v>
      </c>
      <c r="C70999" t="s">
        <v>1416</v>
      </c>
      <c r="D70999">
        <v>1</v>
      </c>
      <c r="E70999" s="1">
        <v>40569.696527777778</v>
      </c>
      <c r="F70999">
        <v>3.29</v>
      </c>
      <c r="H70999" t="s">
        <v>10</v>
      </c>
    </row>
    <row r="71000" spans="1:8" x14ac:dyDescent="0.25">
      <c r="A71000">
        <v>542255</v>
      </c>
      <c r="B71000">
        <v>22356</v>
      </c>
      <c r="C71000" t="s">
        <v>937</v>
      </c>
      <c r="D71000">
        <v>1</v>
      </c>
      <c r="E71000" s="1">
        <v>40569.696527777778</v>
      </c>
      <c r="F71000">
        <v>1.63</v>
      </c>
      <c r="H71000" t="s">
        <v>10</v>
      </c>
    </row>
    <row r="71001" spans="1:8" x14ac:dyDescent="0.25">
      <c r="A71001">
        <v>542255</v>
      </c>
      <c r="B71001">
        <v>22375</v>
      </c>
      <c r="C71001" t="s">
        <v>940</v>
      </c>
      <c r="D71001">
        <v>1</v>
      </c>
      <c r="E71001" s="1">
        <v>40569.696527777778</v>
      </c>
      <c r="F71001">
        <v>8.2899999999999991</v>
      </c>
      <c r="H71001" t="s">
        <v>10</v>
      </c>
    </row>
    <row r="71002" spans="1:8" x14ac:dyDescent="0.25">
      <c r="A71002">
        <v>542255</v>
      </c>
      <c r="B71002">
        <v>22377</v>
      </c>
      <c r="C71002" t="s">
        <v>2515</v>
      </c>
      <c r="D71002">
        <v>1</v>
      </c>
      <c r="E71002" s="1">
        <v>40569.696527777778</v>
      </c>
      <c r="F71002">
        <v>4.13</v>
      </c>
      <c r="H71002" t="s">
        <v>10</v>
      </c>
    </row>
    <row r="71003" spans="1:8" x14ac:dyDescent="0.25">
      <c r="A71003">
        <v>542255</v>
      </c>
      <c r="B71003" t="s">
        <v>2050</v>
      </c>
      <c r="C71003" t="s">
        <v>2051</v>
      </c>
      <c r="D71003">
        <v>1</v>
      </c>
      <c r="E71003" s="1">
        <v>40569.696527777778</v>
      </c>
      <c r="F71003">
        <v>0.83</v>
      </c>
      <c r="H71003" t="s">
        <v>10</v>
      </c>
    </row>
    <row r="71004" spans="1:8" x14ac:dyDescent="0.25">
      <c r="A71004">
        <v>542255</v>
      </c>
      <c r="B71004" t="s">
        <v>1102</v>
      </c>
      <c r="C71004" t="s">
        <v>1103</v>
      </c>
      <c r="D71004">
        <v>4</v>
      </c>
      <c r="E71004" s="1">
        <v>40569.696527777778</v>
      </c>
      <c r="F71004">
        <v>0.83</v>
      </c>
      <c r="H71004" t="s">
        <v>10</v>
      </c>
    </row>
    <row r="71005" spans="1:8" x14ac:dyDescent="0.25">
      <c r="A71005">
        <v>542255</v>
      </c>
      <c r="B71005" t="s">
        <v>1555</v>
      </c>
      <c r="C71005" t="s">
        <v>1556</v>
      </c>
      <c r="D71005">
        <v>1</v>
      </c>
      <c r="E71005" s="1">
        <v>40569.696527777778</v>
      </c>
      <c r="F71005">
        <v>0.83</v>
      </c>
      <c r="H71005" t="s">
        <v>10</v>
      </c>
    </row>
    <row r="71006" spans="1:8" x14ac:dyDescent="0.25">
      <c r="A71006">
        <v>542255</v>
      </c>
      <c r="B71006" t="s">
        <v>2052</v>
      </c>
      <c r="C71006" t="s">
        <v>2053</v>
      </c>
      <c r="D71006">
        <v>1</v>
      </c>
      <c r="E71006" s="1">
        <v>40569.696527777778</v>
      </c>
      <c r="F71006">
        <v>0.83</v>
      </c>
      <c r="H71006" t="s">
        <v>10</v>
      </c>
    </row>
    <row r="71007" spans="1:8" x14ac:dyDescent="0.25">
      <c r="A71007">
        <v>542255</v>
      </c>
      <c r="B71007" t="s">
        <v>1326</v>
      </c>
      <c r="C71007" t="s">
        <v>1327</v>
      </c>
      <c r="D71007">
        <v>1</v>
      </c>
      <c r="E71007" s="1">
        <v>40569.696527777778</v>
      </c>
      <c r="F71007">
        <v>0.83</v>
      </c>
      <c r="H71007" t="s">
        <v>10</v>
      </c>
    </row>
    <row r="71008" spans="1:8" x14ac:dyDescent="0.25">
      <c r="A71008">
        <v>542255</v>
      </c>
      <c r="B71008">
        <v>22411</v>
      </c>
      <c r="C71008" t="s">
        <v>103</v>
      </c>
      <c r="D71008">
        <v>1</v>
      </c>
      <c r="E71008" s="1">
        <v>40569.696527777778</v>
      </c>
      <c r="F71008">
        <v>4.13</v>
      </c>
      <c r="H71008" t="s">
        <v>10</v>
      </c>
    </row>
    <row r="71009" spans="1:8" x14ac:dyDescent="0.25">
      <c r="A71009">
        <v>542255</v>
      </c>
      <c r="B71009">
        <v>22419</v>
      </c>
      <c r="C71009" t="s">
        <v>945</v>
      </c>
      <c r="D71009">
        <v>2</v>
      </c>
      <c r="E71009" s="1">
        <v>40569.696527777778</v>
      </c>
      <c r="F71009">
        <v>0.83</v>
      </c>
      <c r="H71009" t="s">
        <v>10</v>
      </c>
    </row>
    <row r="71010" spans="1:8" x14ac:dyDescent="0.25">
      <c r="A71010">
        <v>542255</v>
      </c>
      <c r="B71010">
        <v>22424</v>
      </c>
      <c r="C71010" t="s">
        <v>161</v>
      </c>
      <c r="D71010">
        <v>1</v>
      </c>
      <c r="E71010" s="1">
        <v>40569.696527777778</v>
      </c>
      <c r="F71010">
        <v>24.96</v>
      </c>
      <c r="H71010" t="s">
        <v>10</v>
      </c>
    </row>
    <row r="71011" spans="1:8" x14ac:dyDescent="0.25">
      <c r="A71011">
        <v>542255</v>
      </c>
      <c r="B71011">
        <v>22426</v>
      </c>
      <c r="C71011" t="s">
        <v>1759</v>
      </c>
      <c r="D71011">
        <v>1</v>
      </c>
      <c r="E71011" s="1">
        <v>40569.696527777778</v>
      </c>
      <c r="F71011">
        <v>7.46</v>
      </c>
      <c r="H71011" t="s">
        <v>10</v>
      </c>
    </row>
    <row r="71012" spans="1:8" x14ac:dyDescent="0.25">
      <c r="A71012">
        <v>542255</v>
      </c>
      <c r="B71012">
        <v>22427</v>
      </c>
      <c r="C71012" t="s">
        <v>159</v>
      </c>
      <c r="D71012">
        <v>1</v>
      </c>
      <c r="E71012" s="1">
        <v>40569.696527777778</v>
      </c>
      <c r="F71012">
        <v>11.63</v>
      </c>
      <c r="H71012" t="s">
        <v>10</v>
      </c>
    </row>
    <row r="71013" spans="1:8" x14ac:dyDescent="0.25">
      <c r="A71013">
        <v>542255</v>
      </c>
      <c r="B71013">
        <v>22431</v>
      </c>
      <c r="C71013" t="s">
        <v>1631</v>
      </c>
      <c r="D71013">
        <v>1</v>
      </c>
      <c r="E71013" s="1">
        <v>40569.696527777778</v>
      </c>
      <c r="F71013">
        <v>4.13</v>
      </c>
      <c r="H71013" t="s">
        <v>10</v>
      </c>
    </row>
    <row r="71014" spans="1:8" x14ac:dyDescent="0.25">
      <c r="A71014">
        <v>542255</v>
      </c>
      <c r="B71014">
        <v>22432</v>
      </c>
      <c r="C71014" t="s">
        <v>948</v>
      </c>
      <c r="D71014">
        <v>1</v>
      </c>
      <c r="E71014" s="1">
        <v>40569.696527777778</v>
      </c>
      <c r="F71014">
        <v>4.13</v>
      </c>
      <c r="H71014" t="s">
        <v>10</v>
      </c>
    </row>
    <row r="71015" spans="1:8" x14ac:dyDescent="0.25">
      <c r="A71015">
        <v>542255</v>
      </c>
      <c r="B71015">
        <v>22437</v>
      </c>
      <c r="C71015" t="s">
        <v>949</v>
      </c>
      <c r="D71015">
        <v>2</v>
      </c>
      <c r="E71015" s="1">
        <v>40569.696527777778</v>
      </c>
      <c r="F71015">
        <v>1.63</v>
      </c>
      <c r="H71015" t="s">
        <v>10</v>
      </c>
    </row>
    <row r="71016" spans="1:8" x14ac:dyDescent="0.25">
      <c r="A71016">
        <v>542255</v>
      </c>
      <c r="B71016">
        <v>22457</v>
      </c>
      <c r="C71016" t="s">
        <v>153</v>
      </c>
      <c r="D71016">
        <v>1</v>
      </c>
      <c r="E71016" s="1">
        <v>40569.696527777778</v>
      </c>
      <c r="F71016">
        <v>5.79</v>
      </c>
      <c r="H71016" t="s">
        <v>10</v>
      </c>
    </row>
    <row r="71017" spans="1:8" x14ac:dyDescent="0.25">
      <c r="A71017">
        <v>542255</v>
      </c>
      <c r="B71017">
        <v>22469</v>
      </c>
      <c r="C71017" t="s">
        <v>154</v>
      </c>
      <c r="D71017">
        <v>4</v>
      </c>
      <c r="E71017" s="1">
        <v>40569.696527777778</v>
      </c>
      <c r="F71017">
        <v>3.29</v>
      </c>
      <c r="H71017" t="s">
        <v>10</v>
      </c>
    </row>
    <row r="71018" spans="1:8" x14ac:dyDescent="0.25">
      <c r="A71018">
        <v>542255</v>
      </c>
      <c r="B71018">
        <v>22470</v>
      </c>
      <c r="C71018" t="s">
        <v>155</v>
      </c>
      <c r="D71018">
        <v>1</v>
      </c>
      <c r="E71018" s="1">
        <v>40569.696527777778</v>
      </c>
      <c r="F71018">
        <v>5.79</v>
      </c>
      <c r="H71018" t="s">
        <v>10</v>
      </c>
    </row>
    <row r="71019" spans="1:8" x14ac:dyDescent="0.25">
      <c r="A71019">
        <v>542255</v>
      </c>
      <c r="B71019">
        <v>22471</v>
      </c>
      <c r="C71019" t="s">
        <v>950</v>
      </c>
      <c r="D71019">
        <v>1</v>
      </c>
      <c r="E71019" s="1">
        <v>40569.696527777778</v>
      </c>
      <c r="F71019">
        <v>10.79</v>
      </c>
      <c r="H71019" t="s">
        <v>10</v>
      </c>
    </row>
    <row r="71020" spans="1:8" x14ac:dyDescent="0.25">
      <c r="A71020">
        <v>542255</v>
      </c>
      <c r="B71020">
        <v>22476</v>
      </c>
      <c r="C71020" t="s">
        <v>951</v>
      </c>
      <c r="D71020">
        <v>1</v>
      </c>
      <c r="E71020" s="1">
        <v>40569.696527777778</v>
      </c>
      <c r="F71020">
        <v>10.79</v>
      </c>
      <c r="H71020" t="s">
        <v>10</v>
      </c>
    </row>
    <row r="71021" spans="1:8" x14ac:dyDescent="0.25">
      <c r="A71021">
        <v>542255</v>
      </c>
      <c r="B71021">
        <v>22489</v>
      </c>
      <c r="C71021" t="s">
        <v>790</v>
      </c>
      <c r="D71021">
        <v>1</v>
      </c>
      <c r="E71021" s="1">
        <v>40569.696527777778</v>
      </c>
      <c r="F71021">
        <v>0.83</v>
      </c>
      <c r="H71021" t="s">
        <v>10</v>
      </c>
    </row>
    <row r="71022" spans="1:8" x14ac:dyDescent="0.25">
      <c r="A71022">
        <v>542255</v>
      </c>
      <c r="B71022">
        <v>22492</v>
      </c>
      <c r="C71022" t="s">
        <v>58</v>
      </c>
      <c r="D71022">
        <v>1</v>
      </c>
      <c r="E71022" s="1">
        <v>40569.696527777778</v>
      </c>
      <c r="F71022">
        <v>1.63</v>
      </c>
      <c r="H71022" t="s">
        <v>10</v>
      </c>
    </row>
    <row r="71023" spans="1:8" x14ac:dyDescent="0.25">
      <c r="A71023">
        <v>542255</v>
      </c>
      <c r="B71023">
        <v>22496</v>
      </c>
      <c r="C71023" t="s">
        <v>1270</v>
      </c>
      <c r="D71023">
        <v>1</v>
      </c>
      <c r="E71023" s="1">
        <v>40569.696527777778</v>
      </c>
      <c r="F71023">
        <v>5.79</v>
      </c>
      <c r="H71023" t="s">
        <v>10</v>
      </c>
    </row>
    <row r="71024" spans="1:8" x14ac:dyDescent="0.25">
      <c r="A71024">
        <v>542255</v>
      </c>
      <c r="B71024" t="s">
        <v>3747</v>
      </c>
      <c r="C71024" t="s">
        <v>3748</v>
      </c>
      <c r="D71024">
        <v>1</v>
      </c>
      <c r="E71024" s="1">
        <v>40569.696527777778</v>
      </c>
      <c r="F71024">
        <v>1.63</v>
      </c>
      <c r="H71024" t="s">
        <v>10</v>
      </c>
    </row>
    <row r="71025" spans="1:8" x14ac:dyDescent="0.25">
      <c r="A71025">
        <v>542255</v>
      </c>
      <c r="B71025" t="s">
        <v>3197</v>
      </c>
      <c r="C71025" t="s">
        <v>3198</v>
      </c>
      <c r="D71025">
        <v>1</v>
      </c>
      <c r="E71025" s="1">
        <v>40569.696527777778</v>
      </c>
      <c r="F71025">
        <v>1.63</v>
      </c>
      <c r="H71025" t="s">
        <v>10</v>
      </c>
    </row>
    <row r="71026" spans="1:8" x14ac:dyDescent="0.25">
      <c r="A71026">
        <v>542255</v>
      </c>
      <c r="B71026">
        <v>85202</v>
      </c>
      <c r="C71026" t="s">
        <v>2489</v>
      </c>
      <c r="D71026">
        <v>1</v>
      </c>
      <c r="E71026" s="1">
        <v>40569.696527777778</v>
      </c>
      <c r="F71026">
        <v>0.79</v>
      </c>
      <c r="H71026" t="s">
        <v>10</v>
      </c>
    </row>
    <row r="71027" spans="1:8" x14ac:dyDescent="0.25">
      <c r="A71027">
        <v>542255</v>
      </c>
      <c r="B71027">
        <v>85203</v>
      </c>
      <c r="C71027" t="s">
        <v>2026</v>
      </c>
      <c r="D71027">
        <v>1</v>
      </c>
      <c r="E71027" s="1">
        <v>40569.696527777778</v>
      </c>
      <c r="F71027">
        <v>0.79</v>
      </c>
      <c r="H71027" t="s">
        <v>10</v>
      </c>
    </row>
    <row r="71028" spans="1:8" x14ac:dyDescent="0.25">
      <c r="A71028">
        <v>542255</v>
      </c>
      <c r="B71028">
        <v>90104</v>
      </c>
      <c r="C71028" t="s">
        <v>2694</v>
      </c>
      <c r="D71028">
        <v>10</v>
      </c>
      <c r="E71028" s="1">
        <v>40569.696527777778</v>
      </c>
      <c r="F71028">
        <v>0.82</v>
      </c>
      <c r="H71028" t="s">
        <v>10</v>
      </c>
    </row>
    <row r="71029" spans="1:8" x14ac:dyDescent="0.25">
      <c r="A71029">
        <v>542255</v>
      </c>
      <c r="B71029" t="s">
        <v>1532</v>
      </c>
      <c r="C71029" t="s">
        <v>1533</v>
      </c>
      <c r="D71029">
        <v>1</v>
      </c>
      <c r="E71029" s="1">
        <v>40569.696527777778</v>
      </c>
      <c r="F71029">
        <v>9.9600000000000009</v>
      </c>
      <c r="H71029" t="s">
        <v>10</v>
      </c>
    </row>
    <row r="71030" spans="1:8" x14ac:dyDescent="0.25">
      <c r="A71030">
        <v>542255</v>
      </c>
      <c r="B71030" t="s">
        <v>1553</v>
      </c>
      <c r="C71030" t="s">
        <v>1554</v>
      </c>
      <c r="D71030">
        <v>2</v>
      </c>
      <c r="E71030" s="1">
        <v>40569.696527777778</v>
      </c>
      <c r="F71030">
        <v>0.83</v>
      </c>
      <c r="H71030" t="s">
        <v>10</v>
      </c>
    </row>
    <row r="71031" spans="1:8" x14ac:dyDescent="0.25">
      <c r="A71031">
        <v>542255</v>
      </c>
      <c r="B71031" t="s">
        <v>2046</v>
      </c>
      <c r="C71031" t="s">
        <v>2047</v>
      </c>
      <c r="D71031">
        <v>1</v>
      </c>
      <c r="E71031" s="1">
        <v>40569.696527777778</v>
      </c>
      <c r="F71031">
        <v>0.83</v>
      </c>
      <c r="H71031" t="s">
        <v>10</v>
      </c>
    </row>
    <row r="71032" spans="1:8" x14ac:dyDescent="0.25">
      <c r="A71032">
        <v>542255</v>
      </c>
      <c r="B71032">
        <v>84978</v>
      </c>
      <c r="C71032" t="s">
        <v>2305</v>
      </c>
      <c r="D71032">
        <v>14</v>
      </c>
      <c r="E71032" s="1">
        <v>40569.696527777778</v>
      </c>
      <c r="F71032">
        <v>2.46</v>
      </c>
      <c r="H71032" t="s">
        <v>10</v>
      </c>
    </row>
    <row r="71033" spans="1:8" x14ac:dyDescent="0.25">
      <c r="A71033">
        <v>542255</v>
      </c>
      <c r="B71033">
        <v>84988</v>
      </c>
      <c r="C71033" t="s">
        <v>1127</v>
      </c>
      <c r="D71033">
        <v>3</v>
      </c>
      <c r="E71033" s="1">
        <v>40569.696527777778</v>
      </c>
      <c r="F71033">
        <v>2.92</v>
      </c>
      <c r="H71033" t="s">
        <v>10</v>
      </c>
    </row>
    <row r="71034" spans="1:8" x14ac:dyDescent="0.25">
      <c r="A71034">
        <v>542255</v>
      </c>
      <c r="B71034" t="s">
        <v>414</v>
      </c>
      <c r="C71034" t="s">
        <v>415</v>
      </c>
      <c r="D71034">
        <v>1</v>
      </c>
      <c r="E71034" s="1">
        <v>40569.696527777778</v>
      </c>
      <c r="F71034">
        <v>4.13</v>
      </c>
      <c r="H71034" t="s">
        <v>10</v>
      </c>
    </row>
    <row r="71035" spans="1:8" x14ac:dyDescent="0.25">
      <c r="A71035">
        <v>542255</v>
      </c>
      <c r="B71035" t="s">
        <v>8</v>
      </c>
      <c r="C71035" t="s">
        <v>9</v>
      </c>
      <c r="D71035">
        <v>6</v>
      </c>
      <c r="E71035" s="1">
        <v>40569.696527777778</v>
      </c>
      <c r="F71035">
        <v>5.79</v>
      </c>
      <c r="H71035" t="s">
        <v>10</v>
      </c>
    </row>
    <row r="71036" spans="1:8" x14ac:dyDescent="0.25">
      <c r="A71036">
        <v>542255</v>
      </c>
      <c r="B71036" t="s">
        <v>1060</v>
      </c>
      <c r="C71036" t="s">
        <v>1061</v>
      </c>
      <c r="D71036">
        <v>1</v>
      </c>
      <c r="E71036" s="1">
        <v>40569.696527777778</v>
      </c>
      <c r="F71036">
        <v>2.46</v>
      </c>
      <c r="H71036" t="s">
        <v>10</v>
      </c>
    </row>
    <row r="71037" spans="1:8" x14ac:dyDescent="0.25">
      <c r="A71037">
        <v>542255</v>
      </c>
      <c r="B71037" t="s">
        <v>356</v>
      </c>
      <c r="C71037" t="s">
        <v>357</v>
      </c>
      <c r="D71037">
        <v>4</v>
      </c>
      <c r="E71037" s="1">
        <v>40569.696527777778</v>
      </c>
      <c r="F71037">
        <v>2.08</v>
      </c>
      <c r="H71037" t="s">
        <v>10</v>
      </c>
    </row>
    <row r="71038" spans="1:8" x14ac:dyDescent="0.25">
      <c r="A71038">
        <v>542255</v>
      </c>
      <c r="B71038">
        <v>85150</v>
      </c>
      <c r="C71038" t="s">
        <v>279</v>
      </c>
      <c r="D71038">
        <v>1</v>
      </c>
      <c r="E71038" s="1">
        <v>40569.696527777778</v>
      </c>
      <c r="F71038">
        <v>4.96</v>
      </c>
      <c r="H71038" t="s">
        <v>10</v>
      </c>
    </row>
    <row r="71039" spans="1:8" x14ac:dyDescent="0.25">
      <c r="A71039">
        <v>542255</v>
      </c>
      <c r="B71039">
        <v>84969</v>
      </c>
      <c r="C71039" t="s">
        <v>27</v>
      </c>
      <c r="D71039">
        <v>7</v>
      </c>
      <c r="E71039" s="1">
        <v>40569.696527777778</v>
      </c>
      <c r="F71039">
        <v>3.29</v>
      </c>
      <c r="H71039" t="s">
        <v>10</v>
      </c>
    </row>
    <row r="71040" spans="1:8" x14ac:dyDescent="0.25">
      <c r="A71040">
        <v>542255</v>
      </c>
      <c r="B71040">
        <v>22558</v>
      </c>
      <c r="C71040" t="s">
        <v>236</v>
      </c>
      <c r="D71040">
        <v>1</v>
      </c>
      <c r="E71040" s="1">
        <v>40569.696527777778</v>
      </c>
      <c r="F71040">
        <v>2.46</v>
      </c>
      <c r="H71040" t="s">
        <v>10</v>
      </c>
    </row>
    <row r="71041" spans="1:8" x14ac:dyDescent="0.25">
      <c r="A71041">
        <v>542255</v>
      </c>
      <c r="B71041">
        <v>22595</v>
      </c>
      <c r="C71041" t="s">
        <v>3773</v>
      </c>
      <c r="D71041">
        <v>3</v>
      </c>
      <c r="E71041" s="1">
        <v>40569.696527777778</v>
      </c>
      <c r="F71041">
        <v>1.63</v>
      </c>
      <c r="H71041" t="s">
        <v>10</v>
      </c>
    </row>
    <row r="71042" spans="1:8" x14ac:dyDescent="0.25">
      <c r="A71042">
        <v>542255</v>
      </c>
      <c r="B71042">
        <v>22624</v>
      </c>
      <c r="C71042" t="s">
        <v>728</v>
      </c>
      <c r="D71042">
        <v>2</v>
      </c>
      <c r="E71042" s="1">
        <v>40569.696527777778</v>
      </c>
      <c r="F71042">
        <v>16.63</v>
      </c>
      <c r="H71042" t="s">
        <v>10</v>
      </c>
    </row>
    <row r="71043" spans="1:8" x14ac:dyDescent="0.25">
      <c r="A71043">
        <v>542255</v>
      </c>
      <c r="B71043">
        <v>22625</v>
      </c>
      <c r="C71043" t="s">
        <v>727</v>
      </c>
      <c r="D71043">
        <v>1</v>
      </c>
      <c r="E71043" s="1">
        <v>40569.696527777778</v>
      </c>
      <c r="F71043">
        <v>16.63</v>
      </c>
      <c r="H71043" t="s">
        <v>10</v>
      </c>
    </row>
    <row r="71044" spans="1:8" x14ac:dyDescent="0.25">
      <c r="A71044">
        <v>542255</v>
      </c>
      <c r="B71044">
        <v>22637</v>
      </c>
      <c r="C71044" t="s">
        <v>110</v>
      </c>
      <c r="D71044">
        <v>1</v>
      </c>
      <c r="E71044" s="1">
        <v>40569.696527777778</v>
      </c>
      <c r="F71044">
        <v>4.96</v>
      </c>
      <c r="H71044" t="s">
        <v>10</v>
      </c>
    </row>
    <row r="71045" spans="1:8" x14ac:dyDescent="0.25">
      <c r="A71045">
        <v>542255</v>
      </c>
      <c r="B71045">
        <v>22653</v>
      </c>
      <c r="C71045" t="s">
        <v>647</v>
      </c>
      <c r="D71045">
        <v>1</v>
      </c>
      <c r="E71045" s="1">
        <v>40569.696527777778</v>
      </c>
      <c r="F71045">
        <v>4.13</v>
      </c>
      <c r="H71045" t="s">
        <v>10</v>
      </c>
    </row>
    <row r="71046" spans="1:8" x14ac:dyDescent="0.25">
      <c r="A71046">
        <v>542255</v>
      </c>
      <c r="B71046">
        <v>22666</v>
      </c>
      <c r="C71046" t="s">
        <v>807</v>
      </c>
      <c r="D71046">
        <v>1</v>
      </c>
      <c r="E71046" s="1">
        <v>40569.696527777778</v>
      </c>
      <c r="F71046">
        <v>5.79</v>
      </c>
      <c r="H71046" t="s">
        <v>10</v>
      </c>
    </row>
    <row r="71047" spans="1:8" x14ac:dyDescent="0.25">
      <c r="A71047">
        <v>542255</v>
      </c>
      <c r="B71047">
        <v>22694</v>
      </c>
      <c r="C71047" t="s">
        <v>462</v>
      </c>
      <c r="D71047">
        <v>1</v>
      </c>
      <c r="E71047" s="1">
        <v>40569.696527777778</v>
      </c>
      <c r="F71047">
        <v>4.13</v>
      </c>
      <c r="H71047" t="s">
        <v>10</v>
      </c>
    </row>
    <row r="71048" spans="1:8" x14ac:dyDescent="0.25">
      <c r="A71048">
        <v>542255</v>
      </c>
      <c r="B71048">
        <v>22697</v>
      </c>
      <c r="C71048" t="s">
        <v>714</v>
      </c>
      <c r="D71048">
        <v>6</v>
      </c>
      <c r="E71048" s="1">
        <v>40569.696527777778</v>
      </c>
      <c r="F71048">
        <v>5.79</v>
      </c>
      <c r="H71048" t="s">
        <v>10</v>
      </c>
    </row>
    <row r="71049" spans="1:8" x14ac:dyDescent="0.25">
      <c r="A71049">
        <v>542255</v>
      </c>
      <c r="B71049">
        <v>22699</v>
      </c>
      <c r="C71049" t="s">
        <v>709</v>
      </c>
      <c r="D71049">
        <v>4</v>
      </c>
      <c r="E71049" s="1">
        <v>40569.696527777778</v>
      </c>
      <c r="F71049">
        <v>5.79</v>
      </c>
      <c r="H71049" t="s">
        <v>10</v>
      </c>
    </row>
    <row r="71050" spans="1:8" x14ac:dyDescent="0.25">
      <c r="A71050">
        <v>542255</v>
      </c>
      <c r="B71050">
        <v>22720</v>
      </c>
      <c r="C71050" t="s">
        <v>3218</v>
      </c>
      <c r="D71050">
        <v>1</v>
      </c>
      <c r="E71050" s="1">
        <v>40569.696527777778</v>
      </c>
      <c r="F71050">
        <v>10.79</v>
      </c>
      <c r="H71050" t="s">
        <v>10</v>
      </c>
    </row>
    <row r="71051" spans="1:8" x14ac:dyDescent="0.25">
      <c r="A71051">
        <v>542255</v>
      </c>
      <c r="B71051">
        <v>22722</v>
      </c>
      <c r="C71051" t="s">
        <v>3217</v>
      </c>
      <c r="D71051">
        <v>1</v>
      </c>
      <c r="E71051" s="1">
        <v>40569.696527777778</v>
      </c>
      <c r="F71051">
        <v>8.2899999999999991</v>
      </c>
      <c r="H71051" t="s">
        <v>10</v>
      </c>
    </row>
    <row r="71052" spans="1:8" x14ac:dyDescent="0.25">
      <c r="A71052">
        <v>542255</v>
      </c>
      <c r="B71052" t="s">
        <v>538</v>
      </c>
      <c r="C71052" t="s">
        <v>539</v>
      </c>
      <c r="D71052">
        <v>1</v>
      </c>
      <c r="E71052" s="1">
        <v>40569.696527777778</v>
      </c>
      <c r="F71052">
        <v>3.29</v>
      </c>
      <c r="H71052" t="s">
        <v>10</v>
      </c>
    </row>
    <row r="71053" spans="1:8" x14ac:dyDescent="0.25">
      <c r="A71053">
        <v>542255</v>
      </c>
      <c r="B71053" t="s">
        <v>1121</v>
      </c>
      <c r="C71053" t="s">
        <v>1122</v>
      </c>
      <c r="D71053">
        <v>3</v>
      </c>
      <c r="E71053" s="1">
        <v>40569.696527777778</v>
      </c>
      <c r="F71053">
        <v>3.29</v>
      </c>
      <c r="H71053" t="s">
        <v>10</v>
      </c>
    </row>
    <row r="71054" spans="1:8" x14ac:dyDescent="0.25">
      <c r="A71054">
        <v>542255</v>
      </c>
      <c r="B71054" t="s">
        <v>1123</v>
      </c>
      <c r="C71054" t="s">
        <v>1124</v>
      </c>
      <c r="D71054">
        <v>2</v>
      </c>
      <c r="E71054" s="1">
        <v>40569.696527777778</v>
      </c>
      <c r="F71054">
        <v>3.29</v>
      </c>
      <c r="H71054" t="s">
        <v>10</v>
      </c>
    </row>
    <row r="71055" spans="1:8" x14ac:dyDescent="0.25">
      <c r="A71055">
        <v>542255</v>
      </c>
      <c r="B71055">
        <v>84945</v>
      </c>
      <c r="C71055" t="s">
        <v>730</v>
      </c>
      <c r="D71055">
        <v>6</v>
      </c>
      <c r="E71055" s="1">
        <v>40569.696527777778</v>
      </c>
      <c r="F71055">
        <v>1.8</v>
      </c>
      <c r="H71055" t="s">
        <v>10</v>
      </c>
    </row>
    <row r="71056" spans="1:8" x14ac:dyDescent="0.25">
      <c r="A71056">
        <v>542255</v>
      </c>
      <c r="B71056">
        <v>22727</v>
      </c>
      <c r="C71056" t="s">
        <v>41</v>
      </c>
      <c r="D71056">
        <v>1</v>
      </c>
      <c r="E71056" s="1">
        <v>40569.696527777778</v>
      </c>
      <c r="F71056">
        <v>7.46</v>
      </c>
      <c r="H71056" t="s">
        <v>10</v>
      </c>
    </row>
    <row r="71057" spans="1:8" x14ac:dyDescent="0.25">
      <c r="A71057">
        <v>542255</v>
      </c>
      <c r="B71057">
        <v>22740</v>
      </c>
      <c r="C71057" t="s">
        <v>813</v>
      </c>
      <c r="D71057">
        <v>9</v>
      </c>
      <c r="E71057" s="1">
        <v>40569.696527777778</v>
      </c>
      <c r="F71057">
        <v>1.63</v>
      </c>
      <c r="H71057" t="s">
        <v>10</v>
      </c>
    </row>
    <row r="71058" spans="1:8" x14ac:dyDescent="0.25">
      <c r="A71058">
        <v>542255</v>
      </c>
      <c r="B71058">
        <v>22760</v>
      </c>
      <c r="C71058" t="s">
        <v>639</v>
      </c>
      <c r="D71058">
        <v>1</v>
      </c>
      <c r="E71058" s="1">
        <v>40569.696527777778</v>
      </c>
      <c r="F71058">
        <v>24.96</v>
      </c>
      <c r="H71058" t="s">
        <v>10</v>
      </c>
    </row>
    <row r="71059" spans="1:8" x14ac:dyDescent="0.25">
      <c r="A71059">
        <v>542255</v>
      </c>
      <c r="B71059">
        <v>22762</v>
      </c>
      <c r="C71059" t="s">
        <v>1985</v>
      </c>
      <c r="D71059">
        <v>1</v>
      </c>
      <c r="E71059" s="1">
        <v>40569.696527777778</v>
      </c>
      <c r="F71059">
        <v>29.17</v>
      </c>
      <c r="H71059" t="s">
        <v>10</v>
      </c>
    </row>
    <row r="71060" spans="1:8" x14ac:dyDescent="0.25">
      <c r="A71060">
        <v>542255</v>
      </c>
      <c r="B71060">
        <v>22770</v>
      </c>
      <c r="C71060" t="s">
        <v>2352</v>
      </c>
      <c r="D71060">
        <v>1</v>
      </c>
      <c r="E71060" s="1">
        <v>40569.696527777778</v>
      </c>
      <c r="F71060">
        <v>29.17</v>
      </c>
      <c r="H71060" t="s">
        <v>10</v>
      </c>
    </row>
    <row r="71061" spans="1:8" x14ac:dyDescent="0.25">
      <c r="A71061">
        <v>542255</v>
      </c>
      <c r="B71061">
        <v>22781</v>
      </c>
      <c r="C71061" t="s">
        <v>829</v>
      </c>
      <c r="D71061">
        <v>1</v>
      </c>
      <c r="E71061" s="1">
        <v>40569.696527777778</v>
      </c>
      <c r="F71061">
        <v>14.96</v>
      </c>
      <c r="H71061" t="s">
        <v>10</v>
      </c>
    </row>
    <row r="71062" spans="1:8" x14ac:dyDescent="0.25">
      <c r="A71062">
        <v>542255</v>
      </c>
      <c r="B71062">
        <v>22798</v>
      </c>
      <c r="C71062" t="s">
        <v>142</v>
      </c>
      <c r="D71062">
        <v>1</v>
      </c>
      <c r="E71062" s="1">
        <v>40569.696527777778</v>
      </c>
      <c r="F71062">
        <v>5.79</v>
      </c>
      <c r="H71062" t="s">
        <v>10</v>
      </c>
    </row>
    <row r="71063" spans="1:8" x14ac:dyDescent="0.25">
      <c r="A71063">
        <v>542255</v>
      </c>
      <c r="B71063">
        <v>22800</v>
      </c>
      <c r="C71063" t="s">
        <v>827</v>
      </c>
      <c r="D71063">
        <v>1</v>
      </c>
      <c r="E71063" s="1">
        <v>40569.696527777778</v>
      </c>
      <c r="F71063">
        <v>7.46</v>
      </c>
      <c r="H71063" t="s">
        <v>10</v>
      </c>
    </row>
    <row r="71064" spans="1:8" x14ac:dyDescent="0.25">
      <c r="A71064">
        <v>542255</v>
      </c>
      <c r="B71064">
        <v>22807</v>
      </c>
      <c r="C71064" t="s">
        <v>493</v>
      </c>
      <c r="D71064">
        <v>1</v>
      </c>
      <c r="E71064" s="1">
        <v>40569.696527777778</v>
      </c>
      <c r="F71064">
        <v>5.79</v>
      </c>
      <c r="H71064" t="s">
        <v>10</v>
      </c>
    </row>
    <row r="71065" spans="1:8" x14ac:dyDescent="0.25">
      <c r="A71065">
        <v>542255</v>
      </c>
      <c r="B71065">
        <v>22833</v>
      </c>
      <c r="C71065" t="s">
        <v>2422</v>
      </c>
      <c r="D71065">
        <v>1</v>
      </c>
      <c r="E71065" s="1">
        <v>40569.696527777778</v>
      </c>
      <c r="F71065">
        <v>100</v>
      </c>
      <c r="H71065" t="s">
        <v>10</v>
      </c>
    </row>
    <row r="71066" spans="1:8" x14ac:dyDescent="0.25">
      <c r="A71066">
        <v>542255</v>
      </c>
      <c r="B71066">
        <v>22834</v>
      </c>
      <c r="C71066" t="s">
        <v>478</v>
      </c>
      <c r="D71066">
        <v>1</v>
      </c>
      <c r="E71066" s="1">
        <v>40569.696527777778</v>
      </c>
      <c r="F71066">
        <v>4.13</v>
      </c>
      <c r="H71066" t="s">
        <v>10</v>
      </c>
    </row>
    <row r="71067" spans="1:8" x14ac:dyDescent="0.25">
      <c r="A71067">
        <v>542255</v>
      </c>
      <c r="B71067">
        <v>22869</v>
      </c>
      <c r="C71067" t="s">
        <v>1869</v>
      </c>
      <c r="D71067">
        <v>1</v>
      </c>
      <c r="E71067" s="1">
        <v>40569.696527777778</v>
      </c>
      <c r="F71067">
        <v>4.13</v>
      </c>
      <c r="H71067" t="s">
        <v>10</v>
      </c>
    </row>
    <row r="71068" spans="1:8" x14ac:dyDescent="0.25">
      <c r="A71068">
        <v>542255</v>
      </c>
      <c r="B71068">
        <v>21352</v>
      </c>
      <c r="C71068" t="s">
        <v>1192</v>
      </c>
      <c r="D71068">
        <v>1</v>
      </c>
      <c r="E71068" s="1">
        <v>40569.696527777778</v>
      </c>
      <c r="F71068">
        <v>5.79</v>
      </c>
      <c r="H71068" t="s">
        <v>10</v>
      </c>
    </row>
    <row r="71069" spans="1:8" x14ac:dyDescent="0.25">
      <c r="A71069">
        <v>542255</v>
      </c>
      <c r="B71069">
        <v>22873</v>
      </c>
      <c r="C71069" t="s">
        <v>2827</v>
      </c>
      <c r="D71069">
        <v>1</v>
      </c>
      <c r="E71069" s="1">
        <v>40569.696527777778</v>
      </c>
      <c r="F71069">
        <v>4.13</v>
      </c>
      <c r="H71069" t="s">
        <v>10</v>
      </c>
    </row>
    <row r="71070" spans="1:8" x14ac:dyDescent="0.25">
      <c r="A71070">
        <v>542255</v>
      </c>
      <c r="B71070">
        <v>84692</v>
      </c>
      <c r="C71070" t="s">
        <v>782</v>
      </c>
      <c r="D71070">
        <v>4</v>
      </c>
      <c r="E71070" s="1">
        <v>40569.696527777778</v>
      </c>
      <c r="F71070">
        <v>0.83</v>
      </c>
      <c r="H71070" t="s">
        <v>10</v>
      </c>
    </row>
    <row r="71071" spans="1:8" x14ac:dyDescent="0.25">
      <c r="A71071">
        <v>542255</v>
      </c>
      <c r="B71071" t="s">
        <v>2682</v>
      </c>
      <c r="C71071" t="s">
        <v>2683</v>
      </c>
      <c r="D71071">
        <v>1</v>
      </c>
      <c r="E71071" s="1">
        <v>40569.696527777778</v>
      </c>
      <c r="F71071">
        <v>2.46</v>
      </c>
      <c r="H71071" t="s">
        <v>10</v>
      </c>
    </row>
    <row r="71072" spans="1:8" x14ac:dyDescent="0.25">
      <c r="A71072">
        <v>542255</v>
      </c>
      <c r="B71072">
        <v>84832</v>
      </c>
      <c r="C71072" t="s">
        <v>124</v>
      </c>
      <c r="D71072">
        <v>2</v>
      </c>
      <c r="E71072" s="1">
        <v>40569.696527777778</v>
      </c>
      <c r="F71072">
        <v>1.63</v>
      </c>
      <c r="H71072" t="s">
        <v>10</v>
      </c>
    </row>
    <row r="71073" spans="1:8" x14ac:dyDescent="0.25">
      <c r="A71073">
        <v>542255</v>
      </c>
      <c r="B71073">
        <v>84950</v>
      </c>
      <c r="C71073" t="s">
        <v>1501</v>
      </c>
      <c r="D71073">
        <v>6</v>
      </c>
      <c r="E71073" s="1">
        <v>40569.696527777778</v>
      </c>
      <c r="F71073">
        <v>1.38</v>
      </c>
      <c r="H71073" t="s">
        <v>10</v>
      </c>
    </row>
    <row r="71074" spans="1:8" x14ac:dyDescent="0.25">
      <c r="A71074">
        <v>542255</v>
      </c>
      <c r="B71074">
        <v>22930</v>
      </c>
      <c r="C71074" t="s">
        <v>2865</v>
      </c>
      <c r="D71074">
        <v>2</v>
      </c>
      <c r="E71074" s="1">
        <v>40569.696527777778</v>
      </c>
      <c r="F71074">
        <v>4.96</v>
      </c>
      <c r="H71074" t="s">
        <v>10</v>
      </c>
    </row>
    <row r="71075" spans="1:8" x14ac:dyDescent="0.25">
      <c r="A71075">
        <v>542255</v>
      </c>
      <c r="B71075">
        <v>82583</v>
      </c>
      <c r="C71075" t="s">
        <v>1031</v>
      </c>
      <c r="D71075">
        <v>1</v>
      </c>
      <c r="E71075" s="1">
        <v>40569.696527777778</v>
      </c>
      <c r="F71075">
        <v>4.13</v>
      </c>
      <c r="H71075" t="s">
        <v>10</v>
      </c>
    </row>
    <row r="71076" spans="1:8" x14ac:dyDescent="0.25">
      <c r="A71076">
        <v>542255</v>
      </c>
      <c r="B71076" t="s">
        <v>1041</v>
      </c>
      <c r="C71076" t="s">
        <v>1042</v>
      </c>
      <c r="D71076">
        <v>1</v>
      </c>
      <c r="E71076" s="1">
        <v>40569.696527777778</v>
      </c>
      <c r="F71076">
        <v>3.29</v>
      </c>
      <c r="H71076" t="s">
        <v>10</v>
      </c>
    </row>
    <row r="71077" spans="1:8" x14ac:dyDescent="0.25">
      <c r="A71077">
        <v>542255</v>
      </c>
      <c r="B71077" t="s">
        <v>2543</v>
      </c>
      <c r="C71077" t="s">
        <v>2544</v>
      </c>
      <c r="D71077">
        <v>1</v>
      </c>
      <c r="E71077" s="1">
        <v>40569.696527777778</v>
      </c>
      <c r="F71077">
        <v>3.29</v>
      </c>
      <c r="H71077" t="s">
        <v>10</v>
      </c>
    </row>
    <row r="71078" spans="1:8" x14ac:dyDescent="0.25">
      <c r="A71078">
        <v>542255</v>
      </c>
      <c r="B71078" t="s">
        <v>1482</v>
      </c>
      <c r="C71078" t="s">
        <v>1483</v>
      </c>
      <c r="D71078">
        <v>1</v>
      </c>
      <c r="E71078" s="1">
        <v>40569.696527777778</v>
      </c>
      <c r="F71078">
        <v>3.29</v>
      </c>
      <c r="H71078" t="s">
        <v>10</v>
      </c>
    </row>
    <row r="71079" spans="1:8" x14ac:dyDescent="0.25">
      <c r="A71079">
        <v>542255</v>
      </c>
      <c r="B71079" t="s">
        <v>272</v>
      </c>
      <c r="C71079" t="s">
        <v>273</v>
      </c>
      <c r="D71079">
        <v>3</v>
      </c>
      <c r="E71079" s="1">
        <v>40569.696527777778</v>
      </c>
      <c r="F71079">
        <v>2.46</v>
      </c>
      <c r="H71079" t="s">
        <v>10</v>
      </c>
    </row>
    <row r="71080" spans="1:8" x14ac:dyDescent="0.25">
      <c r="A71080">
        <v>542255</v>
      </c>
      <c r="B71080">
        <v>79321</v>
      </c>
      <c r="C71080" t="s">
        <v>170</v>
      </c>
      <c r="D71080">
        <v>1</v>
      </c>
      <c r="E71080" s="1">
        <v>40569.696527777778</v>
      </c>
      <c r="F71080">
        <v>9.9600000000000009</v>
      </c>
      <c r="H71080" t="s">
        <v>10</v>
      </c>
    </row>
    <row r="71081" spans="1:8" x14ac:dyDescent="0.25">
      <c r="A71081">
        <v>542255</v>
      </c>
      <c r="B71081">
        <v>82581</v>
      </c>
      <c r="C71081" t="s">
        <v>284</v>
      </c>
      <c r="D71081">
        <v>2</v>
      </c>
      <c r="E71081" s="1">
        <v>40569.696527777778</v>
      </c>
      <c r="F71081">
        <v>1.25</v>
      </c>
      <c r="H71081" t="s">
        <v>10</v>
      </c>
    </row>
    <row r="71082" spans="1:8" x14ac:dyDescent="0.25">
      <c r="A71082">
        <v>542255</v>
      </c>
      <c r="B71082">
        <v>37370</v>
      </c>
      <c r="C71082" t="s">
        <v>63</v>
      </c>
      <c r="D71082">
        <v>1</v>
      </c>
      <c r="E71082" s="1">
        <v>40569.696527777778</v>
      </c>
      <c r="F71082">
        <v>15.79</v>
      </c>
      <c r="H71082" t="s">
        <v>10</v>
      </c>
    </row>
    <row r="71083" spans="1:8" x14ac:dyDescent="0.25">
      <c r="A71083">
        <v>542255</v>
      </c>
      <c r="B71083">
        <v>37446</v>
      </c>
      <c r="C71083" t="s">
        <v>1262</v>
      </c>
      <c r="D71083">
        <v>1</v>
      </c>
      <c r="E71083" s="1">
        <v>40569.696527777778</v>
      </c>
      <c r="F71083">
        <v>3.29</v>
      </c>
      <c r="H71083" t="s">
        <v>10</v>
      </c>
    </row>
    <row r="71084" spans="1:8" x14ac:dyDescent="0.25">
      <c r="A71084">
        <v>542255</v>
      </c>
      <c r="B71084">
        <v>37448</v>
      </c>
      <c r="C71084" t="s">
        <v>1317</v>
      </c>
      <c r="D71084">
        <v>1</v>
      </c>
      <c r="E71084" s="1">
        <v>40569.696527777778</v>
      </c>
      <c r="F71084">
        <v>3.29</v>
      </c>
      <c r="H71084" t="s">
        <v>10</v>
      </c>
    </row>
    <row r="71085" spans="1:8" x14ac:dyDescent="0.25">
      <c r="A71085">
        <v>542255</v>
      </c>
      <c r="B71085">
        <v>48194</v>
      </c>
      <c r="C71085" t="s">
        <v>361</v>
      </c>
      <c r="D71085">
        <v>1</v>
      </c>
      <c r="E71085" s="1">
        <v>40569.696527777778</v>
      </c>
      <c r="F71085">
        <v>14.13</v>
      </c>
      <c r="H71085" t="s">
        <v>10</v>
      </c>
    </row>
    <row r="71086" spans="1:8" x14ac:dyDescent="0.25">
      <c r="A71086">
        <v>542255</v>
      </c>
      <c r="B71086" t="s">
        <v>1248</v>
      </c>
      <c r="C71086" t="s">
        <v>1249</v>
      </c>
      <c r="D71086">
        <v>1</v>
      </c>
      <c r="E71086" s="1">
        <v>40569.696527777778</v>
      </c>
      <c r="F71086">
        <v>1.63</v>
      </c>
      <c r="H71086" t="s">
        <v>10</v>
      </c>
    </row>
    <row r="71087" spans="1:8" x14ac:dyDescent="0.25">
      <c r="A71087">
        <v>542255</v>
      </c>
      <c r="B71087">
        <v>22966</v>
      </c>
      <c r="C71087" t="s">
        <v>800</v>
      </c>
      <c r="D71087">
        <v>1</v>
      </c>
      <c r="E71087" s="1">
        <v>40569.696527777778</v>
      </c>
      <c r="F71087">
        <v>2.46</v>
      </c>
      <c r="H71087" t="s">
        <v>10</v>
      </c>
    </row>
    <row r="71088" spans="1:8" x14ac:dyDescent="0.25">
      <c r="A71088">
        <v>542255</v>
      </c>
      <c r="B71088">
        <v>22974</v>
      </c>
      <c r="C71088" t="s">
        <v>744</v>
      </c>
      <c r="D71088">
        <v>2</v>
      </c>
      <c r="E71088" s="1">
        <v>40569.696527777778</v>
      </c>
      <c r="F71088">
        <v>3.29</v>
      </c>
      <c r="H71088" t="s">
        <v>10</v>
      </c>
    </row>
    <row r="71089" spans="1:8" x14ac:dyDescent="0.25">
      <c r="A71089">
        <v>542255</v>
      </c>
      <c r="B71089">
        <v>35923</v>
      </c>
      <c r="C71089" t="s">
        <v>3614</v>
      </c>
      <c r="D71089">
        <v>1</v>
      </c>
      <c r="E71089" s="1">
        <v>40569.696527777778</v>
      </c>
      <c r="F71089">
        <v>2.46</v>
      </c>
      <c r="H71089" t="s">
        <v>10</v>
      </c>
    </row>
    <row r="71090" spans="1:8" x14ac:dyDescent="0.25">
      <c r="A71090">
        <v>542255</v>
      </c>
      <c r="B71090">
        <v>35961</v>
      </c>
      <c r="C71090" t="s">
        <v>1000</v>
      </c>
      <c r="D71090">
        <v>1</v>
      </c>
      <c r="E71090" s="1">
        <v>40569.696527777778</v>
      </c>
      <c r="F71090">
        <v>1.63</v>
      </c>
      <c r="H71090" t="s">
        <v>10</v>
      </c>
    </row>
    <row r="71091" spans="1:8" x14ac:dyDescent="0.25">
      <c r="A71091">
        <v>542255</v>
      </c>
      <c r="B71091" t="s">
        <v>2479</v>
      </c>
      <c r="C71091" t="s">
        <v>2480</v>
      </c>
      <c r="D71091">
        <v>1</v>
      </c>
      <c r="E71091" s="1">
        <v>40569.696527777778</v>
      </c>
      <c r="F71091">
        <v>4.96</v>
      </c>
      <c r="H71091" t="s">
        <v>10</v>
      </c>
    </row>
    <row r="71092" spans="1:8" x14ac:dyDescent="0.25">
      <c r="A71092">
        <v>542255</v>
      </c>
      <c r="B71092">
        <v>22962</v>
      </c>
      <c r="C71092" t="s">
        <v>197</v>
      </c>
      <c r="D71092">
        <v>1</v>
      </c>
      <c r="E71092" s="1">
        <v>40569.696527777778</v>
      </c>
      <c r="F71092">
        <v>1.63</v>
      </c>
      <c r="H71092" t="s">
        <v>10</v>
      </c>
    </row>
    <row r="71093" spans="1:8" x14ac:dyDescent="0.25">
      <c r="A71093">
        <v>542255</v>
      </c>
      <c r="B71093">
        <v>22935</v>
      </c>
      <c r="C71093" t="s">
        <v>2872</v>
      </c>
      <c r="D71093">
        <v>1</v>
      </c>
      <c r="E71093" s="1">
        <v>40569.696527777778</v>
      </c>
      <c r="F71093">
        <v>6.63</v>
      </c>
      <c r="H71093" t="s">
        <v>10</v>
      </c>
    </row>
    <row r="71094" spans="1:8" x14ac:dyDescent="0.25">
      <c r="A71094">
        <v>542255</v>
      </c>
      <c r="B71094">
        <v>22960</v>
      </c>
      <c r="C71094" t="s">
        <v>34</v>
      </c>
      <c r="D71094">
        <v>1</v>
      </c>
      <c r="E71094" s="1">
        <v>40569.696527777778</v>
      </c>
      <c r="F71094">
        <v>8.2899999999999991</v>
      </c>
      <c r="H71094" t="s">
        <v>10</v>
      </c>
    </row>
    <row r="71095" spans="1:8" x14ac:dyDescent="0.25">
      <c r="A71095">
        <v>542255</v>
      </c>
      <c r="B71095" t="s">
        <v>128</v>
      </c>
      <c r="C71095" t="s">
        <v>129</v>
      </c>
      <c r="D71095">
        <v>1</v>
      </c>
      <c r="E71095" s="1">
        <v>40569.696527777778</v>
      </c>
      <c r="F71095">
        <v>12.46</v>
      </c>
      <c r="H71095" t="s">
        <v>10</v>
      </c>
    </row>
    <row r="71096" spans="1:8" x14ac:dyDescent="0.25">
      <c r="A71096">
        <v>542255</v>
      </c>
      <c r="B71096" t="s">
        <v>130</v>
      </c>
      <c r="C71096" t="s">
        <v>131</v>
      </c>
      <c r="D71096">
        <v>1</v>
      </c>
      <c r="E71096" s="1">
        <v>40569.696527777778</v>
      </c>
      <c r="F71096">
        <v>12.46</v>
      </c>
      <c r="H71096" t="s">
        <v>10</v>
      </c>
    </row>
    <row r="71097" spans="1:8" x14ac:dyDescent="0.25">
      <c r="A71097">
        <v>542255</v>
      </c>
      <c r="B71097">
        <v>20676</v>
      </c>
      <c r="C71097" t="s">
        <v>1156</v>
      </c>
      <c r="D71097">
        <v>2</v>
      </c>
      <c r="E71097" s="1">
        <v>40569.696527777778</v>
      </c>
      <c r="F71097">
        <v>2.46</v>
      </c>
      <c r="H71097" t="s">
        <v>10</v>
      </c>
    </row>
    <row r="71098" spans="1:8" x14ac:dyDescent="0.25">
      <c r="A71098">
        <v>542255</v>
      </c>
      <c r="B71098">
        <v>20685</v>
      </c>
      <c r="C71098" t="s">
        <v>360</v>
      </c>
      <c r="D71098">
        <v>1</v>
      </c>
      <c r="E71098" s="1">
        <v>40569.696527777778</v>
      </c>
      <c r="F71098">
        <v>7.46</v>
      </c>
      <c r="H71098" t="s">
        <v>10</v>
      </c>
    </row>
    <row r="71099" spans="1:8" x14ac:dyDescent="0.25">
      <c r="A71099">
        <v>542255</v>
      </c>
      <c r="B71099">
        <v>20713</v>
      </c>
      <c r="C71099" t="s">
        <v>409</v>
      </c>
      <c r="D71099">
        <v>1</v>
      </c>
      <c r="E71099" s="1">
        <v>40569.696527777778</v>
      </c>
      <c r="F71099">
        <v>4.13</v>
      </c>
      <c r="H71099" t="s">
        <v>10</v>
      </c>
    </row>
    <row r="71100" spans="1:8" x14ac:dyDescent="0.25">
      <c r="A71100">
        <v>542255</v>
      </c>
      <c r="B71100">
        <v>20725</v>
      </c>
      <c r="C71100" t="s">
        <v>85</v>
      </c>
      <c r="D71100">
        <v>1</v>
      </c>
      <c r="E71100" s="1">
        <v>40569.696527777778</v>
      </c>
      <c r="F71100">
        <v>4.13</v>
      </c>
      <c r="H71100" t="s">
        <v>10</v>
      </c>
    </row>
    <row r="71101" spans="1:8" x14ac:dyDescent="0.25">
      <c r="A71101">
        <v>542255</v>
      </c>
      <c r="B71101">
        <v>20727</v>
      </c>
      <c r="C71101" t="s">
        <v>343</v>
      </c>
      <c r="D71101">
        <v>1</v>
      </c>
      <c r="E71101" s="1">
        <v>40569.696527777778</v>
      </c>
      <c r="F71101">
        <v>4.13</v>
      </c>
      <c r="H71101" t="s">
        <v>10</v>
      </c>
    </row>
    <row r="71102" spans="1:8" x14ac:dyDescent="0.25">
      <c r="A71102">
        <v>542255</v>
      </c>
      <c r="B71102">
        <v>20754</v>
      </c>
      <c r="C71102" t="s">
        <v>675</v>
      </c>
      <c r="D71102">
        <v>1</v>
      </c>
      <c r="E71102" s="1">
        <v>40569.696527777778</v>
      </c>
      <c r="F71102">
        <v>4.13</v>
      </c>
      <c r="H71102" t="s">
        <v>10</v>
      </c>
    </row>
    <row r="71103" spans="1:8" x14ac:dyDescent="0.25">
      <c r="A71103">
        <v>542255</v>
      </c>
      <c r="B71103">
        <v>20914</v>
      </c>
      <c r="C71103" t="s">
        <v>345</v>
      </c>
      <c r="D71103">
        <v>2</v>
      </c>
      <c r="E71103" s="1">
        <v>40569.696527777778</v>
      </c>
      <c r="F71103">
        <v>5.79</v>
      </c>
      <c r="H71103" t="s">
        <v>10</v>
      </c>
    </row>
    <row r="71104" spans="1:8" x14ac:dyDescent="0.25">
      <c r="A71104">
        <v>542255</v>
      </c>
      <c r="B71104">
        <v>20961</v>
      </c>
      <c r="C71104" t="s">
        <v>295</v>
      </c>
      <c r="D71104">
        <v>6</v>
      </c>
      <c r="E71104" s="1">
        <v>40569.696527777778</v>
      </c>
      <c r="F71104">
        <v>2.46</v>
      </c>
      <c r="H71104" t="s">
        <v>10</v>
      </c>
    </row>
    <row r="71105" spans="1:8" x14ac:dyDescent="0.25">
      <c r="A71105">
        <v>542255</v>
      </c>
      <c r="B71105">
        <v>20963</v>
      </c>
      <c r="C71105" t="s">
        <v>294</v>
      </c>
      <c r="D71105">
        <v>7</v>
      </c>
      <c r="E71105" s="1">
        <v>40569.696527777778</v>
      </c>
      <c r="F71105">
        <v>2.46</v>
      </c>
      <c r="H71105" t="s">
        <v>10</v>
      </c>
    </row>
    <row r="71106" spans="1:8" x14ac:dyDescent="0.25">
      <c r="A71106">
        <v>542255</v>
      </c>
      <c r="B71106">
        <v>20974</v>
      </c>
      <c r="C71106" t="s">
        <v>720</v>
      </c>
      <c r="D71106">
        <v>2</v>
      </c>
      <c r="E71106" s="1">
        <v>40569.696527777778</v>
      </c>
      <c r="F71106">
        <v>1.25</v>
      </c>
      <c r="H71106" t="s">
        <v>10</v>
      </c>
    </row>
    <row r="71107" spans="1:8" x14ac:dyDescent="0.25">
      <c r="A71107">
        <v>542255</v>
      </c>
      <c r="B71107">
        <v>21002</v>
      </c>
      <c r="C71107" t="s">
        <v>1362</v>
      </c>
      <c r="D71107">
        <v>3</v>
      </c>
      <c r="E71107" s="1">
        <v>40569.696527777778</v>
      </c>
      <c r="F71107">
        <v>3.29</v>
      </c>
      <c r="H71107" t="s">
        <v>10</v>
      </c>
    </row>
    <row r="71108" spans="1:8" x14ac:dyDescent="0.25">
      <c r="A71108">
        <v>542255</v>
      </c>
      <c r="B71108">
        <v>21035</v>
      </c>
      <c r="C71108" t="s">
        <v>47</v>
      </c>
      <c r="D71108">
        <v>1</v>
      </c>
      <c r="E71108" s="1">
        <v>40569.696527777778</v>
      </c>
      <c r="F71108">
        <v>5.79</v>
      </c>
      <c r="H71108" t="s">
        <v>10</v>
      </c>
    </row>
    <row r="71109" spans="1:8" x14ac:dyDescent="0.25">
      <c r="A71109">
        <v>542255</v>
      </c>
      <c r="B71109">
        <v>21041</v>
      </c>
      <c r="C71109" t="s">
        <v>688</v>
      </c>
      <c r="D71109">
        <v>1</v>
      </c>
      <c r="E71109" s="1">
        <v>40569.696527777778</v>
      </c>
      <c r="F71109">
        <v>5.79</v>
      </c>
      <c r="H71109" t="s">
        <v>10</v>
      </c>
    </row>
    <row r="71110" spans="1:8" x14ac:dyDescent="0.25">
      <c r="A71110">
        <v>542255</v>
      </c>
      <c r="B71110">
        <v>21068</v>
      </c>
      <c r="C71110" t="s">
        <v>66</v>
      </c>
      <c r="D71110">
        <v>1</v>
      </c>
      <c r="E71110" s="1">
        <v>40569.696527777778</v>
      </c>
      <c r="F71110">
        <v>2.46</v>
      </c>
      <c r="H71110" t="s">
        <v>10</v>
      </c>
    </row>
    <row r="71111" spans="1:8" x14ac:dyDescent="0.25">
      <c r="A71111">
        <v>542255</v>
      </c>
      <c r="B71111">
        <v>21071</v>
      </c>
      <c r="C71111" t="s">
        <v>65</v>
      </c>
      <c r="D71111">
        <v>2</v>
      </c>
      <c r="E71111" s="1">
        <v>40569.696527777778</v>
      </c>
      <c r="F71111">
        <v>2.46</v>
      </c>
      <c r="H71111" t="s">
        <v>10</v>
      </c>
    </row>
    <row r="71112" spans="1:8" x14ac:dyDescent="0.25">
      <c r="A71112">
        <v>542255</v>
      </c>
      <c r="B71112">
        <v>21116</v>
      </c>
      <c r="C71112" t="s">
        <v>410</v>
      </c>
      <c r="D71112">
        <v>1</v>
      </c>
      <c r="E71112" s="1">
        <v>40569.696527777778</v>
      </c>
      <c r="F71112">
        <v>8.2899999999999991</v>
      </c>
      <c r="H71112" t="s">
        <v>10</v>
      </c>
    </row>
    <row r="71113" spans="1:8" x14ac:dyDescent="0.25">
      <c r="A71113">
        <v>542255</v>
      </c>
      <c r="B71113">
        <v>21154</v>
      </c>
      <c r="C71113" t="s">
        <v>513</v>
      </c>
      <c r="D71113">
        <v>1</v>
      </c>
      <c r="E71113" s="1">
        <v>40569.696527777778</v>
      </c>
      <c r="F71113">
        <v>2.46</v>
      </c>
      <c r="H71113" t="s">
        <v>10</v>
      </c>
    </row>
    <row r="71114" spans="1:8" x14ac:dyDescent="0.25">
      <c r="A71114">
        <v>542255</v>
      </c>
      <c r="B71114">
        <v>21207</v>
      </c>
      <c r="C71114" t="s">
        <v>1183</v>
      </c>
      <c r="D71114">
        <v>2</v>
      </c>
      <c r="E71114" s="1">
        <v>40569.696527777778</v>
      </c>
      <c r="F71114">
        <v>1.63</v>
      </c>
      <c r="H71114" t="s">
        <v>10</v>
      </c>
    </row>
    <row r="71115" spans="1:8" x14ac:dyDescent="0.25">
      <c r="A71115">
        <v>542255</v>
      </c>
      <c r="B71115">
        <v>21212</v>
      </c>
      <c r="C71115" t="s">
        <v>88</v>
      </c>
      <c r="D71115">
        <v>1</v>
      </c>
      <c r="E71115" s="1">
        <v>40569.696527777778</v>
      </c>
      <c r="F71115">
        <v>1.25</v>
      </c>
      <c r="H71115" t="s">
        <v>10</v>
      </c>
    </row>
    <row r="71116" spans="1:8" x14ac:dyDescent="0.25">
      <c r="A71116">
        <v>542255</v>
      </c>
      <c r="B71116">
        <v>21213</v>
      </c>
      <c r="C71116" t="s">
        <v>338</v>
      </c>
      <c r="D71116">
        <v>1</v>
      </c>
      <c r="E71116" s="1">
        <v>40569.696527777778</v>
      </c>
      <c r="F71116">
        <v>1.25</v>
      </c>
      <c r="H71116" t="s">
        <v>10</v>
      </c>
    </row>
    <row r="71117" spans="1:8" x14ac:dyDescent="0.25">
      <c r="A71117">
        <v>542255</v>
      </c>
      <c r="B71117">
        <v>21216</v>
      </c>
      <c r="C71117" t="s">
        <v>1184</v>
      </c>
      <c r="D71117">
        <v>1</v>
      </c>
      <c r="E71117" s="1">
        <v>40569.696527777778</v>
      </c>
      <c r="F71117">
        <v>10.79</v>
      </c>
      <c r="H71117" t="s">
        <v>10</v>
      </c>
    </row>
    <row r="71118" spans="1:8" x14ac:dyDescent="0.25">
      <c r="A71118">
        <v>542255</v>
      </c>
      <c r="B71118">
        <v>21222</v>
      </c>
      <c r="C71118" t="s">
        <v>2666</v>
      </c>
      <c r="D71118">
        <v>2</v>
      </c>
      <c r="E71118" s="1">
        <v>40569.696527777778</v>
      </c>
      <c r="F71118">
        <v>2.46</v>
      </c>
      <c r="H71118" t="s">
        <v>10</v>
      </c>
    </row>
    <row r="71119" spans="1:8" x14ac:dyDescent="0.25">
      <c r="A71119">
        <v>542255</v>
      </c>
      <c r="B71119">
        <v>21224</v>
      </c>
      <c r="C71119" t="s">
        <v>2065</v>
      </c>
      <c r="D71119">
        <v>5</v>
      </c>
      <c r="E71119" s="1">
        <v>40569.696527777778</v>
      </c>
      <c r="F71119">
        <v>0.83</v>
      </c>
      <c r="H71119" t="s">
        <v>10</v>
      </c>
    </row>
    <row r="71120" spans="1:8" x14ac:dyDescent="0.25">
      <c r="A71120">
        <v>542255</v>
      </c>
      <c r="B71120">
        <v>21344</v>
      </c>
      <c r="C71120" t="s">
        <v>3774</v>
      </c>
      <c r="D71120">
        <v>1</v>
      </c>
      <c r="E71120" s="1">
        <v>40569.696527777778</v>
      </c>
      <c r="F71120">
        <v>20.79</v>
      </c>
      <c r="H71120" t="s">
        <v>10</v>
      </c>
    </row>
    <row r="71121" spans="1:8" x14ac:dyDescent="0.25">
      <c r="A71121">
        <v>542255</v>
      </c>
      <c r="B71121">
        <v>21385</v>
      </c>
      <c r="C71121" t="s">
        <v>1198</v>
      </c>
      <c r="D71121">
        <v>3</v>
      </c>
      <c r="E71121" s="1">
        <v>40569.696527777778</v>
      </c>
      <c r="F71121">
        <v>1.63</v>
      </c>
      <c r="H71121" t="s">
        <v>10</v>
      </c>
    </row>
    <row r="71122" spans="1:8" x14ac:dyDescent="0.25">
      <c r="A71122">
        <v>542255</v>
      </c>
      <c r="B71122">
        <v>21413</v>
      </c>
      <c r="C71122" t="s">
        <v>2288</v>
      </c>
      <c r="D71122">
        <v>2</v>
      </c>
      <c r="E71122" s="1">
        <v>40569.696527777778</v>
      </c>
      <c r="F71122">
        <v>2.46</v>
      </c>
      <c r="H71122" t="s">
        <v>10</v>
      </c>
    </row>
    <row r="71123" spans="1:8" x14ac:dyDescent="0.25">
      <c r="A71123">
        <v>542255</v>
      </c>
      <c r="B71123">
        <v>21446</v>
      </c>
      <c r="C71123" t="s">
        <v>2069</v>
      </c>
      <c r="D71123">
        <v>1</v>
      </c>
      <c r="E71123" s="1">
        <v>40569.696527777778</v>
      </c>
      <c r="F71123">
        <v>2.46</v>
      </c>
      <c r="H71123" t="s">
        <v>10</v>
      </c>
    </row>
    <row r="71124" spans="1:8" x14ac:dyDescent="0.25">
      <c r="A71124">
        <v>542255</v>
      </c>
      <c r="B71124">
        <v>21447</v>
      </c>
      <c r="C71124" t="s">
        <v>1378</v>
      </c>
      <c r="D71124">
        <v>1</v>
      </c>
      <c r="E71124" s="1">
        <v>40569.696527777778</v>
      </c>
      <c r="F71124">
        <v>2.46</v>
      </c>
      <c r="H71124" t="s">
        <v>10</v>
      </c>
    </row>
    <row r="71125" spans="1:8" x14ac:dyDescent="0.25">
      <c r="A71125">
        <v>542255</v>
      </c>
      <c r="B71125">
        <v>21470</v>
      </c>
      <c r="C71125" t="s">
        <v>1744</v>
      </c>
      <c r="D71125">
        <v>1</v>
      </c>
      <c r="E71125" s="1">
        <v>40569.696527777778</v>
      </c>
      <c r="F71125">
        <v>7.46</v>
      </c>
      <c r="H71125" t="s">
        <v>10</v>
      </c>
    </row>
    <row r="71126" spans="1:8" x14ac:dyDescent="0.25">
      <c r="A71126">
        <v>542255</v>
      </c>
      <c r="B71126">
        <v>21472</v>
      </c>
      <c r="C71126" t="s">
        <v>1563</v>
      </c>
      <c r="D71126">
        <v>1</v>
      </c>
      <c r="E71126" s="1">
        <v>40569.696527777778</v>
      </c>
      <c r="F71126">
        <v>7.46</v>
      </c>
      <c r="H71126" t="s">
        <v>10</v>
      </c>
    </row>
    <row r="71127" spans="1:8" x14ac:dyDescent="0.25">
      <c r="A71127">
        <v>542255</v>
      </c>
      <c r="B71127">
        <v>21485</v>
      </c>
      <c r="C71127" t="s">
        <v>210</v>
      </c>
      <c r="D71127">
        <v>1</v>
      </c>
      <c r="E71127" s="1">
        <v>40569.696527777778</v>
      </c>
      <c r="F71127">
        <v>10.79</v>
      </c>
      <c r="H71127" t="s">
        <v>10</v>
      </c>
    </row>
    <row r="71128" spans="1:8" x14ac:dyDescent="0.25">
      <c r="A71128">
        <v>542255</v>
      </c>
      <c r="B71128">
        <v>21533</v>
      </c>
      <c r="C71128" t="s">
        <v>126</v>
      </c>
      <c r="D71128">
        <v>1</v>
      </c>
      <c r="E71128" s="1">
        <v>40569.696527777778</v>
      </c>
      <c r="F71128">
        <v>9.9600000000000009</v>
      </c>
      <c r="H71128" t="s">
        <v>10</v>
      </c>
    </row>
    <row r="71129" spans="1:8" x14ac:dyDescent="0.25">
      <c r="A71129">
        <v>542255</v>
      </c>
      <c r="B71129">
        <v>22875</v>
      </c>
      <c r="C71129" t="s">
        <v>2809</v>
      </c>
      <c r="D71129">
        <v>1</v>
      </c>
      <c r="E71129" s="1">
        <v>40569.696527777778</v>
      </c>
      <c r="F71129">
        <v>4.13</v>
      </c>
      <c r="H71129" t="s">
        <v>10</v>
      </c>
    </row>
    <row r="71130" spans="1:8" x14ac:dyDescent="0.25">
      <c r="A71130">
        <v>542255</v>
      </c>
      <c r="B71130">
        <v>21535</v>
      </c>
      <c r="C71130" t="s">
        <v>2967</v>
      </c>
      <c r="D71130">
        <v>1</v>
      </c>
      <c r="E71130" s="1">
        <v>40569.696527777778</v>
      </c>
      <c r="F71130">
        <v>4.96</v>
      </c>
      <c r="H71130" t="s">
        <v>10</v>
      </c>
    </row>
    <row r="71131" spans="1:8" x14ac:dyDescent="0.25">
      <c r="A71131">
        <v>542255</v>
      </c>
      <c r="B71131">
        <v>21557</v>
      </c>
      <c r="C71131" t="s">
        <v>127</v>
      </c>
      <c r="D71131">
        <v>1</v>
      </c>
      <c r="E71131" s="1">
        <v>40569.696527777778</v>
      </c>
      <c r="F71131">
        <v>5.79</v>
      </c>
      <c r="H71131" t="s">
        <v>10</v>
      </c>
    </row>
    <row r="71132" spans="1:8" x14ac:dyDescent="0.25">
      <c r="A71132">
        <v>542255</v>
      </c>
      <c r="B71132">
        <v>21558</v>
      </c>
      <c r="C71132" t="s">
        <v>1946</v>
      </c>
      <c r="D71132">
        <v>1</v>
      </c>
      <c r="E71132" s="1">
        <v>40569.696527777778</v>
      </c>
      <c r="F71132">
        <v>4.96</v>
      </c>
      <c r="H71132" t="s">
        <v>10</v>
      </c>
    </row>
    <row r="71133" spans="1:8" x14ac:dyDescent="0.25">
      <c r="A71133">
        <v>542255</v>
      </c>
      <c r="B71133">
        <v>21559</v>
      </c>
      <c r="C71133" t="s">
        <v>86</v>
      </c>
      <c r="D71133">
        <v>1</v>
      </c>
      <c r="E71133" s="1">
        <v>40569.696527777778</v>
      </c>
      <c r="F71133">
        <v>4.96</v>
      </c>
      <c r="H71133" t="s">
        <v>10</v>
      </c>
    </row>
    <row r="71134" spans="1:8" x14ac:dyDescent="0.25">
      <c r="A71134">
        <v>542255</v>
      </c>
      <c r="B71134">
        <v>21561</v>
      </c>
      <c r="C71134" t="s">
        <v>1695</v>
      </c>
      <c r="D71134">
        <v>1</v>
      </c>
      <c r="E71134" s="1">
        <v>40569.696527777778</v>
      </c>
      <c r="F71134">
        <v>4.96</v>
      </c>
      <c r="H71134" t="s">
        <v>10</v>
      </c>
    </row>
    <row r="71135" spans="1:8" x14ac:dyDescent="0.25">
      <c r="A71135">
        <v>542255</v>
      </c>
      <c r="B71135">
        <v>21640</v>
      </c>
      <c r="C71135" t="s">
        <v>2071</v>
      </c>
      <c r="D71135">
        <v>3</v>
      </c>
      <c r="E71135" s="1">
        <v>40569.696527777778</v>
      </c>
      <c r="F71135">
        <v>1.63</v>
      </c>
      <c r="H71135" t="s">
        <v>10</v>
      </c>
    </row>
    <row r="71136" spans="1:8" x14ac:dyDescent="0.25">
      <c r="A71136">
        <v>542255</v>
      </c>
      <c r="B71136">
        <v>21786</v>
      </c>
      <c r="C71136" t="s">
        <v>208</v>
      </c>
      <c r="D71136">
        <v>5</v>
      </c>
      <c r="E71136" s="1">
        <v>40569.696527777778</v>
      </c>
      <c r="F71136">
        <v>0.83</v>
      </c>
      <c r="H71136" t="s">
        <v>10</v>
      </c>
    </row>
    <row r="71137" spans="1:8" x14ac:dyDescent="0.25">
      <c r="A71137">
        <v>542255</v>
      </c>
      <c r="B71137">
        <v>21801</v>
      </c>
      <c r="C71137" t="s">
        <v>885</v>
      </c>
      <c r="D71137">
        <v>6</v>
      </c>
      <c r="E71137" s="1">
        <v>40569.696527777778</v>
      </c>
      <c r="F71137">
        <v>0.42</v>
      </c>
      <c r="H71137" t="s">
        <v>10</v>
      </c>
    </row>
    <row r="71138" spans="1:8" x14ac:dyDescent="0.25">
      <c r="A71138">
        <v>542258</v>
      </c>
      <c r="B71138">
        <v>22804</v>
      </c>
      <c r="C71138" t="s">
        <v>304</v>
      </c>
      <c r="D71138">
        <v>8</v>
      </c>
      <c r="E71138" s="1">
        <v>40569.713888888888</v>
      </c>
      <c r="F71138">
        <v>2.95</v>
      </c>
      <c r="G71138">
        <v>17372</v>
      </c>
      <c r="H71138" t="s">
        <v>10</v>
      </c>
    </row>
    <row r="71139" spans="1:8" x14ac:dyDescent="0.25">
      <c r="A71139">
        <v>542258</v>
      </c>
      <c r="B71139" t="s">
        <v>8</v>
      </c>
      <c r="C71139" t="s">
        <v>9</v>
      </c>
      <c r="D71139">
        <v>12</v>
      </c>
      <c r="E71139" s="1">
        <v>40569.713888888888</v>
      </c>
      <c r="F71139">
        <v>2.95</v>
      </c>
      <c r="G71139">
        <v>17372</v>
      </c>
      <c r="H71139" t="s">
        <v>10</v>
      </c>
    </row>
    <row r="71140" spans="1:8" x14ac:dyDescent="0.25">
      <c r="A71140">
        <v>542258</v>
      </c>
      <c r="B71140">
        <v>22219</v>
      </c>
      <c r="C71140" t="s">
        <v>363</v>
      </c>
      <c r="D71140">
        <v>2</v>
      </c>
      <c r="E71140" s="1">
        <v>40569.713888888888</v>
      </c>
      <c r="F71140">
        <v>0.85</v>
      </c>
      <c r="G71140">
        <v>17372</v>
      </c>
      <c r="H71140" t="s">
        <v>10</v>
      </c>
    </row>
    <row r="71141" spans="1:8" x14ac:dyDescent="0.25">
      <c r="A71141">
        <v>542258</v>
      </c>
      <c r="B71141">
        <v>22296</v>
      </c>
      <c r="C71141" t="s">
        <v>344</v>
      </c>
      <c r="D71141">
        <v>4</v>
      </c>
      <c r="E71141" s="1">
        <v>40569.713888888888</v>
      </c>
      <c r="F71141">
        <v>1.65</v>
      </c>
      <c r="G71141">
        <v>17372</v>
      </c>
      <c r="H71141" t="s">
        <v>10</v>
      </c>
    </row>
    <row r="71142" spans="1:8" x14ac:dyDescent="0.25">
      <c r="A71142">
        <v>542258</v>
      </c>
      <c r="B71142" t="s">
        <v>2383</v>
      </c>
      <c r="C71142" t="s">
        <v>2384</v>
      </c>
      <c r="D71142">
        <v>1</v>
      </c>
      <c r="E71142" s="1">
        <v>40569.713888888888</v>
      </c>
      <c r="F71142">
        <v>1.25</v>
      </c>
      <c r="G71142">
        <v>17372</v>
      </c>
      <c r="H71142" t="s">
        <v>10</v>
      </c>
    </row>
    <row r="71143" spans="1:8" x14ac:dyDescent="0.25">
      <c r="A71143">
        <v>542258</v>
      </c>
      <c r="B71143">
        <v>21733</v>
      </c>
      <c r="C71143" t="s">
        <v>74</v>
      </c>
      <c r="D71143">
        <v>4</v>
      </c>
      <c r="E71143" s="1">
        <v>40569.713888888888</v>
      </c>
      <c r="F71143">
        <v>2.95</v>
      </c>
      <c r="G71143">
        <v>17372</v>
      </c>
      <c r="H71143" t="s">
        <v>10</v>
      </c>
    </row>
    <row r="71144" spans="1:8" x14ac:dyDescent="0.25">
      <c r="A71144">
        <v>542258</v>
      </c>
      <c r="B71144" t="s">
        <v>1467</v>
      </c>
      <c r="C71144" t="s">
        <v>1468</v>
      </c>
      <c r="D71144">
        <v>2</v>
      </c>
      <c r="E71144" s="1">
        <v>40569.713888888888</v>
      </c>
      <c r="F71144">
        <v>5.45</v>
      </c>
      <c r="G71144">
        <v>17372</v>
      </c>
      <c r="H71144" t="s">
        <v>10</v>
      </c>
    </row>
    <row r="71145" spans="1:8" x14ac:dyDescent="0.25">
      <c r="A71145">
        <v>542258</v>
      </c>
      <c r="B71145" t="s">
        <v>1469</v>
      </c>
      <c r="C71145" t="s">
        <v>1470</v>
      </c>
      <c r="D71145">
        <v>2</v>
      </c>
      <c r="E71145" s="1">
        <v>40569.713888888888</v>
      </c>
      <c r="F71145">
        <v>5.45</v>
      </c>
      <c r="G71145">
        <v>17372</v>
      </c>
      <c r="H71145" t="s">
        <v>10</v>
      </c>
    </row>
    <row r="71146" spans="1:8" x14ac:dyDescent="0.25">
      <c r="A71146">
        <v>542258</v>
      </c>
      <c r="B71146">
        <v>84580</v>
      </c>
      <c r="C71146" t="s">
        <v>1116</v>
      </c>
      <c r="D71146">
        <v>2</v>
      </c>
      <c r="E71146" s="1">
        <v>40569.713888888888</v>
      </c>
      <c r="F71146">
        <v>3.75</v>
      </c>
      <c r="G71146">
        <v>17372</v>
      </c>
      <c r="H71146" t="s">
        <v>10</v>
      </c>
    </row>
    <row r="71147" spans="1:8" x14ac:dyDescent="0.25">
      <c r="A71147">
        <v>542258</v>
      </c>
      <c r="B71147">
        <v>22400</v>
      </c>
      <c r="C71147" t="s">
        <v>1258</v>
      </c>
      <c r="D71147">
        <v>1</v>
      </c>
      <c r="E71147" s="1">
        <v>40569.713888888888</v>
      </c>
      <c r="F71147">
        <v>1.25</v>
      </c>
      <c r="G71147">
        <v>17372</v>
      </c>
      <c r="H71147" t="s">
        <v>10</v>
      </c>
    </row>
    <row r="71148" spans="1:8" x14ac:dyDescent="0.25">
      <c r="A71148">
        <v>542258</v>
      </c>
      <c r="B71148">
        <v>22399</v>
      </c>
      <c r="C71148" t="s">
        <v>1259</v>
      </c>
      <c r="D71148">
        <v>1</v>
      </c>
      <c r="E71148" s="1">
        <v>40569.713888888888</v>
      </c>
      <c r="F71148">
        <v>1.25</v>
      </c>
      <c r="G71148">
        <v>17372</v>
      </c>
      <c r="H71148" t="s">
        <v>10</v>
      </c>
    </row>
    <row r="71149" spans="1:8" x14ac:dyDescent="0.25">
      <c r="A71149">
        <v>542258</v>
      </c>
      <c r="B71149">
        <v>22398</v>
      </c>
      <c r="C71149" t="s">
        <v>2170</v>
      </c>
      <c r="D71149">
        <v>1</v>
      </c>
      <c r="E71149" s="1">
        <v>40569.713888888888</v>
      </c>
      <c r="F71149">
        <v>1.25</v>
      </c>
      <c r="G71149">
        <v>17372</v>
      </c>
      <c r="H71149" t="s">
        <v>10</v>
      </c>
    </row>
    <row r="71150" spans="1:8" x14ac:dyDescent="0.25">
      <c r="A71150">
        <v>542258</v>
      </c>
      <c r="B71150">
        <v>21122</v>
      </c>
      <c r="C71150" t="s">
        <v>288</v>
      </c>
      <c r="D71150">
        <v>2</v>
      </c>
      <c r="E71150" s="1">
        <v>40569.713888888888</v>
      </c>
      <c r="F71150">
        <v>1.25</v>
      </c>
      <c r="G71150">
        <v>17372</v>
      </c>
      <c r="H71150" t="s">
        <v>10</v>
      </c>
    </row>
    <row r="71151" spans="1:8" x14ac:dyDescent="0.25">
      <c r="A71151">
        <v>542258</v>
      </c>
      <c r="B71151">
        <v>21124</v>
      </c>
      <c r="C71151" t="s">
        <v>570</v>
      </c>
      <c r="D71151">
        <v>2</v>
      </c>
      <c r="E71151" s="1">
        <v>40569.713888888888</v>
      </c>
      <c r="F71151">
        <v>1.25</v>
      </c>
      <c r="G71151">
        <v>17372</v>
      </c>
      <c r="H71151" t="s">
        <v>10</v>
      </c>
    </row>
    <row r="71152" spans="1:8" x14ac:dyDescent="0.25">
      <c r="A71152">
        <v>542258</v>
      </c>
      <c r="B71152">
        <v>21121</v>
      </c>
      <c r="C71152" t="s">
        <v>544</v>
      </c>
      <c r="D71152">
        <v>3</v>
      </c>
      <c r="E71152" s="1">
        <v>40569.713888888888</v>
      </c>
      <c r="F71152">
        <v>1.25</v>
      </c>
      <c r="G71152">
        <v>17372</v>
      </c>
      <c r="H71152" t="s">
        <v>10</v>
      </c>
    </row>
    <row r="71153" spans="1:8" x14ac:dyDescent="0.25">
      <c r="A71153">
        <v>542258</v>
      </c>
      <c r="B71153">
        <v>22165</v>
      </c>
      <c r="C71153" t="s">
        <v>1405</v>
      </c>
      <c r="D71153">
        <v>1</v>
      </c>
      <c r="E71153" s="1">
        <v>40569.713888888888</v>
      </c>
      <c r="F71153">
        <v>12.75</v>
      </c>
      <c r="G71153">
        <v>17372</v>
      </c>
      <c r="H71153" t="s">
        <v>10</v>
      </c>
    </row>
    <row r="71154" spans="1:8" x14ac:dyDescent="0.25">
      <c r="A71154">
        <v>542258</v>
      </c>
      <c r="B71154">
        <v>22766</v>
      </c>
      <c r="C71154" t="s">
        <v>260</v>
      </c>
      <c r="D71154">
        <v>4</v>
      </c>
      <c r="E71154" s="1">
        <v>40569.713888888888</v>
      </c>
      <c r="F71154">
        <v>2.95</v>
      </c>
      <c r="G71154">
        <v>17372</v>
      </c>
      <c r="H71154" t="s">
        <v>10</v>
      </c>
    </row>
    <row r="71155" spans="1:8" x14ac:dyDescent="0.25">
      <c r="A71155">
        <v>542258</v>
      </c>
      <c r="B71155">
        <v>21563</v>
      </c>
      <c r="C71155" t="s">
        <v>1202</v>
      </c>
      <c r="D71155">
        <v>1</v>
      </c>
      <c r="E71155" s="1">
        <v>40569.713888888888</v>
      </c>
      <c r="F71155">
        <v>2.95</v>
      </c>
      <c r="G71155">
        <v>17372</v>
      </c>
      <c r="H71155" t="s">
        <v>10</v>
      </c>
    </row>
    <row r="71156" spans="1:8" x14ac:dyDescent="0.25">
      <c r="A71156">
        <v>542258</v>
      </c>
      <c r="B71156">
        <v>22720</v>
      </c>
      <c r="C71156" t="s">
        <v>3218</v>
      </c>
      <c r="D71156">
        <v>2</v>
      </c>
      <c r="E71156" s="1">
        <v>40569.713888888888</v>
      </c>
      <c r="F71156">
        <v>4.95</v>
      </c>
      <c r="G71156">
        <v>17372</v>
      </c>
      <c r="H71156" t="s">
        <v>10</v>
      </c>
    </row>
    <row r="71157" spans="1:8" x14ac:dyDescent="0.25">
      <c r="A71157">
        <v>542258</v>
      </c>
      <c r="B71157">
        <v>21034</v>
      </c>
      <c r="C71157" t="s">
        <v>438</v>
      </c>
      <c r="D71157">
        <v>3</v>
      </c>
      <c r="E71157" s="1">
        <v>40569.713888888888</v>
      </c>
      <c r="F71157">
        <v>0.95</v>
      </c>
      <c r="G71157">
        <v>17372</v>
      </c>
      <c r="H71157" t="s">
        <v>10</v>
      </c>
    </row>
    <row r="71158" spans="1:8" x14ac:dyDescent="0.25">
      <c r="A71158">
        <v>542265</v>
      </c>
      <c r="B71158">
        <v>22365</v>
      </c>
      <c r="C71158" t="s">
        <v>1595</v>
      </c>
      <c r="D71158">
        <v>1</v>
      </c>
      <c r="E71158" s="1">
        <v>40569.727083333331</v>
      </c>
      <c r="F71158">
        <v>7.95</v>
      </c>
      <c r="G71158">
        <v>15867</v>
      </c>
      <c r="H71158" t="s">
        <v>10</v>
      </c>
    </row>
    <row r="71159" spans="1:8" x14ac:dyDescent="0.25">
      <c r="A71159">
        <v>542265</v>
      </c>
      <c r="B71159">
        <v>20685</v>
      </c>
      <c r="C71159" t="s">
        <v>360</v>
      </c>
      <c r="D71159">
        <v>2</v>
      </c>
      <c r="E71159" s="1">
        <v>40569.727083333331</v>
      </c>
      <c r="F71159">
        <v>7.95</v>
      </c>
      <c r="G71159">
        <v>15867</v>
      </c>
      <c r="H71159" t="s">
        <v>10</v>
      </c>
    </row>
    <row r="71160" spans="1:8" x14ac:dyDescent="0.25">
      <c r="A71160">
        <v>542265</v>
      </c>
      <c r="B71160">
        <v>48138</v>
      </c>
      <c r="C71160" t="s">
        <v>853</v>
      </c>
      <c r="D71160">
        <v>2</v>
      </c>
      <c r="E71160" s="1">
        <v>40569.727083333331</v>
      </c>
      <c r="F71160">
        <v>7.95</v>
      </c>
      <c r="G71160">
        <v>15867</v>
      </c>
      <c r="H71160" t="s">
        <v>10</v>
      </c>
    </row>
    <row r="71161" spans="1:8" x14ac:dyDescent="0.25">
      <c r="A71161">
        <v>542265</v>
      </c>
      <c r="B71161">
        <v>21955</v>
      </c>
      <c r="C71161" t="s">
        <v>391</v>
      </c>
      <c r="D71161">
        <v>2</v>
      </c>
      <c r="E71161" s="1">
        <v>40569.727083333331</v>
      </c>
      <c r="F71161">
        <v>7.95</v>
      </c>
      <c r="G71161">
        <v>15867</v>
      </c>
      <c r="H71161" t="s">
        <v>10</v>
      </c>
    </row>
    <row r="71162" spans="1:8" x14ac:dyDescent="0.25">
      <c r="A71162">
        <v>542265</v>
      </c>
      <c r="B71162">
        <v>84974</v>
      </c>
      <c r="C71162" t="s">
        <v>3775</v>
      </c>
      <c r="D71162">
        <v>1</v>
      </c>
      <c r="E71162" s="1">
        <v>40569.727083333331</v>
      </c>
      <c r="F71162">
        <v>9.9499999999999993</v>
      </c>
      <c r="G71162">
        <v>15867</v>
      </c>
      <c r="H71162" t="s">
        <v>10</v>
      </c>
    </row>
    <row r="71163" spans="1:8" x14ac:dyDescent="0.25">
      <c r="A71163">
        <v>542265</v>
      </c>
      <c r="B71163">
        <v>22109</v>
      </c>
      <c r="C71163" t="s">
        <v>394</v>
      </c>
      <c r="D71163">
        <v>2</v>
      </c>
      <c r="E71163" s="1">
        <v>40569.727083333331</v>
      </c>
      <c r="F71163">
        <v>3.75</v>
      </c>
      <c r="G71163">
        <v>15867</v>
      </c>
      <c r="H71163" t="s">
        <v>10</v>
      </c>
    </row>
    <row r="71164" spans="1:8" x14ac:dyDescent="0.25">
      <c r="A71164">
        <v>542265</v>
      </c>
      <c r="B71164">
        <v>22551</v>
      </c>
      <c r="C71164" t="s">
        <v>484</v>
      </c>
      <c r="D71164">
        <v>2</v>
      </c>
      <c r="E71164" s="1">
        <v>40569.727083333331</v>
      </c>
      <c r="F71164">
        <v>1.65</v>
      </c>
      <c r="G71164">
        <v>15867</v>
      </c>
      <c r="H71164" t="s">
        <v>10</v>
      </c>
    </row>
    <row r="71165" spans="1:8" x14ac:dyDescent="0.25">
      <c r="A71165">
        <v>542265</v>
      </c>
      <c r="B71165">
        <v>22556</v>
      </c>
      <c r="C71165" t="s">
        <v>214</v>
      </c>
      <c r="D71165">
        <v>2</v>
      </c>
      <c r="E71165" s="1">
        <v>40569.727083333331</v>
      </c>
      <c r="F71165">
        <v>1.65</v>
      </c>
      <c r="G71165">
        <v>15867</v>
      </c>
      <c r="H71165" t="s">
        <v>10</v>
      </c>
    </row>
    <row r="71166" spans="1:8" x14ac:dyDescent="0.25">
      <c r="A71166">
        <v>542265</v>
      </c>
      <c r="B71166">
        <v>22555</v>
      </c>
      <c r="C71166" t="s">
        <v>785</v>
      </c>
      <c r="D71166">
        <v>2</v>
      </c>
      <c r="E71166" s="1">
        <v>40569.727083333331</v>
      </c>
      <c r="F71166">
        <v>1.65</v>
      </c>
      <c r="G71166">
        <v>15867</v>
      </c>
      <c r="H71166" t="s">
        <v>10</v>
      </c>
    </row>
    <row r="71167" spans="1:8" x14ac:dyDescent="0.25">
      <c r="A71167">
        <v>542265</v>
      </c>
      <c r="B71167">
        <v>21673</v>
      </c>
      <c r="C71167" t="s">
        <v>1628</v>
      </c>
      <c r="D71167">
        <v>6</v>
      </c>
      <c r="E71167" s="1">
        <v>40569.727083333331</v>
      </c>
      <c r="F71167">
        <v>1.25</v>
      </c>
      <c r="G71167">
        <v>15867</v>
      </c>
      <c r="H71167" t="s">
        <v>10</v>
      </c>
    </row>
    <row r="71168" spans="1:8" x14ac:dyDescent="0.25">
      <c r="A71168">
        <v>542265</v>
      </c>
      <c r="B71168">
        <v>22964</v>
      </c>
      <c r="C71168" t="s">
        <v>337</v>
      </c>
      <c r="D71168">
        <v>2</v>
      </c>
      <c r="E71168" s="1">
        <v>40569.727083333331</v>
      </c>
      <c r="F71168">
        <v>2.1</v>
      </c>
      <c r="G71168">
        <v>15867</v>
      </c>
      <c r="H71168" t="s">
        <v>10</v>
      </c>
    </row>
    <row r="71169" spans="1:8" x14ac:dyDescent="0.25">
      <c r="A71169">
        <v>542265</v>
      </c>
      <c r="B71169">
        <v>22966</v>
      </c>
      <c r="C71169" t="s">
        <v>800</v>
      </c>
      <c r="D71169">
        <v>2</v>
      </c>
      <c r="E71169" s="1">
        <v>40569.727083333331</v>
      </c>
      <c r="F71169">
        <v>1.25</v>
      </c>
      <c r="G71169">
        <v>15867</v>
      </c>
      <c r="H71169" t="s">
        <v>10</v>
      </c>
    </row>
    <row r="71170" spans="1:8" x14ac:dyDescent="0.25">
      <c r="A71170">
        <v>542265</v>
      </c>
      <c r="B71170">
        <v>22957</v>
      </c>
      <c r="C71170" t="s">
        <v>3690</v>
      </c>
      <c r="D71170">
        <v>1</v>
      </c>
      <c r="E71170" s="1">
        <v>40569.727083333331</v>
      </c>
      <c r="F71170">
        <v>2.95</v>
      </c>
      <c r="G71170">
        <v>15867</v>
      </c>
      <c r="H71170" t="s">
        <v>10</v>
      </c>
    </row>
    <row r="71171" spans="1:8" x14ac:dyDescent="0.25">
      <c r="A71171">
        <v>542265</v>
      </c>
      <c r="B71171">
        <v>84380</v>
      </c>
      <c r="C71171" t="s">
        <v>335</v>
      </c>
      <c r="D71171">
        <v>2</v>
      </c>
      <c r="E71171" s="1">
        <v>40569.727083333331</v>
      </c>
      <c r="F71171">
        <v>1.25</v>
      </c>
      <c r="G71171">
        <v>15867</v>
      </c>
      <c r="H71171" t="s">
        <v>10</v>
      </c>
    </row>
    <row r="71172" spans="1:8" x14ac:dyDescent="0.25">
      <c r="A71172">
        <v>542265</v>
      </c>
      <c r="B71172">
        <v>84378</v>
      </c>
      <c r="C71172" t="s">
        <v>336</v>
      </c>
      <c r="D71172">
        <v>2</v>
      </c>
      <c r="E71172" s="1">
        <v>40569.727083333331</v>
      </c>
      <c r="F71172">
        <v>1.25</v>
      </c>
      <c r="G71172">
        <v>15867</v>
      </c>
      <c r="H71172" t="s">
        <v>10</v>
      </c>
    </row>
    <row r="71173" spans="1:8" x14ac:dyDescent="0.25">
      <c r="A71173">
        <v>542265</v>
      </c>
      <c r="B71173">
        <v>22190</v>
      </c>
      <c r="C71173" t="s">
        <v>923</v>
      </c>
      <c r="D71173">
        <v>1</v>
      </c>
      <c r="E71173" s="1">
        <v>40569.727083333331</v>
      </c>
      <c r="F71173">
        <v>2.1</v>
      </c>
      <c r="G71173">
        <v>15867</v>
      </c>
      <c r="H71173" t="s">
        <v>10</v>
      </c>
    </row>
    <row r="71174" spans="1:8" x14ac:dyDescent="0.25">
      <c r="A71174">
        <v>542265</v>
      </c>
      <c r="B71174">
        <v>22577</v>
      </c>
      <c r="C71174" t="s">
        <v>578</v>
      </c>
      <c r="D71174">
        <v>7</v>
      </c>
      <c r="E71174" s="1">
        <v>40569.727083333331</v>
      </c>
      <c r="F71174">
        <v>0.85</v>
      </c>
      <c r="G71174">
        <v>15867</v>
      </c>
      <c r="H71174" t="s">
        <v>10</v>
      </c>
    </row>
    <row r="71175" spans="1:8" x14ac:dyDescent="0.25">
      <c r="A71175">
        <v>542265</v>
      </c>
      <c r="B71175">
        <v>21122</v>
      </c>
      <c r="C71175" t="s">
        <v>288</v>
      </c>
      <c r="D71175">
        <v>2</v>
      </c>
      <c r="E71175" s="1">
        <v>40569.727083333331</v>
      </c>
      <c r="F71175">
        <v>1.25</v>
      </c>
      <c r="G71175">
        <v>15867</v>
      </c>
      <c r="H71175" t="s">
        <v>10</v>
      </c>
    </row>
    <row r="71176" spans="1:8" x14ac:dyDescent="0.25">
      <c r="A71176">
        <v>542265</v>
      </c>
      <c r="B71176">
        <v>21121</v>
      </c>
      <c r="C71176" t="s">
        <v>544</v>
      </c>
      <c r="D71176">
        <v>2</v>
      </c>
      <c r="E71176" s="1">
        <v>40569.727083333331</v>
      </c>
      <c r="F71176">
        <v>1.25</v>
      </c>
      <c r="G71176">
        <v>15867</v>
      </c>
      <c r="H71176" t="s">
        <v>10</v>
      </c>
    </row>
    <row r="71177" spans="1:8" x14ac:dyDescent="0.25">
      <c r="A71177">
        <v>542265</v>
      </c>
      <c r="B71177">
        <v>21124</v>
      </c>
      <c r="C71177" t="s">
        <v>570</v>
      </c>
      <c r="D71177">
        <v>2</v>
      </c>
      <c r="E71177" s="1">
        <v>40569.727083333331</v>
      </c>
      <c r="F71177">
        <v>1.25</v>
      </c>
      <c r="G71177">
        <v>15867</v>
      </c>
      <c r="H71177" t="s">
        <v>10</v>
      </c>
    </row>
    <row r="71178" spans="1:8" x14ac:dyDescent="0.25">
      <c r="A71178">
        <v>542265</v>
      </c>
      <c r="B71178">
        <v>21917</v>
      </c>
      <c r="C71178" t="s">
        <v>1217</v>
      </c>
      <c r="D71178">
        <v>3</v>
      </c>
      <c r="E71178" s="1">
        <v>40569.727083333331</v>
      </c>
      <c r="F71178">
        <v>0.42</v>
      </c>
      <c r="G71178">
        <v>15867</v>
      </c>
      <c r="H71178" t="s">
        <v>10</v>
      </c>
    </row>
    <row r="71179" spans="1:8" x14ac:dyDescent="0.25">
      <c r="A71179">
        <v>542265</v>
      </c>
      <c r="B71179" t="s">
        <v>1151</v>
      </c>
      <c r="C71179" t="s">
        <v>1152</v>
      </c>
      <c r="D71179">
        <v>2</v>
      </c>
      <c r="E71179" s="1">
        <v>40569.727083333331</v>
      </c>
      <c r="F71179">
        <v>2.95</v>
      </c>
      <c r="G71179">
        <v>15867</v>
      </c>
      <c r="H71179" t="s">
        <v>10</v>
      </c>
    </row>
    <row r="71180" spans="1:8" x14ac:dyDescent="0.25">
      <c r="A71180">
        <v>542265</v>
      </c>
      <c r="B71180">
        <v>22425</v>
      </c>
      <c r="C71180" t="s">
        <v>1422</v>
      </c>
      <c r="D71180">
        <v>3</v>
      </c>
      <c r="E71180" s="1">
        <v>40569.727083333331</v>
      </c>
      <c r="F71180">
        <v>4.95</v>
      </c>
      <c r="G71180">
        <v>15867</v>
      </c>
      <c r="H71180" t="s">
        <v>10</v>
      </c>
    </row>
    <row r="71181" spans="1:8" x14ac:dyDescent="0.25">
      <c r="A71181">
        <v>542266</v>
      </c>
      <c r="B71181" t="s">
        <v>1994</v>
      </c>
      <c r="C71181" t="s">
        <v>1995</v>
      </c>
      <c r="D71181">
        <v>4</v>
      </c>
      <c r="E71181" s="1">
        <v>40569.734027777777</v>
      </c>
      <c r="F71181">
        <v>2.1</v>
      </c>
      <c r="G71181">
        <v>16918</v>
      </c>
      <c r="H71181" t="s">
        <v>10</v>
      </c>
    </row>
    <row r="71182" spans="1:8" x14ac:dyDescent="0.25">
      <c r="A71182">
        <v>542266</v>
      </c>
      <c r="B71182" t="s">
        <v>2541</v>
      </c>
      <c r="C71182" t="s">
        <v>2542</v>
      </c>
      <c r="D71182">
        <v>8</v>
      </c>
      <c r="E71182" s="1">
        <v>40569.734027777777</v>
      </c>
      <c r="F71182">
        <v>2.1</v>
      </c>
      <c r="G71182">
        <v>16918</v>
      </c>
      <c r="H71182" t="s">
        <v>10</v>
      </c>
    </row>
    <row r="71183" spans="1:8" x14ac:dyDescent="0.25">
      <c r="A71183">
        <v>542266</v>
      </c>
      <c r="B71183">
        <v>22706</v>
      </c>
      <c r="C71183" t="s">
        <v>366</v>
      </c>
      <c r="D71183">
        <v>25</v>
      </c>
      <c r="E71183" s="1">
        <v>40569.734027777777</v>
      </c>
      <c r="F71183">
        <v>0.42</v>
      </c>
      <c r="G71183">
        <v>16918</v>
      </c>
      <c r="H71183" t="s">
        <v>10</v>
      </c>
    </row>
    <row r="71184" spans="1:8" x14ac:dyDescent="0.25">
      <c r="A71184">
        <v>542266</v>
      </c>
      <c r="B71184" t="s">
        <v>8</v>
      </c>
      <c r="C71184" t="s">
        <v>9</v>
      </c>
      <c r="D71184">
        <v>9</v>
      </c>
      <c r="E71184" s="1">
        <v>40569.734027777777</v>
      </c>
      <c r="F71184">
        <v>2.95</v>
      </c>
      <c r="G71184">
        <v>16918</v>
      </c>
      <c r="H71184" t="s">
        <v>10</v>
      </c>
    </row>
    <row r="71185" spans="1:8" x14ac:dyDescent="0.25">
      <c r="A71185">
        <v>542266</v>
      </c>
      <c r="B71185">
        <v>21733</v>
      </c>
      <c r="C71185" t="s">
        <v>74</v>
      </c>
      <c r="D71185">
        <v>4</v>
      </c>
      <c r="E71185" s="1">
        <v>40569.734027777777</v>
      </c>
      <c r="F71185">
        <v>2.95</v>
      </c>
      <c r="G71185">
        <v>16918</v>
      </c>
      <c r="H71185" t="s">
        <v>10</v>
      </c>
    </row>
    <row r="71186" spans="1:8" x14ac:dyDescent="0.25">
      <c r="A71186">
        <v>542266</v>
      </c>
      <c r="B71186">
        <v>22804</v>
      </c>
      <c r="C71186" t="s">
        <v>304</v>
      </c>
      <c r="D71186">
        <v>3</v>
      </c>
      <c r="E71186" s="1">
        <v>40569.734027777777</v>
      </c>
      <c r="F71186">
        <v>2.95</v>
      </c>
      <c r="G71186">
        <v>16918</v>
      </c>
      <c r="H71186" t="s">
        <v>10</v>
      </c>
    </row>
    <row r="71187" spans="1:8" x14ac:dyDescent="0.25">
      <c r="A71187">
        <v>542266</v>
      </c>
      <c r="B71187">
        <v>21985</v>
      </c>
      <c r="C71187" t="s">
        <v>565</v>
      </c>
      <c r="D71187">
        <v>12</v>
      </c>
      <c r="E71187" s="1">
        <v>40569.734027777777</v>
      </c>
      <c r="F71187">
        <v>0.28999999999999998</v>
      </c>
      <c r="G71187">
        <v>16918</v>
      </c>
      <c r="H71187" t="s">
        <v>10</v>
      </c>
    </row>
    <row r="71188" spans="1:8" x14ac:dyDescent="0.25">
      <c r="A71188">
        <v>542266</v>
      </c>
      <c r="B71188">
        <v>22588</v>
      </c>
      <c r="C71188" t="s">
        <v>637</v>
      </c>
      <c r="D71188">
        <v>3</v>
      </c>
      <c r="E71188" s="1">
        <v>40569.734027777777</v>
      </c>
      <c r="F71188">
        <v>2.5499999999999998</v>
      </c>
      <c r="G71188">
        <v>16918</v>
      </c>
      <c r="H71188" t="s">
        <v>10</v>
      </c>
    </row>
    <row r="71189" spans="1:8" x14ac:dyDescent="0.25">
      <c r="A71189">
        <v>542266</v>
      </c>
      <c r="B71189">
        <v>22457</v>
      </c>
      <c r="C71189" t="s">
        <v>153</v>
      </c>
      <c r="D71189">
        <v>2</v>
      </c>
      <c r="E71189" s="1">
        <v>40569.734027777777</v>
      </c>
      <c r="F71189">
        <v>2.95</v>
      </c>
      <c r="G71189">
        <v>16918</v>
      </c>
      <c r="H71189" t="s">
        <v>10</v>
      </c>
    </row>
    <row r="71190" spans="1:8" x14ac:dyDescent="0.25">
      <c r="A71190">
        <v>542266</v>
      </c>
      <c r="B71190">
        <v>22384</v>
      </c>
      <c r="C71190" t="s">
        <v>308</v>
      </c>
      <c r="D71190">
        <v>10</v>
      </c>
      <c r="E71190" s="1">
        <v>40569.734027777777</v>
      </c>
      <c r="F71190">
        <v>1.65</v>
      </c>
      <c r="G71190">
        <v>16918</v>
      </c>
      <c r="H71190" t="s">
        <v>10</v>
      </c>
    </row>
    <row r="71191" spans="1:8" x14ac:dyDescent="0.25">
      <c r="A71191">
        <v>542266</v>
      </c>
      <c r="B71191">
        <v>22815</v>
      </c>
      <c r="C71191" t="s">
        <v>737</v>
      </c>
      <c r="D71191">
        <v>12</v>
      </c>
      <c r="E71191" s="1">
        <v>40569.734027777777</v>
      </c>
      <c r="F71191">
        <v>0.42</v>
      </c>
      <c r="G71191">
        <v>16918</v>
      </c>
      <c r="H71191" t="s">
        <v>10</v>
      </c>
    </row>
    <row r="71192" spans="1:8" x14ac:dyDescent="0.25">
      <c r="A71192">
        <v>542266</v>
      </c>
      <c r="B71192">
        <v>22821</v>
      </c>
      <c r="C71192" t="s">
        <v>1811</v>
      </c>
      <c r="D71192">
        <v>12</v>
      </c>
      <c r="E71192" s="1">
        <v>40569.734027777777</v>
      </c>
      <c r="F71192">
        <v>0.65</v>
      </c>
      <c r="G71192">
        <v>16918</v>
      </c>
      <c r="H71192" t="s">
        <v>10</v>
      </c>
    </row>
    <row r="71193" spans="1:8" x14ac:dyDescent="0.25">
      <c r="A71193">
        <v>542266</v>
      </c>
      <c r="B71193">
        <v>22892</v>
      </c>
      <c r="C71193" t="s">
        <v>1212</v>
      </c>
      <c r="D71193">
        <v>6</v>
      </c>
      <c r="E71193" s="1">
        <v>40569.734027777777</v>
      </c>
      <c r="F71193">
        <v>1.25</v>
      </c>
      <c r="G71193">
        <v>16918</v>
      </c>
      <c r="H71193" t="s">
        <v>10</v>
      </c>
    </row>
    <row r="71194" spans="1:8" x14ac:dyDescent="0.25">
      <c r="A71194">
        <v>542266</v>
      </c>
      <c r="B71194">
        <v>22634</v>
      </c>
      <c r="C71194" t="s">
        <v>752</v>
      </c>
      <c r="D71194">
        <v>1</v>
      </c>
      <c r="E71194" s="1">
        <v>40569.734027777777</v>
      </c>
      <c r="F71194">
        <v>9.9499999999999993</v>
      </c>
      <c r="G71194">
        <v>16918</v>
      </c>
      <c r="H71194" t="s">
        <v>10</v>
      </c>
    </row>
    <row r="71195" spans="1:8" x14ac:dyDescent="0.25">
      <c r="A71195">
        <v>542266</v>
      </c>
      <c r="B71195">
        <v>22714</v>
      </c>
      <c r="C71195" t="s">
        <v>370</v>
      </c>
      <c r="D71195">
        <v>12</v>
      </c>
      <c r="E71195" s="1">
        <v>40569.734027777777</v>
      </c>
      <c r="F71195">
        <v>0.42</v>
      </c>
      <c r="G71195">
        <v>16918</v>
      </c>
      <c r="H71195" t="s">
        <v>10</v>
      </c>
    </row>
    <row r="71196" spans="1:8" x14ac:dyDescent="0.25">
      <c r="A71196">
        <v>542266</v>
      </c>
      <c r="B71196">
        <v>22968</v>
      </c>
      <c r="C71196" t="s">
        <v>199</v>
      </c>
      <c r="D71196">
        <v>2</v>
      </c>
      <c r="E71196" s="1">
        <v>40569.734027777777</v>
      </c>
      <c r="F71196">
        <v>9.9499999999999993</v>
      </c>
      <c r="G71196">
        <v>16918</v>
      </c>
      <c r="H71196" t="s">
        <v>10</v>
      </c>
    </row>
    <row r="71197" spans="1:8" x14ac:dyDescent="0.25">
      <c r="A71197">
        <v>542266</v>
      </c>
      <c r="B71197">
        <v>20974</v>
      </c>
      <c r="C71197" t="s">
        <v>720</v>
      </c>
      <c r="D71197">
        <v>10</v>
      </c>
      <c r="E71197" s="1">
        <v>40569.734027777777</v>
      </c>
      <c r="F71197">
        <v>0.65</v>
      </c>
      <c r="G71197">
        <v>16918</v>
      </c>
      <c r="H71197" t="s">
        <v>10</v>
      </c>
    </row>
    <row r="71198" spans="1:8" x14ac:dyDescent="0.25">
      <c r="A71198">
        <v>542266</v>
      </c>
      <c r="B71198">
        <v>20973</v>
      </c>
      <c r="C71198" t="s">
        <v>721</v>
      </c>
      <c r="D71198">
        <v>10</v>
      </c>
      <c r="E71198" s="1">
        <v>40569.734027777777</v>
      </c>
      <c r="F71198">
        <v>0.65</v>
      </c>
      <c r="G71198">
        <v>16918</v>
      </c>
      <c r="H71198" t="s">
        <v>10</v>
      </c>
    </row>
    <row r="71199" spans="1:8" x14ac:dyDescent="0.25">
      <c r="A71199">
        <v>542266</v>
      </c>
      <c r="B71199">
        <v>22419</v>
      </c>
      <c r="C71199" t="s">
        <v>945</v>
      </c>
      <c r="D71199">
        <v>2</v>
      </c>
      <c r="E71199" s="1">
        <v>40569.734027777777</v>
      </c>
      <c r="F71199">
        <v>0.42</v>
      </c>
      <c r="G71199">
        <v>16918</v>
      </c>
      <c r="H71199" t="s">
        <v>10</v>
      </c>
    </row>
    <row r="71200" spans="1:8" x14ac:dyDescent="0.25">
      <c r="A71200">
        <v>542266</v>
      </c>
      <c r="B71200">
        <v>22420</v>
      </c>
      <c r="C71200" t="s">
        <v>1421</v>
      </c>
      <c r="D71200">
        <v>2</v>
      </c>
      <c r="E71200" s="1">
        <v>40569.734027777777</v>
      </c>
      <c r="F71200">
        <v>0.42</v>
      </c>
      <c r="G71200">
        <v>16918</v>
      </c>
      <c r="H71200" t="s">
        <v>10</v>
      </c>
    </row>
    <row r="71201" spans="1:8" x14ac:dyDescent="0.25">
      <c r="A71201">
        <v>542266</v>
      </c>
      <c r="B71201">
        <v>22421</v>
      </c>
      <c r="C71201" t="s">
        <v>1318</v>
      </c>
      <c r="D71201">
        <v>2</v>
      </c>
      <c r="E71201" s="1">
        <v>40569.734027777777</v>
      </c>
      <c r="F71201">
        <v>0.42</v>
      </c>
      <c r="G71201">
        <v>16918</v>
      </c>
      <c r="H71201" t="s">
        <v>10</v>
      </c>
    </row>
    <row r="71202" spans="1:8" x14ac:dyDescent="0.25">
      <c r="A71202">
        <v>542266</v>
      </c>
      <c r="B71202">
        <v>22755</v>
      </c>
      <c r="C71202" t="s">
        <v>969</v>
      </c>
      <c r="D71202">
        <v>3</v>
      </c>
      <c r="E71202" s="1">
        <v>40569.734027777777</v>
      </c>
      <c r="F71202">
        <v>0.85</v>
      </c>
      <c r="G71202">
        <v>16918</v>
      </c>
      <c r="H71202" t="s">
        <v>10</v>
      </c>
    </row>
    <row r="71203" spans="1:8" x14ac:dyDescent="0.25">
      <c r="A71203">
        <v>542266</v>
      </c>
      <c r="B71203">
        <v>22754</v>
      </c>
      <c r="C71203" t="s">
        <v>649</v>
      </c>
      <c r="D71203">
        <v>2</v>
      </c>
      <c r="E71203" s="1">
        <v>40569.734027777777</v>
      </c>
      <c r="F71203">
        <v>0.85</v>
      </c>
      <c r="G71203">
        <v>16918</v>
      </c>
      <c r="H71203" t="s">
        <v>10</v>
      </c>
    </row>
    <row r="71204" spans="1:8" x14ac:dyDescent="0.25">
      <c r="A71204">
        <v>542266</v>
      </c>
      <c r="B71204">
        <v>22753</v>
      </c>
      <c r="C71204" t="s">
        <v>1237</v>
      </c>
      <c r="D71204">
        <v>2</v>
      </c>
      <c r="E71204" s="1">
        <v>40569.734027777777</v>
      </c>
      <c r="F71204">
        <v>0.85</v>
      </c>
      <c r="G71204">
        <v>16918</v>
      </c>
      <c r="H71204" t="s">
        <v>10</v>
      </c>
    </row>
    <row r="71205" spans="1:8" x14ac:dyDescent="0.25">
      <c r="A71205">
        <v>542266</v>
      </c>
      <c r="B71205">
        <v>22913</v>
      </c>
      <c r="C71205" t="s">
        <v>35</v>
      </c>
      <c r="D71205">
        <v>1</v>
      </c>
      <c r="E71205" s="1">
        <v>40569.734027777777</v>
      </c>
      <c r="F71205">
        <v>4.95</v>
      </c>
      <c r="G71205">
        <v>16918</v>
      </c>
      <c r="H71205" t="s">
        <v>10</v>
      </c>
    </row>
    <row r="71206" spans="1:8" x14ac:dyDescent="0.25">
      <c r="A71206">
        <v>542266</v>
      </c>
      <c r="B71206">
        <v>22912</v>
      </c>
      <c r="C71206" t="s">
        <v>36</v>
      </c>
      <c r="D71206">
        <v>2</v>
      </c>
      <c r="E71206" s="1">
        <v>40569.734027777777</v>
      </c>
      <c r="F71206">
        <v>4.95</v>
      </c>
      <c r="G71206">
        <v>16918</v>
      </c>
      <c r="H71206" t="s">
        <v>10</v>
      </c>
    </row>
    <row r="71207" spans="1:8" x14ac:dyDescent="0.25">
      <c r="A71207">
        <v>542266</v>
      </c>
      <c r="B71207">
        <v>22165</v>
      </c>
      <c r="C71207" t="s">
        <v>1405</v>
      </c>
      <c r="D71207">
        <v>2</v>
      </c>
      <c r="E71207" s="1">
        <v>40569.734027777777</v>
      </c>
      <c r="F71207">
        <v>12.75</v>
      </c>
      <c r="G71207">
        <v>16918</v>
      </c>
      <c r="H71207" t="s">
        <v>10</v>
      </c>
    </row>
    <row r="71208" spans="1:8" x14ac:dyDescent="0.25">
      <c r="A71208">
        <v>542266</v>
      </c>
      <c r="B71208">
        <v>22167</v>
      </c>
      <c r="C71208" t="s">
        <v>1917</v>
      </c>
      <c r="D71208">
        <v>1</v>
      </c>
      <c r="E71208" s="1">
        <v>40569.734027777777</v>
      </c>
      <c r="F71208">
        <v>9.9499999999999993</v>
      </c>
      <c r="G71208">
        <v>16918</v>
      </c>
      <c r="H71208" t="s">
        <v>10</v>
      </c>
    </row>
    <row r="71209" spans="1:8" x14ac:dyDescent="0.25">
      <c r="A71209">
        <v>542266</v>
      </c>
      <c r="B71209">
        <v>22652</v>
      </c>
      <c r="C71209" t="s">
        <v>238</v>
      </c>
      <c r="D71209">
        <v>4</v>
      </c>
      <c r="E71209" s="1">
        <v>40569.734027777777</v>
      </c>
      <c r="F71209">
        <v>1.65</v>
      </c>
      <c r="G71209">
        <v>16918</v>
      </c>
      <c r="H71209" t="s">
        <v>10</v>
      </c>
    </row>
    <row r="71210" spans="1:8" x14ac:dyDescent="0.25">
      <c r="A71210">
        <v>542266</v>
      </c>
      <c r="B71210">
        <v>22654</v>
      </c>
      <c r="C71210" t="s">
        <v>209</v>
      </c>
      <c r="D71210">
        <v>3</v>
      </c>
      <c r="E71210" s="1">
        <v>40569.734027777777</v>
      </c>
      <c r="F71210">
        <v>5.95</v>
      </c>
      <c r="G71210">
        <v>16918</v>
      </c>
      <c r="H71210" t="s">
        <v>10</v>
      </c>
    </row>
    <row r="71211" spans="1:8" x14ac:dyDescent="0.25">
      <c r="A71211">
        <v>542266</v>
      </c>
      <c r="B71211">
        <v>22722</v>
      </c>
      <c r="C71211" t="s">
        <v>3217</v>
      </c>
      <c r="D71211">
        <v>2</v>
      </c>
      <c r="E71211" s="1">
        <v>40569.734027777777</v>
      </c>
      <c r="F71211">
        <v>3.95</v>
      </c>
      <c r="G71211">
        <v>16918</v>
      </c>
      <c r="H71211" t="s">
        <v>10</v>
      </c>
    </row>
    <row r="71212" spans="1:8" x14ac:dyDescent="0.25">
      <c r="A71212">
        <v>542267</v>
      </c>
      <c r="B71212">
        <v>22222</v>
      </c>
      <c r="C71212" t="s">
        <v>753</v>
      </c>
      <c r="D71212">
        <v>2</v>
      </c>
      <c r="E71212" s="1">
        <v>40569.738194444442</v>
      </c>
      <c r="F71212">
        <v>4.95</v>
      </c>
      <c r="G71212">
        <v>16882</v>
      </c>
      <c r="H71212" t="s">
        <v>10</v>
      </c>
    </row>
    <row r="71213" spans="1:8" x14ac:dyDescent="0.25">
      <c r="A71213">
        <v>542268</v>
      </c>
      <c r="B71213">
        <v>22563</v>
      </c>
      <c r="C71213" t="s">
        <v>2251</v>
      </c>
      <c r="D71213">
        <v>12</v>
      </c>
      <c r="E71213" s="1">
        <v>40570.354166666664</v>
      </c>
      <c r="F71213">
        <v>1.25</v>
      </c>
      <c r="G71213">
        <v>15358</v>
      </c>
      <c r="H71213" t="s">
        <v>10</v>
      </c>
    </row>
    <row r="71214" spans="1:8" x14ac:dyDescent="0.25">
      <c r="A71214">
        <v>542268</v>
      </c>
      <c r="B71214" t="s">
        <v>1749</v>
      </c>
      <c r="C71214" t="s">
        <v>1750</v>
      </c>
      <c r="D71214">
        <v>6</v>
      </c>
      <c r="E71214" s="1">
        <v>40570.354166666664</v>
      </c>
      <c r="F71214">
        <v>2.5499999999999998</v>
      </c>
      <c r="G71214">
        <v>15358</v>
      </c>
      <c r="H71214" t="s">
        <v>10</v>
      </c>
    </row>
    <row r="71215" spans="1:8" x14ac:dyDescent="0.25">
      <c r="A71215">
        <v>542268</v>
      </c>
      <c r="B71215" t="s">
        <v>1751</v>
      </c>
      <c r="C71215" t="s">
        <v>1752</v>
      </c>
      <c r="D71215">
        <v>6</v>
      </c>
      <c r="E71215" s="1">
        <v>40570.354166666664</v>
      </c>
      <c r="F71215">
        <v>2.5499999999999998</v>
      </c>
      <c r="G71215">
        <v>15358</v>
      </c>
      <c r="H71215" t="s">
        <v>10</v>
      </c>
    </row>
    <row r="71216" spans="1:8" x14ac:dyDescent="0.25">
      <c r="A71216">
        <v>542268</v>
      </c>
      <c r="B71216">
        <v>22568</v>
      </c>
      <c r="C71216" t="s">
        <v>381</v>
      </c>
      <c r="D71216">
        <v>4</v>
      </c>
      <c r="E71216" s="1">
        <v>40570.354166666664</v>
      </c>
      <c r="F71216">
        <v>3.75</v>
      </c>
      <c r="G71216">
        <v>15358</v>
      </c>
      <c r="H71216" t="s">
        <v>10</v>
      </c>
    </row>
    <row r="71217" spans="1:8" x14ac:dyDescent="0.25">
      <c r="A71217">
        <v>542268</v>
      </c>
      <c r="B71217">
        <v>20972</v>
      </c>
      <c r="C71217" t="s">
        <v>687</v>
      </c>
      <c r="D71217">
        <v>12</v>
      </c>
      <c r="E71217" s="1">
        <v>40570.354166666664</v>
      </c>
      <c r="F71217">
        <v>1.25</v>
      </c>
      <c r="G71217">
        <v>15358</v>
      </c>
      <c r="H71217" t="s">
        <v>10</v>
      </c>
    </row>
    <row r="71218" spans="1:8" x14ac:dyDescent="0.25">
      <c r="A71218">
        <v>542268</v>
      </c>
      <c r="B71218">
        <v>20971</v>
      </c>
      <c r="C71218" t="s">
        <v>1168</v>
      </c>
      <c r="D71218">
        <v>12</v>
      </c>
      <c r="E71218" s="1">
        <v>40570.354166666664</v>
      </c>
      <c r="F71218">
        <v>1.25</v>
      </c>
      <c r="G71218">
        <v>15358</v>
      </c>
      <c r="H71218" t="s">
        <v>10</v>
      </c>
    </row>
    <row r="71219" spans="1:8" x14ac:dyDescent="0.25">
      <c r="A71219">
        <v>542268</v>
      </c>
      <c r="B71219">
        <v>22777</v>
      </c>
      <c r="C71219" t="s">
        <v>1858</v>
      </c>
      <c r="D71219">
        <v>2</v>
      </c>
      <c r="E71219" s="1">
        <v>40570.354166666664</v>
      </c>
      <c r="F71219">
        <v>8.5</v>
      </c>
      <c r="G71219">
        <v>15358</v>
      </c>
      <c r="H71219" t="s">
        <v>10</v>
      </c>
    </row>
    <row r="71220" spans="1:8" x14ac:dyDescent="0.25">
      <c r="A71220">
        <v>542268</v>
      </c>
      <c r="B71220">
        <v>22778</v>
      </c>
      <c r="C71220" t="s">
        <v>135</v>
      </c>
      <c r="D71220">
        <v>4</v>
      </c>
      <c r="E71220" s="1">
        <v>40570.354166666664</v>
      </c>
      <c r="F71220">
        <v>3.95</v>
      </c>
      <c r="G71220">
        <v>15358</v>
      </c>
      <c r="H71220" t="s">
        <v>10</v>
      </c>
    </row>
    <row r="71221" spans="1:8" x14ac:dyDescent="0.25">
      <c r="A71221">
        <v>542268</v>
      </c>
      <c r="B71221">
        <v>22435</v>
      </c>
      <c r="C71221" t="s">
        <v>292</v>
      </c>
      <c r="D71221">
        <v>12</v>
      </c>
      <c r="E71221" s="1">
        <v>40570.354166666664</v>
      </c>
      <c r="F71221">
        <v>1.25</v>
      </c>
      <c r="G71221">
        <v>15358</v>
      </c>
      <c r="H71221" t="s">
        <v>10</v>
      </c>
    </row>
    <row r="71222" spans="1:8" x14ac:dyDescent="0.25">
      <c r="A71222">
        <v>542268</v>
      </c>
      <c r="B71222">
        <v>22423</v>
      </c>
      <c r="C71222" t="s">
        <v>606</v>
      </c>
      <c r="D71222">
        <v>1</v>
      </c>
      <c r="E71222" s="1">
        <v>40570.354166666664</v>
      </c>
      <c r="F71222">
        <v>12.75</v>
      </c>
      <c r="G71222">
        <v>15358</v>
      </c>
      <c r="H71222" t="s">
        <v>10</v>
      </c>
    </row>
    <row r="71223" spans="1:8" x14ac:dyDescent="0.25">
      <c r="A71223">
        <v>542268</v>
      </c>
      <c r="B71223">
        <v>22502</v>
      </c>
      <c r="C71223" t="s">
        <v>228</v>
      </c>
      <c r="D71223">
        <v>4</v>
      </c>
      <c r="E71223" s="1">
        <v>40570.354166666664</v>
      </c>
      <c r="F71223">
        <v>5.95</v>
      </c>
      <c r="G71223">
        <v>15358</v>
      </c>
      <c r="H71223" t="s">
        <v>10</v>
      </c>
    </row>
    <row r="71224" spans="1:8" x14ac:dyDescent="0.25">
      <c r="A71224">
        <v>542268</v>
      </c>
      <c r="B71224">
        <v>22501</v>
      </c>
      <c r="C71224" t="s">
        <v>679</v>
      </c>
      <c r="D71224">
        <v>2</v>
      </c>
      <c r="E71224" s="1">
        <v>40570.354166666664</v>
      </c>
      <c r="F71224">
        <v>9.9499999999999993</v>
      </c>
      <c r="G71224">
        <v>15358</v>
      </c>
      <c r="H71224" t="s">
        <v>10</v>
      </c>
    </row>
    <row r="71225" spans="1:8" x14ac:dyDescent="0.25">
      <c r="A71225">
        <v>542268</v>
      </c>
      <c r="B71225">
        <v>22821</v>
      </c>
      <c r="C71225" t="s">
        <v>1811</v>
      </c>
      <c r="D71225">
        <v>12</v>
      </c>
      <c r="E71225" s="1">
        <v>40570.354166666664</v>
      </c>
      <c r="F71225">
        <v>0.65</v>
      </c>
      <c r="G71225">
        <v>15358</v>
      </c>
      <c r="H71225" t="s">
        <v>10</v>
      </c>
    </row>
    <row r="71226" spans="1:8" x14ac:dyDescent="0.25">
      <c r="A71226">
        <v>542268</v>
      </c>
      <c r="B71226">
        <v>22651</v>
      </c>
      <c r="C71226" t="s">
        <v>614</v>
      </c>
      <c r="D71226">
        <v>12</v>
      </c>
      <c r="E71226" s="1">
        <v>40570.354166666664</v>
      </c>
      <c r="F71226">
        <v>0.85</v>
      </c>
      <c r="G71226">
        <v>15358</v>
      </c>
      <c r="H71226" t="s">
        <v>10</v>
      </c>
    </row>
    <row r="71227" spans="1:8" x14ac:dyDescent="0.25">
      <c r="A71227">
        <v>542268</v>
      </c>
      <c r="B71227">
        <v>22715</v>
      </c>
      <c r="C71227" t="s">
        <v>2521</v>
      </c>
      <c r="D71227">
        <v>12</v>
      </c>
      <c r="E71227" s="1">
        <v>40570.354166666664</v>
      </c>
      <c r="F71227">
        <v>0.42</v>
      </c>
      <c r="G71227">
        <v>15358</v>
      </c>
      <c r="H71227" t="s">
        <v>10</v>
      </c>
    </row>
    <row r="71228" spans="1:8" x14ac:dyDescent="0.25">
      <c r="A71228">
        <v>542268</v>
      </c>
      <c r="B71228">
        <v>22814</v>
      </c>
      <c r="C71228" t="s">
        <v>791</v>
      </c>
      <c r="D71228">
        <v>12</v>
      </c>
      <c r="E71228" s="1">
        <v>40570.354166666664</v>
      </c>
      <c r="F71228">
        <v>0.42</v>
      </c>
      <c r="G71228">
        <v>15358</v>
      </c>
      <c r="H71228" t="s">
        <v>10</v>
      </c>
    </row>
    <row r="71229" spans="1:8" x14ac:dyDescent="0.25">
      <c r="A71229">
        <v>542268</v>
      </c>
      <c r="B71229">
        <v>22716</v>
      </c>
      <c r="C71229" t="s">
        <v>365</v>
      </c>
      <c r="D71229">
        <v>12</v>
      </c>
      <c r="E71229" s="1">
        <v>40570.354166666664</v>
      </c>
      <c r="F71229">
        <v>0.42</v>
      </c>
      <c r="G71229">
        <v>15358</v>
      </c>
      <c r="H71229" t="s">
        <v>10</v>
      </c>
    </row>
    <row r="71230" spans="1:8" x14ac:dyDescent="0.25">
      <c r="A71230">
        <v>542268</v>
      </c>
      <c r="B71230">
        <v>21703</v>
      </c>
      <c r="C71230" t="s">
        <v>1207</v>
      </c>
      <c r="D71230">
        <v>12</v>
      </c>
      <c r="E71230" s="1">
        <v>40570.354166666664</v>
      </c>
      <c r="F71230">
        <v>0.42</v>
      </c>
      <c r="G71230">
        <v>15358</v>
      </c>
      <c r="H71230" t="s">
        <v>10</v>
      </c>
    </row>
    <row r="71231" spans="1:8" x14ac:dyDescent="0.25">
      <c r="A71231">
        <v>542268</v>
      </c>
      <c r="B71231">
        <v>22077</v>
      </c>
      <c r="C71231" t="s">
        <v>429</v>
      </c>
      <c r="D71231">
        <v>12</v>
      </c>
      <c r="E71231" s="1">
        <v>40570.354166666664</v>
      </c>
      <c r="F71231">
        <v>1.65</v>
      </c>
      <c r="G71231">
        <v>15358</v>
      </c>
      <c r="H71231" t="s">
        <v>10</v>
      </c>
    </row>
    <row r="71232" spans="1:8" x14ac:dyDescent="0.25">
      <c r="A71232">
        <v>542268</v>
      </c>
      <c r="B71232" t="s">
        <v>330</v>
      </c>
      <c r="C71232" t="s">
        <v>331</v>
      </c>
      <c r="D71232">
        <v>12</v>
      </c>
      <c r="E71232" s="1">
        <v>40570.354166666664</v>
      </c>
      <c r="F71232">
        <v>1.25</v>
      </c>
      <c r="G71232">
        <v>15358</v>
      </c>
      <c r="H71232" t="s">
        <v>10</v>
      </c>
    </row>
    <row r="71233" spans="1:8" x14ac:dyDescent="0.25">
      <c r="A71233">
        <v>542268</v>
      </c>
      <c r="B71233" t="s">
        <v>328</v>
      </c>
      <c r="C71233" t="s">
        <v>329</v>
      </c>
      <c r="D71233">
        <v>12</v>
      </c>
      <c r="E71233" s="1">
        <v>40570.354166666664</v>
      </c>
      <c r="F71233">
        <v>1.25</v>
      </c>
      <c r="G71233">
        <v>15358</v>
      </c>
      <c r="H71233" t="s">
        <v>10</v>
      </c>
    </row>
    <row r="71234" spans="1:8" x14ac:dyDescent="0.25">
      <c r="A71234">
        <v>542268</v>
      </c>
      <c r="B71234">
        <v>22564</v>
      </c>
      <c r="C71234" t="s">
        <v>1611</v>
      </c>
      <c r="D71234">
        <v>12</v>
      </c>
      <c r="E71234" s="1">
        <v>40570.354166666664</v>
      </c>
      <c r="F71234">
        <v>1.25</v>
      </c>
      <c r="G71234">
        <v>15358</v>
      </c>
      <c r="H71234" t="s">
        <v>10</v>
      </c>
    </row>
    <row r="71235" spans="1:8" x14ac:dyDescent="0.25">
      <c r="A71235">
        <v>542268</v>
      </c>
      <c r="B71235">
        <v>21680</v>
      </c>
      <c r="C71235" t="s">
        <v>2653</v>
      </c>
      <c r="D71235">
        <v>12</v>
      </c>
      <c r="E71235" s="1">
        <v>40570.354166666664</v>
      </c>
      <c r="F71235">
        <v>0.85</v>
      </c>
      <c r="G71235">
        <v>15358</v>
      </c>
      <c r="H71235" t="s">
        <v>10</v>
      </c>
    </row>
    <row r="71236" spans="1:8" x14ac:dyDescent="0.25">
      <c r="A71236">
        <v>542268</v>
      </c>
      <c r="B71236">
        <v>21725</v>
      </c>
      <c r="C71236" t="s">
        <v>2073</v>
      </c>
      <c r="D71236">
        <v>12</v>
      </c>
      <c r="E71236" s="1">
        <v>40570.354166666664</v>
      </c>
      <c r="F71236">
        <v>0.85</v>
      </c>
      <c r="G71236">
        <v>15358</v>
      </c>
      <c r="H71236" t="s">
        <v>10</v>
      </c>
    </row>
    <row r="71237" spans="1:8" x14ac:dyDescent="0.25">
      <c r="A71237">
        <v>542268</v>
      </c>
      <c r="B71237">
        <v>21726</v>
      </c>
      <c r="C71237" t="s">
        <v>2222</v>
      </c>
      <c r="D71237">
        <v>12</v>
      </c>
      <c r="E71237" s="1">
        <v>40570.354166666664</v>
      </c>
      <c r="F71237">
        <v>0.85</v>
      </c>
      <c r="G71237">
        <v>15358</v>
      </c>
      <c r="H71237" t="s">
        <v>10</v>
      </c>
    </row>
    <row r="71238" spans="1:8" x14ac:dyDescent="0.25">
      <c r="A71238">
        <v>542268</v>
      </c>
      <c r="B71238" t="s">
        <v>1755</v>
      </c>
      <c r="C71238" t="s">
        <v>1756</v>
      </c>
      <c r="D71238">
        <v>25</v>
      </c>
      <c r="E71238" s="1">
        <v>40570.354166666664</v>
      </c>
      <c r="F71238">
        <v>0.42</v>
      </c>
      <c r="G71238">
        <v>15358</v>
      </c>
      <c r="H71238" t="s">
        <v>10</v>
      </c>
    </row>
    <row r="71239" spans="1:8" x14ac:dyDescent="0.25">
      <c r="A71239">
        <v>542268</v>
      </c>
      <c r="B71239">
        <v>22030</v>
      </c>
      <c r="C71239" t="s">
        <v>1323</v>
      </c>
      <c r="D71239">
        <v>12</v>
      </c>
      <c r="E71239" s="1">
        <v>40570.354166666664</v>
      </c>
      <c r="F71239">
        <v>0.42</v>
      </c>
      <c r="G71239">
        <v>15358</v>
      </c>
      <c r="H71239" t="s">
        <v>10</v>
      </c>
    </row>
    <row r="71240" spans="1:8" x14ac:dyDescent="0.25">
      <c r="A71240">
        <v>542268</v>
      </c>
      <c r="B71240">
        <v>22029</v>
      </c>
      <c r="C71240" t="s">
        <v>1603</v>
      </c>
      <c r="D71240">
        <v>12</v>
      </c>
      <c r="E71240" s="1">
        <v>40570.354166666664</v>
      </c>
      <c r="F71240">
        <v>0.42</v>
      </c>
      <c r="G71240">
        <v>15358</v>
      </c>
      <c r="H71240" t="s">
        <v>10</v>
      </c>
    </row>
    <row r="71241" spans="1:8" x14ac:dyDescent="0.25">
      <c r="A71241">
        <v>542268</v>
      </c>
      <c r="B71241">
        <v>22048</v>
      </c>
      <c r="C71241" t="s">
        <v>2863</v>
      </c>
      <c r="D71241">
        <v>25</v>
      </c>
      <c r="E71241" s="1">
        <v>40570.354166666664</v>
      </c>
      <c r="F71241">
        <v>0.42</v>
      </c>
      <c r="G71241">
        <v>15358</v>
      </c>
      <c r="H71241" t="s">
        <v>10</v>
      </c>
    </row>
    <row r="71242" spans="1:8" x14ac:dyDescent="0.25">
      <c r="A71242">
        <v>542268</v>
      </c>
      <c r="B71242">
        <v>22026</v>
      </c>
      <c r="C71242" t="s">
        <v>2747</v>
      </c>
      <c r="D71242">
        <v>12</v>
      </c>
      <c r="E71242" s="1">
        <v>40570.354166666664</v>
      </c>
      <c r="F71242">
        <v>0.42</v>
      </c>
      <c r="G71242">
        <v>15358</v>
      </c>
      <c r="H71242" t="s">
        <v>10</v>
      </c>
    </row>
    <row r="71243" spans="1:8" x14ac:dyDescent="0.25">
      <c r="A71243">
        <v>542268</v>
      </c>
      <c r="B71243">
        <v>22438</v>
      </c>
      <c r="C71243" t="s">
        <v>134</v>
      </c>
      <c r="D71243">
        <v>10</v>
      </c>
      <c r="E71243" s="1">
        <v>40570.354166666664</v>
      </c>
      <c r="F71243">
        <v>1.95</v>
      </c>
      <c r="G71243">
        <v>15358</v>
      </c>
      <c r="H71243" t="s">
        <v>10</v>
      </c>
    </row>
    <row r="71244" spans="1:8" x14ac:dyDescent="0.25">
      <c r="A71244">
        <v>542268</v>
      </c>
      <c r="B71244">
        <v>22448</v>
      </c>
      <c r="C71244" t="s">
        <v>1559</v>
      </c>
      <c r="D71244">
        <v>12</v>
      </c>
      <c r="E71244" s="1">
        <v>40570.354166666664</v>
      </c>
      <c r="F71244">
        <v>3.35</v>
      </c>
      <c r="G71244">
        <v>15358</v>
      </c>
      <c r="H71244" t="s">
        <v>10</v>
      </c>
    </row>
    <row r="71245" spans="1:8" x14ac:dyDescent="0.25">
      <c r="A71245">
        <v>542268</v>
      </c>
      <c r="B71245">
        <v>22138</v>
      </c>
      <c r="C71245" t="s">
        <v>2933</v>
      </c>
      <c r="D71245">
        <v>3</v>
      </c>
      <c r="E71245" s="1">
        <v>40570.354166666664</v>
      </c>
      <c r="F71245">
        <v>4.95</v>
      </c>
      <c r="G71245">
        <v>15358</v>
      </c>
      <c r="H71245" t="s">
        <v>10</v>
      </c>
    </row>
    <row r="71246" spans="1:8" x14ac:dyDescent="0.25">
      <c r="A71246">
        <v>542268</v>
      </c>
      <c r="B71246">
        <v>21213</v>
      </c>
      <c r="C71246" t="s">
        <v>338</v>
      </c>
      <c r="D71246">
        <v>48</v>
      </c>
      <c r="E71246" s="1">
        <v>40570.354166666664</v>
      </c>
      <c r="F71246">
        <v>0.55000000000000004</v>
      </c>
      <c r="G71246">
        <v>15358</v>
      </c>
      <c r="H71246" t="s">
        <v>10</v>
      </c>
    </row>
    <row r="71247" spans="1:8" x14ac:dyDescent="0.25">
      <c r="A71247">
        <v>542268</v>
      </c>
      <c r="B71247" t="s">
        <v>264</v>
      </c>
      <c r="C71247" t="s">
        <v>265</v>
      </c>
      <c r="D71247">
        <v>12</v>
      </c>
      <c r="E71247" s="1">
        <v>40570.354166666664</v>
      </c>
      <c r="F71247">
        <v>1.25</v>
      </c>
      <c r="G71247">
        <v>15358</v>
      </c>
      <c r="H71247" t="s">
        <v>10</v>
      </c>
    </row>
    <row r="71248" spans="1:8" x14ac:dyDescent="0.25">
      <c r="A71248">
        <v>542268</v>
      </c>
      <c r="B71248" t="s">
        <v>1110</v>
      </c>
      <c r="C71248" t="s">
        <v>1111</v>
      </c>
      <c r="D71248">
        <v>16</v>
      </c>
      <c r="E71248" s="1">
        <v>40570.354166666664</v>
      </c>
      <c r="F71248">
        <v>0.65</v>
      </c>
      <c r="G71248">
        <v>15358</v>
      </c>
      <c r="H71248" t="s">
        <v>10</v>
      </c>
    </row>
    <row r="71249" spans="1:8" x14ac:dyDescent="0.25">
      <c r="A71249">
        <v>542269</v>
      </c>
      <c r="B71249">
        <v>22470</v>
      </c>
      <c r="C71249" t="s">
        <v>155</v>
      </c>
      <c r="D71249">
        <v>6</v>
      </c>
      <c r="E71249" s="1">
        <v>40570.397916666669</v>
      </c>
      <c r="F71249">
        <v>2.95</v>
      </c>
      <c r="G71249">
        <v>14442</v>
      </c>
      <c r="H71249" t="s">
        <v>2954</v>
      </c>
    </row>
    <row r="71250" spans="1:8" x14ac:dyDescent="0.25">
      <c r="A71250">
        <v>542269</v>
      </c>
      <c r="B71250">
        <v>22783</v>
      </c>
      <c r="C71250" t="s">
        <v>146</v>
      </c>
      <c r="D71250">
        <v>2</v>
      </c>
      <c r="E71250" s="1">
        <v>40570.397916666669</v>
      </c>
      <c r="F71250">
        <v>19.95</v>
      </c>
      <c r="G71250">
        <v>14442</v>
      </c>
      <c r="H71250" t="s">
        <v>2954</v>
      </c>
    </row>
    <row r="71251" spans="1:8" x14ac:dyDescent="0.25">
      <c r="A71251">
        <v>542269</v>
      </c>
      <c r="B71251">
        <v>22782</v>
      </c>
      <c r="C71251" t="s">
        <v>3232</v>
      </c>
      <c r="D71251">
        <v>2</v>
      </c>
      <c r="E71251" s="1">
        <v>40570.397916666669</v>
      </c>
      <c r="F71251">
        <v>24.95</v>
      </c>
      <c r="G71251">
        <v>14442</v>
      </c>
      <c r="H71251" t="s">
        <v>2954</v>
      </c>
    </row>
    <row r="71252" spans="1:8" x14ac:dyDescent="0.25">
      <c r="A71252">
        <v>542269</v>
      </c>
      <c r="B71252">
        <v>22776</v>
      </c>
      <c r="C71252" t="s">
        <v>691</v>
      </c>
      <c r="D71252">
        <v>1</v>
      </c>
      <c r="E71252" s="1">
        <v>40570.397916666669</v>
      </c>
      <c r="F71252">
        <v>9.9499999999999993</v>
      </c>
      <c r="G71252">
        <v>14442</v>
      </c>
      <c r="H71252" t="s">
        <v>2954</v>
      </c>
    </row>
    <row r="71253" spans="1:8" x14ac:dyDescent="0.25">
      <c r="A71253">
        <v>542269</v>
      </c>
      <c r="B71253">
        <v>22795</v>
      </c>
      <c r="C71253" t="s">
        <v>1243</v>
      </c>
      <c r="D71253">
        <v>2</v>
      </c>
      <c r="E71253" s="1">
        <v>40570.397916666669</v>
      </c>
      <c r="F71253">
        <v>6.75</v>
      </c>
      <c r="G71253">
        <v>14442</v>
      </c>
      <c r="H71253" t="s">
        <v>2954</v>
      </c>
    </row>
    <row r="71254" spans="1:8" x14ac:dyDescent="0.25">
      <c r="A71254">
        <v>542269</v>
      </c>
      <c r="B71254">
        <v>22829</v>
      </c>
      <c r="C71254" t="s">
        <v>512</v>
      </c>
      <c r="D71254">
        <v>4</v>
      </c>
      <c r="E71254" s="1">
        <v>40570.397916666669</v>
      </c>
      <c r="F71254">
        <v>9.9499999999999993</v>
      </c>
      <c r="G71254">
        <v>14442</v>
      </c>
      <c r="H71254" t="s">
        <v>2954</v>
      </c>
    </row>
    <row r="71255" spans="1:8" x14ac:dyDescent="0.25">
      <c r="A71255">
        <v>542269</v>
      </c>
      <c r="B71255">
        <v>22766</v>
      </c>
      <c r="C71255" t="s">
        <v>260</v>
      </c>
      <c r="D71255">
        <v>8</v>
      </c>
      <c r="E71255" s="1">
        <v>40570.397916666669</v>
      </c>
      <c r="F71255">
        <v>2.95</v>
      </c>
      <c r="G71255">
        <v>14442</v>
      </c>
      <c r="H71255" t="s">
        <v>2954</v>
      </c>
    </row>
    <row r="71256" spans="1:8" x14ac:dyDescent="0.25">
      <c r="A71256">
        <v>542269</v>
      </c>
      <c r="B71256">
        <v>22469</v>
      </c>
      <c r="C71256" t="s">
        <v>154</v>
      </c>
      <c r="D71256">
        <v>12</v>
      </c>
      <c r="E71256" s="1">
        <v>40570.397916666669</v>
      </c>
      <c r="F71256">
        <v>1.65</v>
      </c>
      <c r="G71256">
        <v>14442</v>
      </c>
      <c r="H71256" t="s">
        <v>2954</v>
      </c>
    </row>
    <row r="71257" spans="1:8" x14ac:dyDescent="0.25">
      <c r="A71257">
        <v>542269</v>
      </c>
      <c r="B71257">
        <v>21735</v>
      </c>
      <c r="C71257" t="s">
        <v>1818</v>
      </c>
      <c r="D71257">
        <v>4</v>
      </c>
      <c r="E71257" s="1">
        <v>40570.397916666669</v>
      </c>
      <c r="F71257">
        <v>12.75</v>
      </c>
      <c r="G71257">
        <v>14442</v>
      </c>
      <c r="H71257" t="s">
        <v>2954</v>
      </c>
    </row>
    <row r="71258" spans="1:8" x14ac:dyDescent="0.25">
      <c r="A71258">
        <v>542269</v>
      </c>
      <c r="B71258">
        <v>20749</v>
      </c>
      <c r="C71258" t="s">
        <v>305</v>
      </c>
      <c r="D71258">
        <v>2</v>
      </c>
      <c r="E71258" s="1">
        <v>40570.397916666669</v>
      </c>
      <c r="F71258">
        <v>7.95</v>
      </c>
      <c r="G71258">
        <v>14442</v>
      </c>
      <c r="H71258" t="s">
        <v>2954</v>
      </c>
    </row>
    <row r="71259" spans="1:8" x14ac:dyDescent="0.25">
      <c r="A71259">
        <v>542269</v>
      </c>
      <c r="B71259">
        <v>22439</v>
      </c>
      <c r="C71259" t="s">
        <v>1802</v>
      </c>
      <c r="D71259">
        <v>24</v>
      </c>
      <c r="E71259" s="1">
        <v>40570.397916666669</v>
      </c>
      <c r="F71259">
        <v>0.65</v>
      </c>
      <c r="G71259">
        <v>14442</v>
      </c>
      <c r="H71259" t="s">
        <v>2954</v>
      </c>
    </row>
    <row r="71260" spans="1:8" x14ac:dyDescent="0.25">
      <c r="A71260">
        <v>542269</v>
      </c>
      <c r="B71260">
        <v>22904</v>
      </c>
      <c r="C71260" t="s">
        <v>662</v>
      </c>
      <c r="D71260">
        <v>6</v>
      </c>
      <c r="E71260" s="1">
        <v>40570.397916666669</v>
      </c>
      <c r="F71260">
        <v>2.95</v>
      </c>
      <c r="G71260">
        <v>14442</v>
      </c>
      <c r="H71260" t="s">
        <v>2954</v>
      </c>
    </row>
    <row r="71261" spans="1:8" x14ac:dyDescent="0.25">
      <c r="A71261">
        <v>542269</v>
      </c>
      <c r="B71261">
        <v>22968</v>
      </c>
      <c r="C71261" t="s">
        <v>199</v>
      </c>
      <c r="D71261">
        <v>2</v>
      </c>
      <c r="E71261" s="1">
        <v>40570.397916666669</v>
      </c>
      <c r="F71261">
        <v>9.9499999999999993</v>
      </c>
      <c r="G71261">
        <v>14442</v>
      </c>
      <c r="H71261" t="s">
        <v>2954</v>
      </c>
    </row>
    <row r="71262" spans="1:8" x14ac:dyDescent="0.25">
      <c r="A71262">
        <v>542269</v>
      </c>
      <c r="B71262">
        <v>22180</v>
      </c>
      <c r="C71262" t="s">
        <v>230</v>
      </c>
      <c r="D71262">
        <v>4</v>
      </c>
      <c r="E71262" s="1">
        <v>40570.397916666669</v>
      </c>
      <c r="F71262">
        <v>9.9499999999999993</v>
      </c>
      <c r="G71262">
        <v>14442</v>
      </c>
      <c r="H71262" t="s">
        <v>2954</v>
      </c>
    </row>
    <row r="71263" spans="1:8" x14ac:dyDescent="0.25">
      <c r="A71263">
        <v>542269</v>
      </c>
      <c r="B71263">
        <v>22507</v>
      </c>
      <c r="C71263" t="s">
        <v>1596</v>
      </c>
      <c r="D71263">
        <v>8</v>
      </c>
      <c r="E71263" s="1">
        <v>40570.397916666669</v>
      </c>
      <c r="F71263">
        <v>4.95</v>
      </c>
      <c r="G71263">
        <v>14442</v>
      </c>
      <c r="H71263" t="s">
        <v>2954</v>
      </c>
    </row>
    <row r="71264" spans="1:8" x14ac:dyDescent="0.25">
      <c r="A71264">
        <v>542269</v>
      </c>
      <c r="B71264">
        <v>20750</v>
      </c>
      <c r="C71264" t="s">
        <v>450</v>
      </c>
      <c r="D71264">
        <v>2</v>
      </c>
      <c r="E71264" s="1">
        <v>40570.397916666669</v>
      </c>
      <c r="F71264">
        <v>7.95</v>
      </c>
      <c r="G71264">
        <v>14442</v>
      </c>
      <c r="H71264" t="s">
        <v>2954</v>
      </c>
    </row>
    <row r="71265" spans="1:8" x14ac:dyDescent="0.25">
      <c r="A71265">
        <v>542269</v>
      </c>
      <c r="B71265">
        <v>22624</v>
      </c>
      <c r="C71265" t="s">
        <v>728</v>
      </c>
      <c r="D71265">
        <v>2</v>
      </c>
      <c r="E71265" s="1">
        <v>40570.397916666669</v>
      </c>
      <c r="F71265">
        <v>8.5</v>
      </c>
      <c r="G71265">
        <v>14442</v>
      </c>
      <c r="H71265" t="s">
        <v>2954</v>
      </c>
    </row>
    <row r="71266" spans="1:8" x14ac:dyDescent="0.25">
      <c r="A71266">
        <v>542269</v>
      </c>
      <c r="B71266">
        <v>22626</v>
      </c>
      <c r="C71266" t="s">
        <v>726</v>
      </c>
      <c r="D71266">
        <v>2</v>
      </c>
      <c r="E71266" s="1">
        <v>40570.397916666669</v>
      </c>
      <c r="F71266">
        <v>8.5</v>
      </c>
      <c r="G71266">
        <v>14442</v>
      </c>
      <c r="H71266" t="s">
        <v>2954</v>
      </c>
    </row>
    <row r="71267" spans="1:8" x14ac:dyDescent="0.25">
      <c r="A71267">
        <v>542269</v>
      </c>
      <c r="B71267">
        <v>22667</v>
      </c>
      <c r="C71267" t="s">
        <v>806</v>
      </c>
      <c r="D71267">
        <v>6</v>
      </c>
      <c r="E71267" s="1">
        <v>40570.397916666669</v>
      </c>
      <c r="F71267">
        <v>2.95</v>
      </c>
      <c r="G71267">
        <v>14442</v>
      </c>
      <c r="H71267" t="s">
        <v>2954</v>
      </c>
    </row>
    <row r="71268" spans="1:8" x14ac:dyDescent="0.25">
      <c r="A71268">
        <v>542269</v>
      </c>
      <c r="B71268">
        <v>85150</v>
      </c>
      <c r="C71268" t="s">
        <v>279</v>
      </c>
      <c r="D71268">
        <v>6</v>
      </c>
      <c r="E71268" s="1">
        <v>40570.397916666669</v>
      </c>
      <c r="F71268">
        <v>2.5499999999999998</v>
      </c>
      <c r="G71268">
        <v>14442</v>
      </c>
      <c r="H71268" t="s">
        <v>2954</v>
      </c>
    </row>
    <row r="71269" spans="1:8" x14ac:dyDescent="0.25">
      <c r="A71269">
        <v>542269</v>
      </c>
      <c r="B71269">
        <v>82599</v>
      </c>
      <c r="C71269" t="s">
        <v>1479</v>
      </c>
      <c r="D71269">
        <v>12</v>
      </c>
      <c r="E71269" s="1">
        <v>40570.397916666669</v>
      </c>
      <c r="F71269">
        <v>2.1</v>
      </c>
      <c r="G71269">
        <v>14442</v>
      </c>
      <c r="H71269" t="s">
        <v>2954</v>
      </c>
    </row>
    <row r="71270" spans="1:8" x14ac:dyDescent="0.25">
      <c r="A71270">
        <v>542269</v>
      </c>
      <c r="B71270">
        <v>21917</v>
      </c>
      <c r="C71270" t="s">
        <v>1217</v>
      </c>
      <c r="D71270">
        <v>24</v>
      </c>
      <c r="E71270" s="1">
        <v>40570.397916666669</v>
      </c>
      <c r="F71270">
        <v>0.42</v>
      </c>
      <c r="G71270">
        <v>14442</v>
      </c>
      <c r="H71270" t="s">
        <v>2954</v>
      </c>
    </row>
    <row r="71271" spans="1:8" x14ac:dyDescent="0.25">
      <c r="A71271">
        <v>542269</v>
      </c>
      <c r="B71271">
        <v>22436</v>
      </c>
      <c r="C71271" t="s">
        <v>1742</v>
      </c>
      <c r="D71271">
        <v>20</v>
      </c>
      <c r="E71271" s="1">
        <v>40570.397916666669</v>
      </c>
      <c r="F71271">
        <v>0.65</v>
      </c>
      <c r="G71271">
        <v>14442</v>
      </c>
      <c r="H71271" t="s">
        <v>2954</v>
      </c>
    </row>
    <row r="71272" spans="1:8" x14ac:dyDescent="0.25">
      <c r="A71272">
        <v>542269</v>
      </c>
      <c r="B71272">
        <v>21500</v>
      </c>
      <c r="C71272" t="s">
        <v>1819</v>
      </c>
      <c r="D71272">
        <v>25</v>
      </c>
      <c r="E71272" s="1">
        <v>40570.397916666669</v>
      </c>
      <c r="F71272">
        <v>0.42</v>
      </c>
      <c r="G71272">
        <v>14442</v>
      </c>
      <c r="H71272" t="s">
        <v>2954</v>
      </c>
    </row>
    <row r="71273" spans="1:8" x14ac:dyDescent="0.25">
      <c r="A71273">
        <v>542269</v>
      </c>
      <c r="B71273">
        <v>21498</v>
      </c>
      <c r="C71273" t="s">
        <v>776</v>
      </c>
      <c r="D71273">
        <v>25</v>
      </c>
      <c r="E71273" s="1">
        <v>40570.397916666669</v>
      </c>
      <c r="F71273">
        <v>0.42</v>
      </c>
      <c r="G71273">
        <v>14442</v>
      </c>
      <c r="H71273" t="s">
        <v>2954</v>
      </c>
    </row>
    <row r="71274" spans="1:8" x14ac:dyDescent="0.25">
      <c r="A71274">
        <v>542269</v>
      </c>
      <c r="B71274" t="s">
        <v>1882</v>
      </c>
      <c r="C71274" t="s">
        <v>1883</v>
      </c>
      <c r="D71274">
        <v>25</v>
      </c>
      <c r="E71274" s="1">
        <v>40570.397916666669</v>
      </c>
      <c r="F71274">
        <v>0.42</v>
      </c>
      <c r="G71274">
        <v>14442</v>
      </c>
      <c r="H71274" t="s">
        <v>2954</v>
      </c>
    </row>
    <row r="71275" spans="1:8" x14ac:dyDescent="0.25">
      <c r="A71275">
        <v>542269</v>
      </c>
      <c r="B71275">
        <v>20828</v>
      </c>
      <c r="C71275" t="s">
        <v>1753</v>
      </c>
      <c r="D71275">
        <v>6</v>
      </c>
      <c r="E71275" s="1">
        <v>40570.397916666669</v>
      </c>
      <c r="F71275">
        <v>2.5499999999999998</v>
      </c>
      <c r="G71275">
        <v>14442</v>
      </c>
      <c r="H71275" t="s">
        <v>2954</v>
      </c>
    </row>
    <row r="71276" spans="1:8" x14ac:dyDescent="0.25">
      <c r="A71276">
        <v>542269</v>
      </c>
      <c r="B71276">
        <v>21108</v>
      </c>
      <c r="C71276" t="s">
        <v>314</v>
      </c>
      <c r="D71276">
        <v>9</v>
      </c>
      <c r="E71276" s="1">
        <v>40570.397916666669</v>
      </c>
      <c r="F71276">
        <v>2.5499999999999998</v>
      </c>
      <c r="G71276">
        <v>14442</v>
      </c>
      <c r="H71276" t="s">
        <v>2954</v>
      </c>
    </row>
    <row r="71277" spans="1:8" x14ac:dyDescent="0.25">
      <c r="A71277">
        <v>542269</v>
      </c>
      <c r="B71277">
        <v>22170</v>
      </c>
      <c r="C71277" t="s">
        <v>1641</v>
      </c>
      <c r="D71277">
        <v>4</v>
      </c>
      <c r="E71277" s="1">
        <v>40570.397916666669</v>
      </c>
      <c r="F71277">
        <v>6.75</v>
      </c>
      <c r="G71277">
        <v>14442</v>
      </c>
      <c r="H71277" t="s">
        <v>2954</v>
      </c>
    </row>
    <row r="71278" spans="1:8" x14ac:dyDescent="0.25">
      <c r="A71278">
        <v>542269</v>
      </c>
      <c r="B71278">
        <v>22169</v>
      </c>
      <c r="C71278" t="s">
        <v>921</v>
      </c>
      <c r="D71278">
        <v>4</v>
      </c>
      <c r="E71278" s="1">
        <v>40570.397916666669</v>
      </c>
      <c r="F71278">
        <v>8.5</v>
      </c>
      <c r="G71278">
        <v>14442</v>
      </c>
      <c r="H71278" t="s">
        <v>2954</v>
      </c>
    </row>
    <row r="71279" spans="1:8" x14ac:dyDescent="0.25">
      <c r="A71279">
        <v>542272</v>
      </c>
      <c r="B71279">
        <v>84077</v>
      </c>
      <c r="C71279" t="s">
        <v>1605</v>
      </c>
      <c r="D71279">
        <v>48</v>
      </c>
      <c r="E71279" s="1">
        <v>40570.404166666667</v>
      </c>
      <c r="F71279">
        <v>0.28999999999999998</v>
      </c>
      <c r="G71279">
        <v>16496</v>
      </c>
      <c r="H71279" t="s">
        <v>10</v>
      </c>
    </row>
    <row r="71280" spans="1:8" x14ac:dyDescent="0.25">
      <c r="A71280">
        <v>542272</v>
      </c>
      <c r="B71280">
        <v>22491</v>
      </c>
      <c r="C71280" t="s">
        <v>1619</v>
      </c>
      <c r="D71280">
        <v>12</v>
      </c>
      <c r="E71280" s="1">
        <v>40570.404166666667</v>
      </c>
      <c r="F71280">
        <v>0.85</v>
      </c>
      <c r="G71280">
        <v>16496</v>
      </c>
      <c r="H71280" t="s">
        <v>10</v>
      </c>
    </row>
    <row r="71281" spans="1:8" x14ac:dyDescent="0.25">
      <c r="A71281">
        <v>542272</v>
      </c>
      <c r="B71281">
        <v>22560</v>
      </c>
      <c r="C71281" t="s">
        <v>961</v>
      </c>
      <c r="D71281">
        <v>24</v>
      </c>
      <c r="E71281" s="1">
        <v>40570.404166666667</v>
      </c>
      <c r="F71281">
        <v>1.25</v>
      </c>
      <c r="G71281">
        <v>16496</v>
      </c>
      <c r="H71281" t="s">
        <v>10</v>
      </c>
    </row>
    <row r="71282" spans="1:8" x14ac:dyDescent="0.25">
      <c r="A71282">
        <v>542272</v>
      </c>
      <c r="B71282">
        <v>22489</v>
      </c>
      <c r="C71282" t="s">
        <v>790</v>
      </c>
      <c r="D71282">
        <v>24</v>
      </c>
      <c r="E71282" s="1">
        <v>40570.404166666667</v>
      </c>
      <c r="F71282">
        <v>0.42</v>
      </c>
      <c r="G71282">
        <v>16496</v>
      </c>
      <c r="H71282" t="s">
        <v>10</v>
      </c>
    </row>
    <row r="71283" spans="1:8" x14ac:dyDescent="0.25">
      <c r="A71283">
        <v>542272</v>
      </c>
      <c r="B71283">
        <v>22622</v>
      </c>
      <c r="C71283" t="s">
        <v>29</v>
      </c>
      <c r="D71283">
        <v>4</v>
      </c>
      <c r="E71283" s="1">
        <v>40570.404166666667</v>
      </c>
      <c r="F71283">
        <v>9.9499999999999993</v>
      </c>
      <c r="G71283">
        <v>16496</v>
      </c>
      <c r="H71283" t="s">
        <v>10</v>
      </c>
    </row>
    <row r="71284" spans="1:8" x14ac:dyDescent="0.25">
      <c r="A71284">
        <v>542272</v>
      </c>
      <c r="B71284">
        <v>22623</v>
      </c>
      <c r="C71284" t="s">
        <v>28</v>
      </c>
      <c r="D71284">
        <v>3</v>
      </c>
      <c r="E71284" s="1">
        <v>40570.404166666667</v>
      </c>
      <c r="F71284">
        <v>4.95</v>
      </c>
      <c r="G71284">
        <v>16496</v>
      </c>
      <c r="H71284" t="s">
        <v>10</v>
      </c>
    </row>
    <row r="71285" spans="1:8" x14ac:dyDescent="0.25">
      <c r="A71285">
        <v>542272</v>
      </c>
      <c r="B71285">
        <v>22561</v>
      </c>
      <c r="C71285" t="s">
        <v>789</v>
      </c>
      <c r="D71285">
        <v>12</v>
      </c>
      <c r="E71285" s="1">
        <v>40570.404166666667</v>
      </c>
      <c r="F71285">
        <v>1.65</v>
      </c>
      <c r="G71285">
        <v>16496</v>
      </c>
      <c r="H71285" t="s">
        <v>10</v>
      </c>
    </row>
    <row r="71286" spans="1:8" x14ac:dyDescent="0.25">
      <c r="A71286">
        <v>542272</v>
      </c>
      <c r="B71286">
        <v>21889</v>
      </c>
      <c r="C71286" t="s">
        <v>224</v>
      </c>
      <c r="D71286">
        <v>12</v>
      </c>
      <c r="E71286" s="1">
        <v>40570.404166666667</v>
      </c>
      <c r="F71286">
        <v>1.25</v>
      </c>
      <c r="G71286">
        <v>16496</v>
      </c>
      <c r="H71286" t="s">
        <v>10</v>
      </c>
    </row>
    <row r="71287" spans="1:8" x14ac:dyDescent="0.25">
      <c r="A71287">
        <v>542272</v>
      </c>
      <c r="B71287">
        <v>22493</v>
      </c>
      <c r="C71287" t="s">
        <v>868</v>
      </c>
      <c r="D71287">
        <v>12</v>
      </c>
      <c r="E71287" s="1">
        <v>40570.404166666667</v>
      </c>
      <c r="F71287">
        <v>1.65</v>
      </c>
      <c r="G71287">
        <v>16496</v>
      </c>
      <c r="H71287" t="s">
        <v>10</v>
      </c>
    </row>
    <row r="71288" spans="1:8" x14ac:dyDescent="0.25">
      <c r="A71288">
        <v>542272</v>
      </c>
      <c r="B71288">
        <v>21791</v>
      </c>
      <c r="C71288" t="s">
        <v>46</v>
      </c>
      <c r="D71288">
        <v>12</v>
      </c>
      <c r="E71288" s="1">
        <v>40570.404166666667</v>
      </c>
      <c r="F71288">
        <v>1.25</v>
      </c>
      <c r="G71288">
        <v>16496</v>
      </c>
      <c r="H71288" t="s">
        <v>10</v>
      </c>
    </row>
    <row r="71289" spans="1:8" x14ac:dyDescent="0.25">
      <c r="A71289">
        <v>542272</v>
      </c>
      <c r="B71289">
        <v>22548</v>
      </c>
      <c r="C71289" t="s">
        <v>716</v>
      </c>
      <c r="D71289">
        <v>12</v>
      </c>
      <c r="E71289" s="1">
        <v>40570.404166666667</v>
      </c>
      <c r="F71289">
        <v>1.25</v>
      </c>
      <c r="G71289">
        <v>16496</v>
      </c>
      <c r="H71289" t="s">
        <v>10</v>
      </c>
    </row>
    <row r="71290" spans="1:8" x14ac:dyDescent="0.25">
      <c r="A71290">
        <v>542272</v>
      </c>
      <c r="B71290">
        <v>21915</v>
      </c>
      <c r="C71290" t="s">
        <v>349</v>
      </c>
      <c r="D71290">
        <v>12</v>
      </c>
      <c r="E71290" s="1">
        <v>40570.404166666667</v>
      </c>
      <c r="F71290">
        <v>1.25</v>
      </c>
      <c r="G71290">
        <v>16496</v>
      </c>
      <c r="H71290" t="s">
        <v>10</v>
      </c>
    </row>
    <row r="71291" spans="1:8" x14ac:dyDescent="0.25">
      <c r="A71291">
        <v>542272</v>
      </c>
      <c r="B71291">
        <v>21914</v>
      </c>
      <c r="C71291" t="s">
        <v>350</v>
      </c>
      <c r="D71291">
        <v>12</v>
      </c>
      <c r="E71291" s="1">
        <v>40570.404166666667</v>
      </c>
      <c r="F71291">
        <v>1.25</v>
      </c>
      <c r="G71291">
        <v>16496</v>
      </c>
      <c r="H71291" t="s">
        <v>10</v>
      </c>
    </row>
    <row r="71292" spans="1:8" x14ac:dyDescent="0.25">
      <c r="A71292">
        <v>542272</v>
      </c>
      <c r="B71292">
        <v>21790</v>
      </c>
      <c r="C71292" t="s">
        <v>463</v>
      </c>
      <c r="D71292">
        <v>12</v>
      </c>
      <c r="E71292" s="1">
        <v>40570.404166666667</v>
      </c>
      <c r="F71292">
        <v>0.85</v>
      </c>
      <c r="G71292">
        <v>16496</v>
      </c>
      <c r="H71292" t="s">
        <v>10</v>
      </c>
    </row>
    <row r="71293" spans="1:8" x14ac:dyDescent="0.25">
      <c r="A71293">
        <v>542272</v>
      </c>
      <c r="B71293">
        <v>22492</v>
      </c>
      <c r="C71293" t="s">
        <v>58</v>
      </c>
      <c r="D71293">
        <v>36</v>
      </c>
      <c r="E71293" s="1">
        <v>40570.404166666667</v>
      </c>
      <c r="F71293">
        <v>0.65</v>
      </c>
      <c r="G71293">
        <v>16496</v>
      </c>
      <c r="H71293" t="s">
        <v>10</v>
      </c>
    </row>
    <row r="71294" spans="1:8" x14ac:dyDescent="0.25">
      <c r="A71294">
        <v>542272</v>
      </c>
      <c r="B71294">
        <v>21913</v>
      </c>
      <c r="C71294" t="s">
        <v>55</v>
      </c>
      <c r="D71294">
        <v>4</v>
      </c>
      <c r="E71294" s="1">
        <v>40570.404166666667</v>
      </c>
      <c r="F71294">
        <v>3.75</v>
      </c>
      <c r="G71294">
        <v>16496</v>
      </c>
      <c r="H71294" t="s">
        <v>10</v>
      </c>
    </row>
    <row r="71295" spans="1:8" x14ac:dyDescent="0.25">
      <c r="A71295">
        <v>542272</v>
      </c>
      <c r="B71295">
        <v>21888</v>
      </c>
      <c r="C71295" t="s">
        <v>894</v>
      </c>
      <c r="D71295">
        <v>4</v>
      </c>
      <c r="E71295" s="1">
        <v>40570.404166666667</v>
      </c>
      <c r="F71295">
        <v>3.75</v>
      </c>
      <c r="G71295">
        <v>16496</v>
      </c>
      <c r="H71295" t="s">
        <v>10</v>
      </c>
    </row>
    <row r="71296" spans="1:8" x14ac:dyDescent="0.25">
      <c r="A71296">
        <v>542272</v>
      </c>
      <c r="B71296">
        <v>21912</v>
      </c>
      <c r="C71296" t="s">
        <v>138</v>
      </c>
      <c r="D71296">
        <v>4</v>
      </c>
      <c r="E71296" s="1">
        <v>40570.404166666667</v>
      </c>
      <c r="F71296">
        <v>3.75</v>
      </c>
      <c r="G71296">
        <v>16496</v>
      </c>
      <c r="H71296" t="s">
        <v>10</v>
      </c>
    </row>
    <row r="71297" spans="1:8" x14ac:dyDescent="0.25">
      <c r="A71297">
        <v>542272</v>
      </c>
      <c r="B71297">
        <v>22550</v>
      </c>
      <c r="C71297" t="s">
        <v>960</v>
      </c>
      <c r="D71297">
        <v>4</v>
      </c>
      <c r="E71297" s="1">
        <v>40570.404166666667</v>
      </c>
      <c r="F71297">
        <v>3.75</v>
      </c>
      <c r="G71297">
        <v>16496</v>
      </c>
      <c r="H71297" t="s">
        <v>10</v>
      </c>
    </row>
    <row r="71298" spans="1:8" x14ac:dyDescent="0.25">
      <c r="A71298">
        <v>542272</v>
      </c>
      <c r="B71298">
        <v>22720</v>
      </c>
      <c r="C71298" t="s">
        <v>3218</v>
      </c>
      <c r="D71298">
        <v>3</v>
      </c>
      <c r="E71298" s="1">
        <v>40570.404166666667</v>
      </c>
      <c r="F71298">
        <v>4.95</v>
      </c>
      <c r="G71298">
        <v>16496</v>
      </c>
      <c r="H71298" t="s">
        <v>10</v>
      </c>
    </row>
    <row r="71299" spans="1:8" x14ac:dyDescent="0.25">
      <c r="A71299">
        <v>542272</v>
      </c>
      <c r="B71299">
        <v>22966</v>
      </c>
      <c r="C71299" t="s">
        <v>800</v>
      </c>
      <c r="D71299">
        <v>12</v>
      </c>
      <c r="E71299" s="1">
        <v>40570.404166666667</v>
      </c>
      <c r="F71299">
        <v>1.25</v>
      </c>
      <c r="G71299">
        <v>16496</v>
      </c>
      <c r="H71299" t="s">
        <v>10</v>
      </c>
    </row>
    <row r="71300" spans="1:8" x14ac:dyDescent="0.25">
      <c r="A71300">
        <v>542272</v>
      </c>
      <c r="B71300">
        <v>22666</v>
      </c>
      <c r="C71300" t="s">
        <v>807</v>
      </c>
      <c r="D71300">
        <v>6</v>
      </c>
      <c r="E71300" s="1">
        <v>40570.404166666667</v>
      </c>
      <c r="F71300">
        <v>2.95</v>
      </c>
      <c r="G71300">
        <v>16496</v>
      </c>
      <c r="H71300" t="s">
        <v>10</v>
      </c>
    </row>
    <row r="71301" spans="1:8" x14ac:dyDescent="0.25">
      <c r="A71301">
        <v>542272</v>
      </c>
      <c r="B71301">
        <v>22960</v>
      </c>
      <c r="C71301" t="s">
        <v>34</v>
      </c>
      <c r="D71301">
        <v>6</v>
      </c>
      <c r="E71301" s="1">
        <v>40570.404166666667</v>
      </c>
      <c r="F71301">
        <v>4.25</v>
      </c>
      <c r="G71301">
        <v>16496</v>
      </c>
      <c r="H71301" t="s">
        <v>10</v>
      </c>
    </row>
    <row r="71302" spans="1:8" x14ac:dyDescent="0.25">
      <c r="A71302">
        <v>542272</v>
      </c>
      <c r="B71302">
        <v>22961</v>
      </c>
      <c r="C71302" t="s">
        <v>100</v>
      </c>
      <c r="D71302">
        <v>12</v>
      </c>
      <c r="E71302" s="1">
        <v>40570.404166666667</v>
      </c>
      <c r="F71302">
        <v>1.45</v>
      </c>
      <c r="G71302">
        <v>16496</v>
      </c>
      <c r="H71302" t="s">
        <v>10</v>
      </c>
    </row>
    <row r="71303" spans="1:8" x14ac:dyDescent="0.25">
      <c r="A71303">
        <v>542272</v>
      </c>
      <c r="B71303">
        <v>22907</v>
      </c>
      <c r="C71303" t="s">
        <v>690</v>
      </c>
      <c r="D71303">
        <v>12</v>
      </c>
      <c r="E71303" s="1">
        <v>40570.404166666667</v>
      </c>
      <c r="F71303">
        <v>0.85</v>
      </c>
      <c r="G71303">
        <v>16496</v>
      </c>
      <c r="H71303" t="s">
        <v>10</v>
      </c>
    </row>
    <row r="71304" spans="1:8" x14ac:dyDescent="0.25">
      <c r="A71304">
        <v>542272</v>
      </c>
      <c r="B71304">
        <v>22605</v>
      </c>
      <c r="C71304" t="s">
        <v>963</v>
      </c>
      <c r="D71304">
        <v>4</v>
      </c>
      <c r="E71304" s="1">
        <v>40570.404166666667</v>
      </c>
      <c r="F71304">
        <v>12.75</v>
      </c>
      <c r="G71304">
        <v>16496</v>
      </c>
      <c r="H71304" t="s">
        <v>10</v>
      </c>
    </row>
    <row r="71305" spans="1:8" x14ac:dyDescent="0.25">
      <c r="A71305">
        <v>542272</v>
      </c>
      <c r="B71305">
        <v>22607</v>
      </c>
      <c r="C71305" t="s">
        <v>750</v>
      </c>
      <c r="D71305">
        <v>8</v>
      </c>
      <c r="E71305" s="1">
        <v>40570.404166666667</v>
      </c>
      <c r="F71305">
        <v>8.5</v>
      </c>
      <c r="G71305">
        <v>16496</v>
      </c>
      <c r="H71305" t="s">
        <v>10</v>
      </c>
    </row>
    <row r="71306" spans="1:8" x14ac:dyDescent="0.25">
      <c r="A71306">
        <v>542272</v>
      </c>
      <c r="B71306">
        <v>22925</v>
      </c>
      <c r="C71306" t="s">
        <v>541</v>
      </c>
      <c r="D71306">
        <v>2</v>
      </c>
      <c r="E71306" s="1">
        <v>40570.404166666667</v>
      </c>
      <c r="F71306">
        <v>5.95</v>
      </c>
      <c r="G71306">
        <v>16496</v>
      </c>
      <c r="H71306" t="s">
        <v>10</v>
      </c>
    </row>
    <row r="71307" spans="1:8" x14ac:dyDescent="0.25">
      <c r="A71307">
        <v>542272</v>
      </c>
      <c r="B71307">
        <v>22926</v>
      </c>
      <c r="C71307" t="s">
        <v>143</v>
      </c>
      <c r="D71307">
        <v>2</v>
      </c>
      <c r="E71307" s="1">
        <v>40570.404166666667</v>
      </c>
      <c r="F71307">
        <v>5.95</v>
      </c>
      <c r="G71307">
        <v>16496</v>
      </c>
      <c r="H71307" t="s">
        <v>10</v>
      </c>
    </row>
    <row r="71308" spans="1:8" x14ac:dyDescent="0.25">
      <c r="A71308">
        <v>542272</v>
      </c>
      <c r="B71308">
        <v>22927</v>
      </c>
      <c r="C71308" t="s">
        <v>540</v>
      </c>
      <c r="D71308">
        <v>2</v>
      </c>
      <c r="E71308" s="1">
        <v>40570.404166666667</v>
      </c>
      <c r="F71308">
        <v>5.95</v>
      </c>
      <c r="G71308">
        <v>16496</v>
      </c>
      <c r="H71308" t="s">
        <v>10</v>
      </c>
    </row>
    <row r="71309" spans="1:8" x14ac:dyDescent="0.25">
      <c r="A71309">
        <v>542272</v>
      </c>
      <c r="B71309">
        <v>22469</v>
      </c>
      <c r="C71309" t="s">
        <v>154</v>
      </c>
      <c r="D71309">
        <v>12</v>
      </c>
      <c r="E71309" s="1">
        <v>40570.404166666667</v>
      </c>
      <c r="F71309">
        <v>1.65</v>
      </c>
      <c r="G71309">
        <v>16496</v>
      </c>
      <c r="H71309" t="s">
        <v>10</v>
      </c>
    </row>
    <row r="71310" spans="1:8" x14ac:dyDescent="0.25">
      <c r="A71310">
        <v>542272</v>
      </c>
      <c r="B71310">
        <v>22470</v>
      </c>
      <c r="C71310" t="s">
        <v>155</v>
      </c>
      <c r="D71310">
        <v>6</v>
      </c>
      <c r="E71310" s="1">
        <v>40570.404166666667</v>
      </c>
      <c r="F71310">
        <v>2.95</v>
      </c>
      <c r="G71310">
        <v>16496</v>
      </c>
      <c r="H71310" t="s">
        <v>10</v>
      </c>
    </row>
    <row r="71311" spans="1:8" x14ac:dyDescent="0.25">
      <c r="A71311">
        <v>542272</v>
      </c>
      <c r="B71311">
        <v>22860</v>
      </c>
      <c r="C71311" t="s">
        <v>2343</v>
      </c>
      <c r="D71311">
        <v>6</v>
      </c>
      <c r="E71311" s="1">
        <v>40570.404166666667</v>
      </c>
      <c r="F71311">
        <v>1.65</v>
      </c>
      <c r="G71311">
        <v>16496</v>
      </c>
      <c r="H71311" t="s">
        <v>10</v>
      </c>
    </row>
    <row r="71312" spans="1:8" x14ac:dyDescent="0.25">
      <c r="A71312">
        <v>542272</v>
      </c>
      <c r="B71312">
        <v>22858</v>
      </c>
      <c r="C71312" t="s">
        <v>3137</v>
      </c>
      <c r="D71312">
        <v>6</v>
      </c>
      <c r="E71312" s="1">
        <v>40570.404166666667</v>
      </c>
      <c r="F71312">
        <v>1.65</v>
      </c>
      <c r="G71312">
        <v>16496</v>
      </c>
      <c r="H71312" t="s">
        <v>10</v>
      </c>
    </row>
    <row r="71313" spans="1:8" x14ac:dyDescent="0.25">
      <c r="A71313">
        <v>542272</v>
      </c>
      <c r="B71313">
        <v>22859</v>
      </c>
      <c r="C71313" t="s">
        <v>2342</v>
      </c>
      <c r="D71313">
        <v>6</v>
      </c>
      <c r="E71313" s="1">
        <v>40570.404166666667</v>
      </c>
      <c r="F71313">
        <v>1.65</v>
      </c>
      <c r="G71313">
        <v>16496</v>
      </c>
      <c r="H71313" t="s">
        <v>10</v>
      </c>
    </row>
    <row r="71314" spans="1:8" x14ac:dyDescent="0.25">
      <c r="A71314">
        <v>542272</v>
      </c>
      <c r="B71314">
        <v>22241</v>
      </c>
      <c r="C71314" t="s">
        <v>661</v>
      </c>
      <c r="D71314">
        <v>12</v>
      </c>
      <c r="E71314" s="1">
        <v>40570.404166666667</v>
      </c>
      <c r="F71314">
        <v>1.25</v>
      </c>
      <c r="G71314">
        <v>16496</v>
      </c>
      <c r="H71314" t="s">
        <v>10</v>
      </c>
    </row>
    <row r="71315" spans="1:8" x14ac:dyDescent="0.25">
      <c r="A71315">
        <v>542272</v>
      </c>
      <c r="B71315">
        <v>22249</v>
      </c>
      <c r="C71315" t="s">
        <v>3362</v>
      </c>
      <c r="D71315">
        <v>16</v>
      </c>
      <c r="E71315" s="1">
        <v>40570.404166666667</v>
      </c>
      <c r="F71315">
        <v>0.85</v>
      </c>
      <c r="G71315">
        <v>16496</v>
      </c>
      <c r="H71315" t="s">
        <v>10</v>
      </c>
    </row>
    <row r="71316" spans="1:8" x14ac:dyDescent="0.25">
      <c r="A71316">
        <v>542272</v>
      </c>
      <c r="B71316">
        <v>22247</v>
      </c>
      <c r="C71316" t="s">
        <v>3524</v>
      </c>
      <c r="D71316">
        <v>16</v>
      </c>
      <c r="E71316" s="1">
        <v>40570.404166666667</v>
      </c>
      <c r="F71316">
        <v>0.85</v>
      </c>
      <c r="G71316">
        <v>16496</v>
      </c>
      <c r="H71316" t="s">
        <v>10</v>
      </c>
    </row>
    <row r="71317" spans="1:8" x14ac:dyDescent="0.25">
      <c r="A71317">
        <v>542272</v>
      </c>
      <c r="B71317">
        <v>22248</v>
      </c>
      <c r="C71317" t="s">
        <v>1975</v>
      </c>
      <c r="D71317">
        <v>16</v>
      </c>
      <c r="E71317" s="1">
        <v>40570.404166666667</v>
      </c>
      <c r="F71317">
        <v>0.85</v>
      </c>
      <c r="G71317">
        <v>16496</v>
      </c>
      <c r="H71317" t="s">
        <v>10</v>
      </c>
    </row>
    <row r="71318" spans="1:8" x14ac:dyDescent="0.25">
      <c r="A71318">
        <v>542272</v>
      </c>
      <c r="B71318">
        <v>22250</v>
      </c>
      <c r="C71318" t="s">
        <v>1976</v>
      </c>
      <c r="D71318">
        <v>16</v>
      </c>
      <c r="E71318" s="1">
        <v>40570.404166666667</v>
      </c>
      <c r="F71318">
        <v>0.85</v>
      </c>
      <c r="G71318">
        <v>16496</v>
      </c>
      <c r="H71318" t="s">
        <v>10</v>
      </c>
    </row>
    <row r="71319" spans="1:8" x14ac:dyDescent="0.25">
      <c r="A71319">
        <v>542272</v>
      </c>
      <c r="B71319">
        <v>22957</v>
      </c>
      <c r="C71319" t="s">
        <v>3690</v>
      </c>
      <c r="D71319">
        <v>6</v>
      </c>
      <c r="E71319" s="1">
        <v>40570.404166666667</v>
      </c>
      <c r="F71319">
        <v>2.95</v>
      </c>
      <c r="G71319">
        <v>16496</v>
      </c>
      <c r="H71319" t="s">
        <v>10</v>
      </c>
    </row>
    <row r="71320" spans="1:8" x14ac:dyDescent="0.25">
      <c r="A71320">
        <v>542274</v>
      </c>
      <c r="B71320">
        <v>21937</v>
      </c>
      <c r="C71320" t="s">
        <v>2192</v>
      </c>
      <c r="D71320">
        <v>5</v>
      </c>
      <c r="E71320" s="1">
        <v>40570.418055555558</v>
      </c>
      <c r="F71320">
        <v>2.95</v>
      </c>
      <c r="G71320">
        <v>16782</v>
      </c>
      <c r="H71320" t="s">
        <v>10</v>
      </c>
    </row>
    <row r="71321" spans="1:8" x14ac:dyDescent="0.25">
      <c r="A71321">
        <v>542274</v>
      </c>
      <c r="B71321">
        <v>22383</v>
      </c>
      <c r="C71321" t="s">
        <v>341</v>
      </c>
      <c r="D71321">
        <v>10</v>
      </c>
      <c r="E71321" s="1">
        <v>40570.418055555558</v>
      </c>
      <c r="F71321">
        <v>1.65</v>
      </c>
      <c r="G71321">
        <v>16782</v>
      </c>
      <c r="H71321" t="s">
        <v>10</v>
      </c>
    </row>
    <row r="71322" spans="1:8" x14ac:dyDescent="0.25">
      <c r="A71322">
        <v>542274</v>
      </c>
      <c r="B71322">
        <v>21524</v>
      </c>
      <c r="C71322" t="s">
        <v>834</v>
      </c>
      <c r="D71322">
        <v>2</v>
      </c>
      <c r="E71322" s="1">
        <v>40570.418055555558</v>
      </c>
      <c r="F71322">
        <v>7.95</v>
      </c>
      <c r="G71322">
        <v>16782</v>
      </c>
      <c r="H71322" t="s">
        <v>10</v>
      </c>
    </row>
    <row r="71323" spans="1:8" x14ac:dyDescent="0.25">
      <c r="A71323">
        <v>542274</v>
      </c>
      <c r="B71323">
        <v>22459</v>
      </c>
      <c r="C71323" t="s">
        <v>1424</v>
      </c>
      <c r="D71323">
        <v>8</v>
      </c>
      <c r="E71323" s="1">
        <v>40570.418055555558</v>
      </c>
      <c r="F71323">
        <v>2.5499999999999998</v>
      </c>
      <c r="G71323">
        <v>16782</v>
      </c>
      <c r="H71323" t="s">
        <v>10</v>
      </c>
    </row>
    <row r="71324" spans="1:8" x14ac:dyDescent="0.25">
      <c r="A71324">
        <v>542274</v>
      </c>
      <c r="B71324">
        <v>22458</v>
      </c>
      <c r="C71324" t="s">
        <v>1423</v>
      </c>
      <c r="D71324">
        <v>8</v>
      </c>
      <c r="E71324" s="1">
        <v>40570.418055555558</v>
      </c>
      <c r="F71324">
        <v>2.5499999999999998</v>
      </c>
      <c r="G71324">
        <v>16782</v>
      </c>
      <c r="H71324" t="s">
        <v>10</v>
      </c>
    </row>
    <row r="71325" spans="1:8" x14ac:dyDescent="0.25">
      <c r="A71325">
        <v>542274</v>
      </c>
      <c r="B71325">
        <v>22379</v>
      </c>
      <c r="C71325" t="s">
        <v>140</v>
      </c>
      <c r="D71325">
        <v>5</v>
      </c>
      <c r="E71325" s="1">
        <v>40570.418055555558</v>
      </c>
      <c r="F71325">
        <v>2.1</v>
      </c>
      <c r="G71325">
        <v>16782</v>
      </c>
      <c r="H71325" t="s">
        <v>10</v>
      </c>
    </row>
    <row r="71326" spans="1:8" x14ac:dyDescent="0.25">
      <c r="A71326">
        <v>542274</v>
      </c>
      <c r="B71326">
        <v>22380</v>
      </c>
      <c r="C71326" t="s">
        <v>942</v>
      </c>
      <c r="D71326">
        <v>5</v>
      </c>
      <c r="E71326" s="1">
        <v>40570.418055555558</v>
      </c>
      <c r="F71326">
        <v>2.1</v>
      </c>
      <c r="G71326">
        <v>16782</v>
      </c>
      <c r="H71326" t="s">
        <v>10</v>
      </c>
    </row>
    <row r="71327" spans="1:8" x14ac:dyDescent="0.25">
      <c r="A71327">
        <v>542274</v>
      </c>
      <c r="B71327">
        <v>22377</v>
      </c>
      <c r="C71327" t="s">
        <v>2515</v>
      </c>
      <c r="D71327">
        <v>5</v>
      </c>
      <c r="E71327" s="1">
        <v>40570.418055555558</v>
      </c>
      <c r="F71327">
        <v>2.1</v>
      </c>
      <c r="G71327">
        <v>16782</v>
      </c>
      <c r="H71327" t="s">
        <v>10</v>
      </c>
    </row>
    <row r="71328" spans="1:8" x14ac:dyDescent="0.25">
      <c r="A71328">
        <v>542274</v>
      </c>
      <c r="B71328" t="s">
        <v>70</v>
      </c>
      <c r="C71328" t="s">
        <v>71</v>
      </c>
      <c r="D71328">
        <v>6</v>
      </c>
      <c r="E71328" s="1">
        <v>40570.418055555558</v>
      </c>
      <c r="F71328">
        <v>2.95</v>
      </c>
      <c r="G71328">
        <v>16782</v>
      </c>
      <c r="H71328" t="s">
        <v>10</v>
      </c>
    </row>
    <row r="71329" spans="1:8" x14ac:dyDescent="0.25">
      <c r="A71329">
        <v>542274</v>
      </c>
      <c r="B71329">
        <v>22171</v>
      </c>
      <c r="C71329" t="s">
        <v>850</v>
      </c>
      <c r="D71329">
        <v>2</v>
      </c>
      <c r="E71329" s="1">
        <v>40570.418055555558</v>
      </c>
      <c r="F71329">
        <v>8.5</v>
      </c>
      <c r="G71329">
        <v>16782</v>
      </c>
      <c r="H71329" t="s">
        <v>10</v>
      </c>
    </row>
    <row r="71330" spans="1:8" x14ac:dyDescent="0.25">
      <c r="A71330">
        <v>542274</v>
      </c>
      <c r="B71330">
        <v>22173</v>
      </c>
      <c r="C71330" t="s">
        <v>725</v>
      </c>
      <c r="D71330">
        <v>8</v>
      </c>
      <c r="E71330" s="1">
        <v>40570.418055555558</v>
      </c>
      <c r="F71330">
        <v>2.95</v>
      </c>
      <c r="G71330">
        <v>16782</v>
      </c>
      <c r="H71330" t="s">
        <v>10</v>
      </c>
    </row>
    <row r="71331" spans="1:8" x14ac:dyDescent="0.25">
      <c r="A71331">
        <v>542274</v>
      </c>
      <c r="B71331">
        <v>22385</v>
      </c>
      <c r="C71331" t="s">
        <v>1674</v>
      </c>
      <c r="D71331">
        <v>10</v>
      </c>
      <c r="E71331" s="1">
        <v>40570.418055555558</v>
      </c>
      <c r="F71331">
        <v>1.95</v>
      </c>
      <c r="G71331">
        <v>16782</v>
      </c>
      <c r="H71331" t="s">
        <v>10</v>
      </c>
    </row>
    <row r="71332" spans="1:8" x14ac:dyDescent="0.25">
      <c r="A71332">
        <v>542274</v>
      </c>
      <c r="B71332">
        <v>21931</v>
      </c>
      <c r="C71332" t="s">
        <v>98</v>
      </c>
      <c r="D71332">
        <v>10</v>
      </c>
      <c r="E71332" s="1">
        <v>40570.418055555558</v>
      </c>
      <c r="F71332">
        <v>1.95</v>
      </c>
      <c r="G71332">
        <v>16782</v>
      </c>
      <c r="H71332" t="s">
        <v>10</v>
      </c>
    </row>
    <row r="71333" spans="1:8" x14ac:dyDescent="0.25">
      <c r="A71333">
        <v>542274</v>
      </c>
      <c r="B71333" t="s">
        <v>8</v>
      </c>
      <c r="C71333" t="s">
        <v>9</v>
      </c>
      <c r="D71333">
        <v>6</v>
      </c>
      <c r="E71333" s="1">
        <v>40570.418055555558</v>
      </c>
      <c r="F71333">
        <v>2.95</v>
      </c>
      <c r="G71333">
        <v>16782</v>
      </c>
      <c r="H71333" t="s">
        <v>10</v>
      </c>
    </row>
    <row r="71334" spans="1:8" x14ac:dyDescent="0.25">
      <c r="A71334">
        <v>542274</v>
      </c>
      <c r="B71334">
        <v>21558</v>
      </c>
      <c r="C71334" t="s">
        <v>1946</v>
      </c>
      <c r="D71334">
        <v>6</v>
      </c>
      <c r="E71334" s="1">
        <v>40570.418055555558</v>
      </c>
      <c r="F71334">
        <v>2.5499999999999998</v>
      </c>
      <c r="G71334">
        <v>16782</v>
      </c>
      <c r="H71334" t="s">
        <v>10</v>
      </c>
    </row>
    <row r="71335" spans="1:8" x14ac:dyDescent="0.25">
      <c r="A71335">
        <v>542274</v>
      </c>
      <c r="B71335">
        <v>20914</v>
      </c>
      <c r="C71335" t="s">
        <v>345</v>
      </c>
      <c r="D71335">
        <v>6</v>
      </c>
      <c r="E71335" s="1">
        <v>40570.418055555558</v>
      </c>
      <c r="F71335">
        <v>2.95</v>
      </c>
      <c r="G71335">
        <v>16782</v>
      </c>
      <c r="H71335" t="s">
        <v>10</v>
      </c>
    </row>
    <row r="71336" spans="1:8" x14ac:dyDescent="0.25">
      <c r="A71336">
        <v>542274</v>
      </c>
      <c r="B71336">
        <v>22512</v>
      </c>
      <c r="C71336" t="s">
        <v>2825</v>
      </c>
      <c r="D71336">
        <v>4</v>
      </c>
      <c r="E71336" s="1">
        <v>40570.418055555558</v>
      </c>
      <c r="F71336">
        <v>3.75</v>
      </c>
      <c r="G71336">
        <v>16782</v>
      </c>
      <c r="H71336" t="s">
        <v>10</v>
      </c>
    </row>
    <row r="71337" spans="1:8" x14ac:dyDescent="0.25">
      <c r="A71337">
        <v>542274</v>
      </c>
      <c r="B71337">
        <v>21559</v>
      </c>
      <c r="C71337" t="s">
        <v>86</v>
      </c>
      <c r="D71337">
        <v>6</v>
      </c>
      <c r="E71337" s="1">
        <v>40570.418055555558</v>
      </c>
      <c r="F71337">
        <v>2.5499999999999998</v>
      </c>
      <c r="G71337">
        <v>16782</v>
      </c>
      <c r="H71337" t="s">
        <v>10</v>
      </c>
    </row>
    <row r="71338" spans="1:8" x14ac:dyDescent="0.25">
      <c r="A71338">
        <v>542274</v>
      </c>
      <c r="B71338">
        <v>21155</v>
      </c>
      <c r="C71338" t="s">
        <v>1807</v>
      </c>
      <c r="D71338">
        <v>6</v>
      </c>
      <c r="E71338" s="1">
        <v>40570.418055555558</v>
      </c>
      <c r="F71338">
        <v>2.1</v>
      </c>
      <c r="G71338">
        <v>16782</v>
      </c>
      <c r="H71338" t="s">
        <v>10</v>
      </c>
    </row>
    <row r="71339" spans="1:8" x14ac:dyDescent="0.25">
      <c r="A71339">
        <v>542274</v>
      </c>
      <c r="B71339">
        <v>20725</v>
      </c>
      <c r="C71339" t="s">
        <v>85</v>
      </c>
      <c r="D71339">
        <v>10</v>
      </c>
      <c r="E71339" s="1">
        <v>40570.418055555558</v>
      </c>
      <c r="F71339">
        <v>1.65</v>
      </c>
      <c r="G71339">
        <v>16782</v>
      </c>
      <c r="H71339" t="s">
        <v>10</v>
      </c>
    </row>
    <row r="71340" spans="1:8" x14ac:dyDescent="0.25">
      <c r="A71340">
        <v>542274</v>
      </c>
      <c r="B71340">
        <v>22424</v>
      </c>
      <c r="C71340" t="s">
        <v>161</v>
      </c>
      <c r="D71340">
        <v>1</v>
      </c>
      <c r="E71340" s="1">
        <v>40570.418055555558</v>
      </c>
      <c r="F71340">
        <v>12.75</v>
      </c>
      <c r="G71340">
        <v>16782</v>
      </c>
      <c r="H71340" t="s">
        <v>10</v>
      </c>
    </row>
    <row r="71341" spans="1:8" x14ac:dyDescent="0.25">
      <c r="A71341">
        <v>542275</v>
      </c>
      <c r="B71341">
        <v>22662</v>
      </c>
      <c r="C71341" t="s">
        <v>166</v>
      </c>
      <c r="D71341">
        <v>10</v>
      </c>
      <c r="E71341" s="1">
        <v>40570.429166666669</v>
      </c>
      <c r="F71341">
        <v>1.65</v>
      </c>
      <c r="G71341">
        <v>13089</v>
      </c>
      <c r="H71341" t="s">
        <v>10</v>
      </c>
    </row>
    <row r="71342" spans="1:8" x14ac:dyDescent="0.25">
      <c r="A71342">
        <v>542275</v>
      </c>
      <c r="B71342">
        <v>22661</v>
      </c>
      <c r="C71342" t="s">
        <v>52</v>
      </c>
      <c r="D71342">
        <v>10</v>
      </c>
      <c r="E71342" s="1">
        <v>40570.429166666669</v>
      </c>
      <c r="F71342">
        <v>0.85</v>
      </c>
      <c r="G71342">
        <v>13089</v>
      </c>
      <c r="H71342" t="s">
        <v>10</v>
      </c>
    </row>
    <row r="71343" spans="1:8" x14ac:dyDescent="0.25">
      <c r="A71343">
        <v>542275</v>
      </c>
      <c r="B71343">
        <v>22951</v>
      </c>
      <c r="C71343" t="s">
        <v>477</v>
      </c>
      <c r="D71343">
        <v>24</v>
      </c>
      <c r="E71343" s="1">
        <v>40570.429166666669</v>
      </c>
      <c r="F71343">
        <v>0.55000000000000004</v>
      </c>
      <c r="G71343">
        <v>13089</v>
      </c>
      <c r="H71343" t="s">
        <v>10</v>
      </c>
    </row>
    <row r="71344" spans="1:8" x14ac:dyDescent="0.25">
      <c r="A71344">
        <v>542275</v>
      </c>
      <c r="B71344">
        <v>22964</v>
      </c>
      <c r="C71344" t="s">
        <v>337</v>
      </c>
      <c r="D71344">
        <v>6</v>
      </c>
      <c r="E71344" s="1">
        <v>40570.429166666669</v>
      </c>
      <c r="F71344">
        <v>2.1</v>
      </c>
      <c r="G71344">
        <v>13089</v>
      </c>
      <c r="H71344" t="s">
        <v>10</v>
      </c>
    </row>
    <row r="71345" spans="1:8" x14ac:dyDescent="0.25">
      <c r="A71345">
        <v>542275</v>
      </c>
      <c r="B71345">
        <v>20719</v>
      </c>
      <c r="C71345" t="s">
        <v>1158</v>
      </c>
      <c r="D71345">
        <v>10</v>
      </c>
      <c r="E71345" s="1">
        <v>40570.429166666669</v>
      </c>
      <c r="F71345">
        <v>0.85</v>
      </c>
      <c r="G71345">
        <v>13089</v>
      </c>
      <c r="H71345" t="s">
        <v>10</v>
      </c>
    </row>
    <row r="71346" spans="1:8" x14ac:dyDescent="0.25">
      <c r="A71346">
        <v>542275</v>
      </c>
      <c r="B71346">
        <v>20724</v>
      </c>
      <c r="C71346" t="s">
        <v>1159</v>
      </c>
      <c r="D71346">
        <v>10</v>
      </c>
      <c r="E71346" s="1">
        <v>40570.429166666669</v>
      </c>
      <c r="F71346">
        <v>0.85</v>
      </c>
      <c r="G71346">
        <v>13089</v>
      </c>
      <c r="H71346" t="s">
        <v>10</v>
      </c>
    </row>
    <row r="71347" spans="1:8" x14ac:dyDescent="0.25">
      <c r="A71347">
        <v>542275</v>
      </c>
      <c r="B71347">
        <v>22384</v>
      </c>
      <c r="C71347" t="s">
        <v>308</v>
      </c>
      <c r="D71347">
        <v>10</v>
      </c>
      <c r="E71347" s="1">
        <v>40570.429166666669</v>
      </c>
      <c r="F71347">
        <v>1.65</v>
      </c>
      <c r="G71347">
        <v>13089</v>
      </c>
      <c r="H71347" t="s">
        <v>10</v>
      </c>
    </row>
    <row r="71348" spans="1:8" x14ac:dyDescent="0.25">
      <c r="A71348">
        <v>542275</v>
      </c>
      <c r="B71348" t="s">
        <v>168</v>
      </c>
      <c r="C71348" t="s">
        <v>169</v>
      </c>
      <c r="D71348">
        <v>10</v>
      </c>
      <c r="E71348" s="1">
        <v>40570.429166666669</v>
      </c>
      <c r="F71348">
        <v>1.95</v>
      </c>
      <c r="G71348">
        <v>13089</v>
      </c>
      <c r="H71348" t="s">
        <v>10</v>
      </c>
    </row>
    <row r="71349" spans="1:8" x14ac:dyDescent="0.25">
      <c r="A71349">
        <v>542275</v>
      </c>
      <c r="B71349">
        <v>22386</v>
      </c>
      <c r="C71349" t="s">
        <v>75</v>
      </c>
      <c r="D71349">
        <v>10</v>
      </c>
      <c r="E71349" s="1">
        <v>40570.429166666669</v>
      </c>
      <c r="F71349">
        <v>1.95</v>
      </c>
      <c r="G71349">
        <v>13089</v>
      </c>
      <c r="H71349" t="s">
        <v>10</v>
      </c>
    </row>
    <row r="71350" spans="1:8" x14ac:dyDescent="0.25">
      <c r="A71350">
        <v>542275</v>
      </c>
      <c r="B71350" t="s">
        <v>414</v>
      </c>
      <c r="C71350" t="s">
        <v>415</v>
      </c>
      <c r="D71350">
        <v>10</v>
      </c>
      <c r="E71350" s="1">
        <v>40570.429166666669</v>
      </c>
      <c r="F71350">
        <v>1.95</v>
      </c>
      <c r="G71350">
        <v>13089</v>
      </c>
      <c r="H71350" t="s">
        <v>10</v>
      </c>
    </row>
    <row r="71351" spans="1:8" x14ac:dyDescent="0.25">
      <c r="A71351">
        <v>542275</v>
      </c>
      <c r="B71351">
        <v>22722</v>
      </c>
      <c r="C71351" t="s">
        <v>3217</v>
      </c>
      <c r="D71351">
        <v>4</v>
      </c>
      <c r="E71351" s="1">
        <v>40570.429166666669</v>
      </c>
      <c r="F71351">
        <v>3.95</v>
      </c>
      <c r="G71351">
        <v>13089</v>
      </c>
      <c r="H71351" t="s">
        <v>10</v>
      </c>
    </row>
    <row r="71352" spans="1:8" x14ac:dyDescent="0.25">
      <c r="A71352">
        <v>542275</v>
      </c>
      <c r="B71352">
        <v>22960</v>
      </c>
      <c r="C71352" t="s">
        <v>34</v>
      </c>
      <c r="D71352">
        <v>6</v>
      </c>
      <c r="E71352" s="1">
        <v>40570.429166666669</v>
      </c>
      <c r="F71352">
        <v>4.25</v>
      </c>
      <c r="G71352">
        <v>13089</v>
      </c>
      <c r="H71352" t="s">
        <v>10</v>
      </c>
    </row>
    <row r="71353" spans="1:8" x14ac:dyDescent="0.25">
      <c r="A71353">
        <v>542275</v>
      </c>
      <c r="B71353">
        <v>22966</v>
      </c>
      <c r="C71353" t="s">
        <v>800</v>
      </c>
      <c r="D71353">
        <v>12</v>
      </c>
      <c r="E71353" s="1">
        <v>40570.429166666669</v>
      </c>
      <c r="F71353">
        <v>1.25</v>
      </c>
      <c r="G71353">
        <v>13089</v>
      </c>
      <c r="H71353" t="s">
        <v>10</v>
      </c>
    </row>
    <row r="71354" spans="1:8" x14ac:dyDescent="0.25">
      <c r="A71354">
        <v>542275</v>
      </c>
      <c r="B71354">
        <v>22720</v>
      </c>
      <c r="C71354" t="s">
        <v>3218</v>
      </c>
      <c r="D71354">
        <v>6</v>
      </c>
      <c r="E71354" s="1">
        <v>40570.429166666669</v>
      </c>
      <c r="F71354">
        <v>4.95</v>
      </c>
      <c r="G71354">
        <v>13089</v>
      </c>
      <c r="H71354" t="s">
        <v>10</v>
      </c>
    </row>
    <row r="71355" spans="1:8" x14ac:dyDescent="0.25">
      <c r="A71355">
        <v>542275</v>
      </c>
      <c r="B71355">
        <v>22892</v>
      </c>
      <c r="C71355" t="s">
        <v>1212</v>
      </c>
      <c r="D71355">
        <v>12</v>
      </c>
      <c r="E71355" s="1">
        <v>40570.429166666669</v>
      </c>
      <c r="F71355">
        <v>1.25</v>
      </c>
      <c r="G71355">
        <v>13089</v>
      </c>
      <c r="H71355" t="s">
        <v>10</v>
      </c>
    </row>
    <row r="71356" spans="1:8" x14ac:dyDescent="0.25">
      <c r="A71356">
        <v>542275</v>
      </c>
      <c r="B71356">
        <v>22169</v>
      </c>
      <c r="C71356" t="s">
        <v>921</v>
      </c>
      <c r="D71356">
        <v>8</v>
      </c>
      <c r="E71356" s="1">
        <v>40570.429166666669</v>
      </c>
      <c r="F71356">
        <v>7.65</v>
      </c>
      <c r="G71356">
        <v>13089</v>
      </c>
      <c r="H71356" t="s">
        <v>10</v>
      </c>
    </row>
    <row r="71357" spans="1:8" x14ac:dyDescent="0.25">
      <c r="A71357">
        <v>542275</v>
      </c>
      <c r="B71357">
        <v>22170</v>
      </c>
      <c r="C71357" t="s">
        <v>1641</v>
      </c>
      <c r="D71357">
        <v>4</v>
      </c>
      <c r="E71357" s="1">
        <v>40570.429166666669</v>
      </c>
      <c r="F71357">
        <v>6.75</v>
      </c>
      <c r="G71357">
        <v>13089</v>
      </c>
      <c r="H71357" t="s">
        <v>10</v>
      </c>
    </row>
    <row r="71358" spans="1:8" x14ac:dyDescent="0.25">
      <c r="A71358">
        <v>542275</v>
      </c>
      <c r="B71358">
        <v>22829</v>
      </c>
      <c r="C71358" t="s">
        <v>512</v>
      </c>
      <c r="D71358">
        <v>2</v>
      </c>
      <c r="E71358" s="1">
        <v>40570.429166666669</v>
      </c>
      <c r="F71358">
        <v>9.9499999999999993</v>
      </c>
      <c r="G71358">
        <v>13089</v>
      </c>
      <c r="H71358" t="s">
        <v>10</v>
      </c>
    </row>
    <row r="71359" spans="1:8" x14ac:dyDescent="0.25">
      <c r="A71359">
        <v>542275</v>
      </c>
      <c r="B71359">
        <v>22822</v>
      </c>
      <c r="C71359" t="s">
        <v>976</v>
      </c>
      <c r="D71359">
        <v>4</v>
      </c>
      <c r="E71359" s="1">
        <v>40570.429166666669</v>
      </c>
      <c r="F71359">
        <v>5.95</v>
      </c>
      <c r="G71359">
        <v>13089</v>
      </c>
      <c r="H71359" t="s">
        <v>10</v>
      </c>
    </row>
    <row r="71360" spans="1:8" x14ac:dyDescent="0.25">
      <c r="A71360">
        <v>542275</v>
      </c>
      <c r="B71360">
        <v>22796</v>
      </c>
      <c r="C71360" t="s">
        <v>1648</v>
      </c>
      <c r="D71360">
        <v>4</v>
      </c>
      <c r="E71360" s="1">
        <v>40570.429166666669</v>
      </c>
      <c r="F71360">
        <v>9.9499999999999993</v>
      </c>
      <c r="G71360">
        <v>13089</v>
      </c>
      <c r="H71360" t="s">
        <v>10</v>
      </c>
    </row>
    <row r="71361" spans="1:8" x14ac:dyDescent="0.25">
      <c r="A71361">
        <v>542275</v>
      </c>
      <c r="B71361">
        <v>22767</v>
      </c>
      <c r="C71361" t="s">
        <v>274</v>
      </c>
      <c r="D71361">
        <v>4</v>
      </c>
      <c r="E71361" s="1">
        <v>40570.429166666669</v>
      </c>
      <c r="F71361">
        <v>9.9499999999999993</v>
      </c>
      <c r="G71361">
        <v>13089</v>
      </c>
      <c r="H71361" t="s">
        <v>10</v>
      </c>
    </row>
    <row r="71362" spans="1:8" x14ac:dyDescent="0.25">
      <c r="A71362">
        <v>542275</v>
      </c>
      <c r="B71362">
        <v>22227</v>
      </c>
      <c r="C71362" t="s">
        <v>711</v>
      </c>
      <c r="D71362">
        <v>24</v>
      </c>
      <c r="E71362" s="1">
        <v>40570.429166666669</v>
      </c>
      <c r="F71362">
        <v>0.65</v>
      </c>
      <c r="G71362">
        <v>13089</v>
      </c>
      <c r="H71362" t="s">
        <v>10</v>
      </c>
    </row>
    <row r="71363" spans="1:8" x14ac:dyDescent="0.25">
      <c r="A71363">
        <v>542275</v>
      </c>
      <c r="B71363" t="s">
        <v>1677</v>
      </c>
      <c r="C71363" t="s">
        <v>1678</v>
      </c>
      <c r="D71363">
        <v>24</v>
      </c>
      <c r="E71363" s="1">
        <v>40570.429166666669</v>
      </c>
      <c r="F71363">
        <v>0.85</v>
      </c>
      <c r="G71363">
        <v>13089</v>
      </c>
      <c r="H71363" t="s">
        <v>10</v>
      </c>
    </row>
    <row r="71364" spans="1:8" x14ac:dyDescent="0.25">
      <c r="A71364">
        <v>542275</v>
      </c>
      <c r="B71364">
        <v>21390</v>
      </c>
      <c r="C71364" t="s">
        <v>1663</v>
      </c>
      <c r="D71364">
        <v>24</v>
      </c>
      <c r="E71364" s="1">
        <v>40570.429166666669</v>
      </c>
      <c r="F71364">
        <v>1.25</v>
      </c>
      <c r="G71364">
        <v>13089</v>
      </c>
      <c r="H71364" t="s">
        <v>10</v>
      </c>
    </row>
    <row r="71365" spans="1:8" x14ac:dyDescent="0.25">
      <c r="A71365">
        <v>542275</v>
      </c>
      <c r="B71365">
        <v>22241</v>
      </c>
      <c r="C71365" t="s">
        <v>661</v>
      </c>
      <c r="D71365">
        <v>36</v>
      </c>
      <c r="E71365" s="1">
        <v>40570.429166666669</v>
      </c>
      <c r="F71365">
        <v>1.25</v>
      </c>
      <c r="G71365">
        <v>13089</v>
      </c>
      <c r="H71365" t="s">
        <v>10</v>
      </c>
    </row>
    <row r="71366" spans="1:8" x14ac:dyDescent="0.25">
      <c r="A71366">
        <v>542275</v>
      </c>
      <c r="B71366">
        <v>22919</v>
      </c>
      <c r="C71366" t="s">
        <v>650</v>
      </c>
      <c r="D71366">
        <v>24</v>
      </c>
      <c r="E71366" s="1">
        <v>40570.429166666669</v>
      </c>
      <c r="F71366">
        <v>0.65</v>
      </c>
      <c r="G71366">
        <v>13089</v>
      </c>
      <c r="H71366" t="s">
        <v>10</v>
      </c>
    </row>
    <row r="71367" spans="1:8" x14ac:dyDescent="0.25">
      <c r="A71367">
        <v>542275</v>
      </c>
      <c r="B71367">
        <v>22921</v>
      </c>
      <c r="C71367" t="s">
        <v>653</v>
      </c>
      <c r="D71367">
        <v>24</v>
      </c>
      <c r="E71367" s="1">
        <v>40570.429166666669</v>
      </c>
      <c r="F71367">
        <v>0.65</v>
      </c>
      <c r="G71367">
        <v>13089</v>
      </c>
      <c r="H71367" t="s">
        <v>10</v>
      </c>
    </row>
    <row r="71368" spans="1:8" x14ac:dyDescent="0.25">
      <c r="A71368">
        <v>542275</v>
      </c>
      <c r="B71368">
        <v>22917</v>
      </c>
      <c r="C71368" t="s">
        <v>651</v>
      </c>
      <c r="D71368">
        <v>24</v>
      </c>
      <c r="E71368" s="1">
        <v>40570.429166666669</v>
      </c>
      <c r="F71368">
        <v>0.65</v>
      </c>
      <c r="G71368">
        <v>13089</v>
      </c>
      <c r="H71368" t="s">
        <v>10</v>
      </c>
    </row>
    <row r="71369" spans="1:8" x14ac:dyDescent="0.25">
      <c r="A71369">
        <v>542275</v>
      </c>
      <c r="B71369">
        <v>22920</v>
      </c>
      <c r="C71369" t="s">
        <v>652</v>
      </c>
      <c r="D71369">
        <v>24</v>
      </c>
      <c r="E71369" s="1">
        <v>40570.429166666669</v>
      </c>
      <c r="F71369">
        <v>0.65</v>
      </c>
      <c r="G71369">
        <v>13089</v>
      </c>
      <c r="H71369" t="s">
        <v>10</v>
      </c>
    </row>
    <row r="71370" spans="1:8" x14ac:dyDescent="0.25">
      <c r="A71370">
        <v>542275</v>
      </c>
      <c r="B71370">
        <v>22918</v>
      </c>
      <c r="C71370" t="s">
        <v>654</v>
      </c>
      <c r="D71370">
        <v>24</v>
      </c>
      <c r="E71370" s="1">
        <v>40570.429166666669</v>
      </c>
      <c r="F71370">
        <v>0.65</v>
      </c>
      <c r="G71370">
        <v>13089</v>
      </c>
      <c r="H71370" t="s">
        <v>10</v>
      </c>
    </row>
    <row r="71371" spans="1:8" x14ac:dyDescent="0.25">
      <c r="A71371">
        <v>542275</v>
      </c>
      <c r="B71371">
        <v>22916</v>
      </c>
      <c r="C71371" t="s">
        <v>655</v>
      </c>
      <c r="D71371">
        <v>24</v>
      </c>
      <c r="E71371" s="1">
        <v>40570.429166666669</v>
      </c>
      <c r="F71371">
        <v>0.65</v>
      </c>
      <c r="G71371">
        <v>13089</v>
      </c>
      <c r="H71371" t="s">
        <v>10</v>
      </c>
    </row>
    <row r="71372" spans="1:8" x14ac:dyDescent="0.25">
      <c r="A71372">
        <v>542275</v>
      </c>
      <c r="B71372">
        <v>22832</v>
      </c>
      <c r="C71372" t="s">
        <v>1639</v>
      </c>
      <c r="D71372">
        <v>2</v>
      </c>
      <c r="E71372" s="1">
        <v>40570.429166666669</v>
      </c>
      <c r="F71372">
        <v>10.75</v>
      </c>
      <c r="G71372">
        <v>13089</v>
      </c>
      <c r="H71372" t="s">
        <v>10</v>
      </c>
    </row>
    <row r="71373" spans="1:8" x14ac:dyDescent="0.25">
      <c r="A71373">
        <v>542275</v>
      </c>
      <c r="B71373">
        <v>23232</v>
      </c>
      <c r="C71373" t="s">
        <v>3708</v>
      </c>
      <c r="D71373">
        <v>25</v>
      </c>
      <c r="E71373" s="1">
        <v>40570.429166666669</v>
      </c>
      <c r="F71373">
        <v>0.42</v>
      </c>
      <c r="G71373">
        <v>13089</v>
      </c>
      <c r="H71373" t="s">
        <v>10</v>
      </c>
    </row>
    <row r="71374" spans="1:8" x14ac:dyDescent="0.25">
      <c r="A71374">
        <v>542275</v>
      </c>
      <c r="B71374">
        <v>23231</v>
      </c>
      <c r="C71374" t="s">
        <v>3663</v>
      </c>
      <c r="D71374">
        <v>25</v>
      </c>
      <c r="E71374" s="1">
        <v>40570.429166666669</v>
      </c>
      <c r="F71374">
        <v>0.42</v>
      </c>
      <c r="G71374">
        <v>13089</v>
      </c>
      <c r="H71374" t="s">
        <v>10</v>
      </c>
    </row>
    <row r="71375" spans="1:8" x14ac:dyDescent="0.25">
      <c r="A71375">
        <v>542276</v>
      </c>
      <c r="B71375">
        <v>82551</v>
      </c>
      <c r="C71375" t="s">
        <v>1030</v>
      </c>
      <c r="D71375">
        <v>12</v>
      </c>
      <c r="E71375" s="1">
        <v>40570.429861111108</v>
      </c>
      <c r="F71375">
        <v>1.45</v>
      </c>
      <c r="G71375">
        <v>12764</v>
      </c>
      <c r="H71375" t="s">
        <v>3776</v>
      </c>
    </row>
    <row r="71376" spans="1:8" x14ac:dyDescent="0.25">
      <c r="A71376">
        <v>542276</v>
      </c>
      <c r="B71376">
        <v>21165</v>
      </c>
      <c r="C71376" t="s">
        <v>1178</v>
      </c>
      <c r="D71376">
        <v>12</v>
      </c>
      <c r="E71376" s="1">
        <v>40570.429861111108</v>
      </c>
      <c r="F71376">
        <v>1.69</v>
      </c>
      <c r="G71376">
        <v>12764</v>
      </c>
      <c r="H71376" t="s">
        <v>3776</v>
      </c>
    </row>
    <row r="71377" spans="1:8" x14ac:dyDescent="0.25">
      <c r="A71377">
        <v>542276</v>
      </c>
      <c r="B71377">
        <v>82600</v>
      </c>
      <c r="C71377" t="s">
        <v>810</v>
      </c>
      <c r="D71377">
        <v>12</v>
      </c>
      <c r="E71377" s="1">
        <v>40570.429861111108</v>
      </c>
      <c r="F71377">
        <v>2.1</v>
      </c>
      <c r="G71377">
        <v>12764</v>
      </c>
      <c r="H71377" t="s">
        <v>3776</v>
      </c>
    </row>
    <row r="71378" spans="1:8" x14ac:dyDescent="0.25">
      <c r="A71378">
        <v>542276</v>
      </c>
      <c r="B71378">
        <v>21754</v>
      </c>
      <c r="C71378" t="s">
        <v>30</v>
      </c>
      <c r="D71378">
        <v>6</v>
      </c>
      <c r="E71378" s="1">
        <v>40570.429861111108</v>
      </c>
      <c r="F71378">
        <v>5.95</v>
      </c>
      <c r="G71378">
        <v>12764</v>
      </c>
      <c r="H71378" t="s">
        <v>3776</v>
      </c>
    </row>
    <row r="71379" spans="1:8" x14ac:dyDescent="0.25">
      <c r="A71379">
        <v>542276</v>
      </c>
      <c r="B71379">
        <v>21756</v>
      </c>
      <c r="C71379" t="s">
        <v>38</v>
      </c>
      <c r="D71379">
        <v>6</v>
      </c>
      <c r="E71379" s="1">
        <v>40570.429861111108</v>
      </c>
      <c r="F71379">
        <v>5.95</v>
      </c>
      <c r="G71379">
        <v>12764</v>
      </c>
      <c r="H71379" t="s">
        <v>3776</v>
      </c>
    </row>
    <row r="71380" spans="1:8" x14ac:dyDescent="0.25">
      <c r="A71380">
        <v>542276</v>
      </c>
      <c r="B71380">
        <v>82482</v>
      </c>
      <c r="C71380" t="s">
        <v>69</v>
      </c>
      <c r="D71380">
        <v>6</v>
      </c>
      <c r="E71380" s="1">
        <v>40570.429861111108</v>
      </c>
      <c r="F71380">
        <v>2.5499999999999998</v>
      </c>
      <c r="G71380">
        <v>12764</v>
      </c>
      <c r="H71380" t="s">
        <v>3776</v>
      </c>
    </row>
    <row r="71381" spans="1:8" x14ac:dyDescent="0.25">
      <c r="A71381">
        <v>542276</v>
      </c>
      <c r="B71381" t="s">
        <v>70</v>
      </c>
      <c r="C71381" t="s">
        <v>71</v>
      </c>
      <c r="D71381">
        <v>6</v>
      </c>
      <c r="E71381" s="1">
        <v>40570.429861111108</v>
      </c>
      <c r="F71381">
        <v>2.95</v>
      </c>
      <c r="G71381">
        <v>12764</v>
      </c>
      <c r="H71381" t="s">
        <v>3776</v>
      </c>
    </row>
    <row r="71382" spans="1:8" x14ac:dyDescent="0.25">
      <c r="A71382">
        <v>542276</v>
      </c>
      <c r="B71382">
        <v>22169</v>
      </c>
      <c r="C71382" t="s">
        <v>921</v>
      </c>
      <c r="D71382">
        <v>4</v>
      </c>
      <c r="E71382" s="1">
        <v>40570.429861111108</v>
      </c>
      <c r="F71382">
        <v>8.5</v>
      </c>
      <c r="G71382">
        <v>12764</v>
      </c>
      <c r="H71382" t="s">
        <v>3776</v>
      </c>
    </row>
    <row r="71383" spans="1:8" x14ac:dyDescent="0.25">
      <c r="A71383">
        <v>542276</v>
      </c>
      <c r="B71383">
        <v>47566</v>
      </c>
      <c r="C71383" t="s">
        <v>1941</v>
      </c>
      <c r="D71383">
        <v>15</v>
      </c>
      <c r="E71383" s="1">
        <v>40570.429861111108</v>
      </c>
      <c r="F71383">
        <v>4.6500000000000004</v>
      </c>
      <c r="G71383">
        <v>12764</v>
      </c>
      <c r="H71383" t="s">
        <v>3776</v>
      </c>
    </row>
    <row r="71384" spans="1:8" x14ac:dyDescent="0.25">
      <c r="A71384">
        <v>542276</v>
      </c>
      <c r="B71384">
        <v>82484</v>
      </c>
      <c r="C71384" t="s">
        <v>149</v>
      </c>
      <c r="D71384">
        <v>3</v>
      </c>
      <c r="E71384" s="1">
        <v>40570.429861111108</v>
      </c>
      <c r="F71384">
        <v>6.45</v>
      </c>
      <c r="G71384">
        <v>12764</v>
      </c>
      <c r="H71384" t="s">
        <v>3776</v>
      </c>
    </row>
    <row r="71385" spans="1:8" x14ac:dyDescent="0.25">
      <c r="A71385">
        <v>542276</v>
      </c>
      <c r="B71385">
        <v>21272</v>
      </c>
      <c r="C71385" t="s">
        <v>1372</v>
      </c>
      <c r="D71385">
        <v>12</v>
      </c>
      <c r="E71385" s="1">
        <v>40570.429861111108</v>
      </c>
      <c r="F71385">
        <v>1.25</v>
      </c>
      <c r="G71385">
        <v>12764</v>
      </c>
      <c r="H71385" t="s">
        <v>3776</v>
      </c>
    </row>
    <row r="71386" spans="1:8" x14ac:dyDescent="0.25">
      <c r="A71386">
        <v>542276</v>
      </c>
      <c r="B71386">
        <v>22788</v>
      </c>
      <c r="C71386" t="s">
        <v>1437</v>
      </c>
      <c r="D71386">
        <v>4</v>
      </c>
      <c r="E71386" s="1">
        <v>40570.429861111108</v>
      </c>
      <c r="F71386">
        <v>9.9499999999999993</v>
      </c>
      <c r="G71386">
        <v>12764</v>
      </c>
      <c r="H71386" t="s">
        <v>3776</v>
      </c>
    </row>
    <row r="71387" spans="1:8" x14ac:dyDescent="0.25">
      <c r="A71387">
        <v>542276</v>
      </c>
      <c r="B71387">
        <v>22282</v>
      </c>
      <c r="C71387" t="s">
        <v>2467</v>
      </c>
      <c r="D71387">
        <v>4</v>
      </c>
      <c r="E71387" s="1">
        <v>40570.429861111108</v>
      </c>
      <c r="F71387">
        <v>12.75</v>
      </c>
      <c r="G71387">
        <v>12764</v>
      </c>
      <c r="H71387" t="s">
        <v>3776</v>
      </c>
    </row>
    <row r="71388" spans="1:8" x14ac:dyDescent="0.25">
      <c r="A71388">
        <v>542276</v>
      </c>
      <c r="B71388">
        <v>22844</v>
      </c>
      <c r="C71388" t="s">
        <v>977</v>
      </c>
      <c r="D71388">
        <v>2</v>
      </c>
      <c r="E71388" s="1">
        <v>40570.429861111108</v>
      </c>
      <c r="F71388">
        <v>8.5</v>
      </c>
      <c r="G71388">
        <v>12764</v>
      </c>
      <c r="H71388" t="s">
        <v>3776</v>
      </c>
    </row>
    <row r="71389" spans="1:8" x14ac:dyDescent="0.25">
      <c r="A71389">
        <v>542276</v>
      </c>
      <c r="B71389" t="s">
        <v>2227</v>
      </c>
      <c r="C71389" t="s">
        <v>2228</v>
      </c>
      <c r="D71389">
        <v>6</v>
      </c>
      <c r="E71389" s="1">
        <v>40570.429861111108</v>
      </c>
      <c r="F71389">
        <v>2.1</v>
      </c>
      <c r="G71389">
        <v>12764</v>
      </c>
      <c r="H71389" t="s">
        <v>3776</v>
      </c>
    </row>
    <row r="71390" spans="1:8" x14ac:dyDescent="0.25">
      <c r="A71390">
        <v>542276</v>
      </c>
      <c r="B71390">
        <v>22854</v>
      </c>
      <c r="C71390" t="s">
        <v>680</v>
      </c>
      <c r="D71390">
        <v>8</v>
      </c>
      <c r="E71390" s="1">
        <v>40570.429861111108</v>
      </c>
      <c r="F71390">
        <v>4.95</v>
      </c>
      <c r="G71390">
        <v>12764</v>
      </c>
      <c r="H71390" t="s">
        <v>3776</v>
      </c>
    </row>
    <row r="71391" spans="1:8" x14ac:dyDescent="0.25">
      <c r="A71391">
        <v>542276</v>
      </c>
      <c r="B71391">
        <v>22349</v>
      </c>
      <c r="C71391" t="s">
        <v>235</v>
      </c>
      <c r="D71391">
        <v>6</v>
      </c>
      <c r="E71391" s="1">
        <v>40570.429861111108</v>
      </c>
      <c r="F71391">
        <v>3.75</v>
      </c>
      <c r="G71391">
        <v>12764</v>
      </c>
      <c r="H71391" t="s">
        <v>3776</v>
      </c>
    </row>
    <row r="71392" spans="1:8" x14ac:dyDescent="0.25">
      <c r="A71392">
        <v>542276</v>
      </c>
      <c r="B71392">
        <v>22350</v>
      </c>
      <c r="C71392" t="s">
        <v>1417</v>
      </c>
      <c r="D71392">
        <v>6</v>
      </c>
      <c r="E71392" s="1">
        <v>40570.429861111108</v>
      </c>
      <c r="F71392">
        <v>2.5499999999999998</v>
      </c>
      <c r="G71392">
        <v>12764</v>
      </c>
      <c r="H71392" t="s">
        <v>3776</v>
      </c>
    </row>
    <row r="71393" spans="1:8" x14ac:dyDescent="0.25">
      <c r="A71393">
        <v>542276</v>
      </c>
      <c r="B71393">
        <v>22845</v>
      </c>
      <c r="C71393" t="s">
        <v>1131</v>
      </c>
      <c r="D71393">
        <v>2</v>
      </c>
      <c r="E71393" s="1">
        <v>40570.429861111108</v>
      </c>
      <c r="F71393">
        <v>6.35</v>
      </c>
      <c r="G71393">
        <v>12764</v>
      </c>
      <c r="H71393" t="s">
        <v>3776</v>
      </c>
    </row>
    <row r="71394" spans="1:8" x14ac:dyDescent="0.25">
      <c r="A71394">
        <v>542276</v>
      </c>
      <c r="B71394">
        <v>22588</v>
      </c>
      <c r="C71394" t="s">
        <v>637</v>
      </c>
      <c r="D71394">
        <v>12</v>
      </c>
      <c r="E71394" s="1">
        <v>40570.429861111108</v>
      </c>
      <c r="F71394">
        <v>2.5499999999999998</v>
      </c>
      <c r="G71394">
        <v>12764</v>
      </c>
      <c r="H71394" t="s">
        <v>3776</v>
      </c>
    </row>
    <row r="71395" spans="1:8" x14ac:dyDescent="0.25">
      <c r="A71395">
        <v>542276</v>
      </c>
      <c r="B71395">
        <v>22904</v>
      </c>
      <c r="C71395" t="s">
        <v>662</v>
      </c>
      <c r="D71395">
        <v>6</v>
      </c>
      <c r="E71395" s="1">
        <v>40570.429861111108</v>
      </c>
      <c r="F71395">
        <v>2.95</v>
      </c>
      <c r="G71395">
        <v>12764</v>
      </c>
      <c r="H71395" t="s">
        <v>3776</v>
      </c>
    </row>
    <row r="71396" spans="1:8" x14ac:dyDescent="0.25">
      <c r="A71396">
        <v>542276</v>
      </c>
      <c r="B71396">
        <v>21260</v>
      </c>
      <c r="C71396" t="s">
        <v>563</v>
      </c>
      <c r="D71396">
        <v>12</v>
      </c>
      <c r="E71396" s="1">
        <v>40570.429861111108</v>
      </c>
      <c r="F71396">
        <v>3.25</v>
      </c>
      <c r="G71396">
        <v>12764</v>
      </c>
      <c r="H71396" t="s">
        <v>3776</v>
      </c>
    </row>
    <row r="71397" spans="1:8" x14ac:dyDescent="0.25">
      <c r="A71397">
        <v>542276</v>
      </c>
      <c r="B71397">
        <v>21906</v>
      </c>
      <c r="C71397" t="s">
        <v>1398</v>
      </c>
      <c r="D71397">
        <v>12</v>
      </c>
      <c r="E71397" s="1">
        <v>40570.429861111108</v>
      </c>
      <c r="F71397">
        <v>6.75</v>
      </c>
      <c r="G71397">
        <v>12764</v>
      </c>
      <c r="H71397" t="s">
        <v>3776</v>
      </c>
    </row>
    <row r="71398" spans="1:8" x14ac:dyDescent="0.25">
      <c r="A71398">
        <v>542276</v>
      </c>
      <c r="B71398">
        <v>22922</v>
      </c>
      <c r="C71398" t="s">
        <v>178</v>
      </c>
      <c r="D71398">
        <v>12</v>
      </c>
      <c r="E71398" s="1">
        <v>40570.429861111108</v>
      </c>
      <c r="F71398">
        <v>0.85</v>
      </c>
      <c r="G71398">
        <v>12764</v>
      </c>
      <c r="H71398" t="s">
        <v>3776</v>
      </c>
    </row>
    <row r="71399" spans="1:8" x14ac:dyDescent="0.25">
      <c r="A71399">
        <v>542276</v>
      </c>
      <c r="B71399">
        <v>84929</v>
      </c>
      <c r="C71399" t="s">
        <v>3313</v>
      </c>
      <c r="D71399">
        <v>24</v>
      </c>
      <c r="E71399" s="1">
        <v>40570.429861111108</v>
      </c>
      <c r="F71399">
        <v>0.55000000000000004</v>
      </c>
      <c r="G71399">
        <v>12764</v>
      </c>
      <c r="H71399" t="s">
        <v>3776</v>
      </c>
    </row>
    <row r="71400" spans="1:8" x14ac:dyDescent="0.25">
      <c r="A71400">
        <v>542276</v>
      </c>
      <c r="B71400">
        <v>22966</v>
      </c>
      <c r="C71400" t="s">
        <v>800</v>
      </c>
      <c r="D71400">
        <v>12</v>
      </c>
      <c r="E71400" s="1">
        <v>40570.429861111108</v>
      </c>
      <c r="F71400">
        <v>1.25</v>
      </c>
      <c r="G71400">
        <v>12764</v>
      </c>
      <c r="H71400" t="s">
        <v>3776</v>
      </c>
    </row>
    <row r="71401" spans="1:8" x14ac:dyDescent="0.25">
      <c r="A71401">
        <v>542276</v>
      </c>
      <c r="B71401">
        <v>22720</v>
      </c>
      <c r="C71401" t="s">
        <v>3218</v>
      </c>
      <c r="D71401">
        <v>12</v>
      </c>
      <c r="E71401" s="1">
        <v>40570.429861111108</v>
      </c>
      <c r="F71401">
        <v>4.95</v>
      </c>
      <c r="G71401">
        <v>12764</v>
      </c>
      <c r="H71401" t="s">
        <v>3776</v>
      </c>
    </row>
    <row r="71402" spans="1:8" x14ac:dyDescent="0.25">
      <c r="A71402">
        <v>542276</v>
      </c>
      <c r="B71402">
        <v>22723</v>
      </c>
      <c r="C71402" t="s">
        <v>3216</v>
      </c>
      <c r="D71402">
        <v>8</v>
      </c>
      <c r="E71402" s="1">
        <v>40570.429861111108</v>
      </c>
      <c r="F71402">
        <v>3.95</v>
      </c>
      <c r="G71402">
        <v>12764</v>
      </c>
      <c r="H71402" t="s">
        <v>3776</v>
      </c>
    </row>
    <row r="71403" spans="1:8" x14ac:dyDescent="0.25">
      <c r="A71403">
        <v>542276</v>
      </c>
      <c r="B71403">
        <v>22722</v>
      </c>
      <c r="C71403" t="s">
        <v>3217</v>
      </c>
      <c r="D71403">
        <v>12</v>
      </c>
      <c r="E71403" s="1">
        <v>40570.429861111108</v>
      </c>
      <c r="F71403">
        <v>3.95</v>
      </c>
      <c r="G71403">
        <v>12764</v>
      </c>
      <c r="H71403" t="s">
        <v>3776</v>
      </c>
    </row>
    <row r="71404" spans="1:8" x14ac:dyDescent="0.25">
      <c r="A71404">
        <v>542276</v>
      </c>
      <c r="B71404">
        <v>22423</v>
      </c>
      <c r="C71404" t="s">
        <v>606</v>
      </c>
      <c r="D71404">
        <v>12</v>
      </c>
      <c r="E71404" s="1">
        <v>40570.429861111108</v>
      </c>
      <c r="F71404">
        <v>12.75</v>
      </c>
      <c r="G71404">
        <v>12764</v>
      </c>
      <c r="H71404" t="s">
        <v>3776</v>
      </c>
    </row>
    <row r="71405" spans="1:8" x14ac:dyDescent="0.25">
      <c r="A71405">
        <v>542276</v>
      </c>
      <c r="B71405">
        <v>22168</v>
      </c>
      <c r="C71405" t="s">
        <v>165</v>
      </c>
      <c r="D71405">
        <v>6</v>
      </c>
      <c r="E71405" s="1">
        <v>40570.429861111108</v>
      </c>
      <c r="F71405">
        <v>8.5</v>
      </c>
      <c r="G71405">
        <v>12764</v>
      </c>
      <c r="H71405" t="s">
        <v>3776</v>
      </c>
    </row>
    <row r="71406" spans="1:8" x14ac:dyDescent="0.25">
      <c r="A71406">
        <v>542276</v>
      </c>
      <c r="B71406">
        <v>85066</v>
      </c>
      <c r="C71406" t="s">
        <v>1865</v>
      </c>
      <c r="D71406">
        <v>8</v>
      </c>
      <c r="E71406" s="1">
        <v>40570.429861111108</v>
      </c>
      <c r="F71406">
        <v>12.75</v>
      </c>
      <c r="G71406">
        <v>12764</v>
      </c>
      <c r="H71406" t="s">
        <v>3776</v>
      </c>
    </row>
    <row r="71407" spans="1:8" x14ac:dyDescent="0.25">
      <c r="A71407">
        <v>542276</v>
      </c>
      <c r="B71407">
        <v>21781</v>
      </c>
      <c r="C71407" t="s">
        <v>1294</v>
      </c>
      <c r="D71407">
        <v>4</v>
      </c>
      <c r="E71407" s="1">
        <v>40570.429861111108</v>
      </c>
      <c r="F71407">
        <v>14.95</v>
      </c>
      <c r="G71407">
        <v>12764</v>
      </c>
      <c r="H71407" t="s">
        <v>3776</v>
      </c>
    </row>
    <row r="71408" spans="1:8" x14ac:dyDescent="0.25">
      <c r="A71408">
        <v>542276</v>
      </c>
      <c r="B71408">
        <v>21784</v>
      </c>
      <c r="C71408" t="s">
        <v>1714</v>
      </c>
      <c r="D71408">
        <v>4</v>
      </c>
      <c r="E71408" s="1">
        <v>40570.429861111108</v>
      </c>
      <c r="F71408">
        <v>9.9499999999999993</v>
      </c>
      <c r="G71408">
        <v>12764</v>
      </c>
      <c r="H71408" t="s">
        <v>3776</v>
      </c>
    </row>
    <row r="71409" spans="1:8" x14ac:dyDescent="0.25">
      <c r="A71409">
        <v>542276</v>
      </c>
      <c r="B71409">
        <v>22241</v>
      </c>
      <c r="C71409" t="s">
        <v>661</v>
      </c>
      <c r="D71409">
        <v>12</v>
      </c>
      <c r="E71409" s="1">
        <v>40570.429861111108</v>
      </c>
      <c r="F71409">
        <v>1.25</v>
      </c>
      <c r="G71409">
        <v>12764</v>
      </c>
      <c r="H71409" t="s">
        <v>3776</v>
      </c>
    </row>
    <row r="71410" spans="1:8" x14ac:dyDescent="0.25">
      <c r="A71410">
        <v>542276</v>
      </c>
      <c r="B71410">
        <v>22831</v>
      </c>
      <c r="C71410" t="s">
        <v>1438</v>
      </c>
      <c r="D71410">
        <v>6</v>
      </c>
      <c r="E71410" s="1">
        <v>40570.429861111108</v>
      </c>
      <c r="F71410">
        <v>2.95</v>
      </c>
      <c r="G71410">
        <v>12764</v>
      </c>
      <c r="H71410" t="s">
        <v>3776</v>
      </c>
    </row>
    <row r="71411" spans="1:8" x14ac:dyDescent="0.25">
      <c r="A71411">
        <v>542276</v>
      </c>
      <c r="B71411">
        <v>85150</v>
      </c>
      <c r="C71411" t="s">
        <v>279</v>
      </c>
      <c r="D71411">
        <v>6</v>
      </c>
      <c r="E71411" s="1">
        <v>40570.429861111108</v>
      </c>
      <c r="F71411">
        <v>2.5499999999999998</v>
      </c>
      <c r="G71411">
        <v>12764</v>
      </c>
      <c r="H71411" t="s">
        <v>3776</v>
      </c>
    </row>
    <row r="71412" spans="1:8" x14ac:dyDescent="0.25">
      <c r="A71412">
        <v>542276</v>
      </c>
      <c r="B71412">
        <v>82552</v>
      </c>
      <c r="C71412" t="s">
        <v>545</v>
      </c>
      <c r="D71412">
        <v>12</v>
      </c>
      <c r="E71412" s="1">
        <v>40570.429861111108</v>
      </c>
      <c r="F71412">
        <v>1.45</v>
      </c>
      <c r="G71412">
        <v>12764</v>
      </c>
      <c r="H71412" t="s">
        <v>3776</v>
      </c>
    </row>
    <row r="71413" spans="1:8" x14ac:dyDescent="0.25">
      <c r="A71413">
        <v>542276</v>
      </c>
      <c r="B71413">
        <v>22606</v>
      </c>
      <c r="C71413" t="s">
        <v>2574</v>
      </c>
      <c r="D71413">
        <v>8</v>
      </c>
      <c r="E71413" s="1">
        <v>40570.429861111108</v>
      </c>
      <c r="F71413">
        <v>12.75</v>
      </c>
      <c r="G71413">
        <v>12764</v>
      </c>
      <c r="H71413" t="s">
        <v>3776</v>
      </c>
    </row>
    <row r="71414" spans="1:8" x14ac:dyDescent="0.25">
      <c r="A71414">
        <v>542276</v>
      </c>
      <c r="B71414">
        <v>21523</v>
      </c>
      <c r="C71414" t="s">
        <v>137</v>
      </c>
      <c r="D71414">
        <v>4</v>
      </c>
      <c r="E71414" s="1">
        <v>40570.429861111108</v>
      </c>
      <c r="F71414">
        <v>7.95</v>
      </c>
      <c r="G71414">
        <v>12764</v>
      </c>
      <c r="H71414" t="s">
        <v>3776</v>
      </c>
    </row>
    <row r="71415" spans="1:8" x14ac:dyDescent="0.25">
      <c r="A71415">
        <v>542276</v>
      </c>
      <c r="B71415">
        <v>22842</v>
      </c>
      <c r="C71415" t="s">
        <v>811</v>
      </c>
      <c r="D71415">
        <v>12</v>
      </c>
      <c r="E71415" s="1">
        <v>40570.429861111108</v>
      </c>
      <c r="F71415">
        <v>5.95</v>
      </c>
      <c r="G71415">
        <v>12764</v>
      </c>
      <c r="H71415" t="s">
        <v>3776</v>
      </c>
    </row>
    <row r="71416" spans="1:8" x14ac:dyDescent="0.25">
      <c r="A71416">
        <v>542276</v>
      </c>
      <c r="B71416">
        <v>22846</v>
      </c>
      <c r="C71416" t="s">
        <v>1256</v>
      </c>
      <c r="D71416">
        <v>4</v>
      </c>
      <c r="E71416" s="1">
        <v>40570.429861111108</v>
      </c>
      <c r="F71416">
        <v>14.95</v>
      </c>
      <c r="G71416">
        <v>12764</v>
      </c>
      <c r="H71416" t="s">
        <v>3776</v>
      </c>
    </row>
    <row r="71417" spans="1:8" x14ac:dyDescent="0.25">
      <c r="A71417">
        <v>542276</v>
      </c>
      <c r="B71417">
        <v>22652</v>
      </c>
      <c r="C71417" t="s">
        <v>238</v>
      </c>
      <c r="D71417">
        <v>10</v>
      </c>
      <c r="E71417" s="1">
        <v>40570.429861111108</v>
      </c>
      <c r="F71417">
        <v>1.65</v>
      </c>
      <c r="G71417">
        <v>12764</v>
      </c>
      <c r="H71417" t="s">
        <v>3776</v>
      </c>
    </row>
    <row r="71418" spans="1:8" x14ac:dyDescent="0.25">
      <c r="A71418">
        <v>542276</v>
      </c>
      <c r="B71418">
        <v>22960</v>
      </c>
      <c r="C71418" t="s">
        <v>34</v>
      </c>
      <c r="D71418">
        <v>12</v>
      </c>
      <c r="E71418" s="1">
        <v>40570.429861111108</v>
      </c>
      <c r="F71418">
        <v>3.75</v>
      </c>
      <c r="G71418">
        <v>12764</v>
      </c>
      <c r="H71418" t="s">
        <v>3776</v>
      </c>
    </row>
    <row r="71419" spans="1:8" x14ac:dyDescent="0.25">
      <c r="A71419">
        <v>542276</v>
      </c>
      <c r="B71419">
        <v>22957</v>
      </c>
      <c r="C71419" t="s">
        <v>3690</v>
      </c>
      <c r="D71419">
        <v>12</v>
      </c>
      <c r="E71419" s="1">
        <v>40570.429861111108</v>
      </c>
      <c r="F71419">
        <v>2.95</v>
      </c>
      <c r="G71419">
        <v>12764</v>
      </c>
      <c r="H71419" t="s">
        <v>3776</v>
      </c>
    </row>
    <row r="71420" spans="1:8" x14ac:dyDescent="0.25">
      <c r="A71420">
        <v>542277</v>
      </c>
      <c r="B71420">
        <v>21135</v>
      </c>
      <c r="C71420" t="s">
        <v>724</v>
      </c>
      <c r="D71420">
        <v>8</v>
      </c>
      <c r="E71420" s="1">
        <v>40570.4375</v>
      </c>
      <c r="F71420">
        <v>1.69</v>
      </c>
      <c r="G71420">
        <v>14440</v>
      </c>
      <c r="H71420" t="s">
        <v>10</v>
      </c>
    </row>
    <row r="71421" spans="1:8" x14ac:dyDescent="0.25">
      <c r="A71421">
        <v>542277</v>
      </c>
      <c r="B71421">
        <v>22789</v>
      </c>
      <c r="C71421" t="s">
        <v>2759</v>
      </c>
      <c r="D71421">
        <v>8</v>
      </c>
      <c r="E71421" s="1">
        <v>40570.4375</v>
      </c>
      <c r="F71421">
        <v>1.95</v>
      </c>
      <c r="G71421">
        <v>14440</v>
      </c>
      <c r="H71421" t="s">
        <v>10</v>
      </c>
    </row>
    <row r="71422" spans="1:8" x14ac:dyDescent="0.25">
      <c r="A71422">
        <v>542277</v>
      </c>
      <c r="B71422" t="s">
        <v>200</v>
      </c>
      <c r="C71422" t="s">
        <v>201</v>
      </c>
      <c r="D71422">
        <v>12</v>
      </c>
      <c r="E71422" s="1">
        <v>40570.4375</v>
      </c>
      <c r="F71422">
        <v>0.85</v>
      </c>
      <c r="G71422">
        <v>14440</v>
      </c>
      <c r="H71422" t="s">
        <v>10</v>
      </c>
    </row>
    <row r="71423" spans="1:8" x14ac:dyDescent="0.25">
      <c r="A71423">
        <v>542277</v>
      </c>
      <c r="B71423" t="s">
        <v>356</v>
      </c>
      <c r="C71423" t="s">
        <v>357</v>
      </c>
      <c r="D71423">
        <v>12</v>
      </c>
      <c r="E71423" s="1">
        <v>40570.4375</v>
      </c>
      <c r="F71423">
        <v>0.95</v>
      </c>
      <c r="G71423">
        <v>14440</v>
      </c>
      <c r="H71423" t="s">
        <v>10</v>
      </c>
    </row>
    <row r="71424" spans="1:8" x14ac:dyDescent="0.25">
      <c r="A71424">
        <v>542277</v>
      </c>
      <c r="B71424" t="s">
        <v>8</v>
      </c>
      <c r="C71424" t="s">
        <v>9</v>
      </c>
      <c r="D71424">
        <v>32</v>
      </c>
      <c r="E71424" s="1">
        <v>40570.4375</v>
      </c>
      <c r="F71424">
        <v>2.5499999999999998</v>
      </c>
      <c r="G71424">
        <v>14440</v>
      </c>
      <c r="H71424" t="s">
        <v>10</v>
      </c>
    </row>
    <row r="71425" spans="1:8" x14ac:dyDescent="0.25">
      <c r="A71425">
        <v>542277</v>
      </c>
      <c r="B71425" t="s">
        <v>1023</v>
      </c>
      <c r="C71425" t="s">
        <v>1024</v>
      </c>
      <c r="D71425">
        <v>8</v>
      </c>
      <c r="E71425" s="1">
        <v>40570.4375</v>
      </c>
      <c r="F71425">
        <v>4.25</v>
      </c>
      <c r="G71425">
        <v>14440</v>
      </c>
      <c r="H71425" t="s">
        <v>10</v>
      </c>
    </row>
    <row r="71426" spans="1:8" x14ac:dyDescent="0.25">
      <c r="A71426">
        <v>542277</v>
      </c>
      <c r="B71426" t="s">
        <v>1021</v>
      </c>
      <c r="C71426" t="s">
        <v>1022</v>
      </c>
      <c r="D71426">
        <v>8</v>
      </c>
      <c r="E71426" s="1">
        <v>40570.4375</v>
      </c>
      <c r="F71426">
        <v>4.25</v>
      </c>
      <c r="G71426">
        <v>14440</v>
      </c>
      <c r="H71426" t="s">
        <v>10</v>
      </c>
    </row>
    <row r="71427" spans="1:8" x14ac:dyDescent="0.25">
      <c r="A71427">
        <v>542277</v>
      </c>
      <c r="B71427">
        <v>22457</v>
      </c>
      <c r="C71427" t="s">
        <v>153</v>
      </c>
      <c r="D71427">
        <v>6</v>
      </c>
      <c r="E71427" s="1">
        <v>40570.4375</v>
      </c>
      <c r="F71427">
        <v>2.95</v>
      </c>
      <c r="G71427">
        <v>14440</v>
      </c>
      <c r="H71427" t="s">
        <v>10</v>
      </c>
    </row>
    <row r="71428" spans="1:8" x14ac:dyDescent="0.25">
      <c r="A71428">
        <v>542277</v>
      </c>
      <c r="B71428">
        <v>22470</v>
      </c>
      <c r="C71428" t="s">
        <v>155</v>
      </c>
      <c r="D71428">
        <v>6</v>
      </c>
      <c r="E71428" s="1">
        <v>40570.4375</v>
      </c>
      <c r="F71428">
        <v>2.95</v>
      </c>
      <c r="G71428">
        <v>14440</v>
      </c>
      <c r="H71428" t="s">
        <v>10</v>
      </c>
    </row>
    <row r="71429" spans="1:8" x14ac:dyDescent="0.25">
      <c r="A71429">
        <v>542277</v>
      </c>
      <c r="B71429">
        <v>22295</v>
      </c>
      <c r="C71429" t="s">
        <v>566</v>
      </c>
      <c r="D71429">
        <v>12</v>
      </c>
      <c r="E71429" s="1">
        <v>40570.4375</v>
      </c>
      <c r="F71429">
        <v>1.65</v>
      </c>
      <c r="G71429">
        <v>14440</v>
      </c>
      <c r="H71429" t="s">
        <v>10</v>
      </c>
    </row>
    <row r="71430" spans="1:8" x14ac:dyDescent="0.25">
      <c r="A71430">
        <v>542277</v>
      </c>
      <c r="B71430">
        <v>22296</v>
      </c>
      <c r="C71430" t="s">
        <v>344</v>
      </c>
      <c r="D71430">
        <v>12</v>
      </c>
      <c r="E71430" s="1">
        <v>40570.4375</v>
      </c>
      <c r="F71430">
        <v>1.65</v>
      </c>
      <c r="G71430">
        <v>14440</v>
      </c>
      <c r="H71430" t="s">
        <v>10</v>
      </c>
    </row>
    <row r="71431" spans="1:8" x14ac:dyDescent="0.25">
      <c r="A71431">
        <v>542277</v>
      </c>
      <c r="B71431">
        <v>84879</v>
      </c>
      <c r="C71431" t="s">
        <v>22</v>
      </c>
      <c r="D71431">
        <v>8</v>
      </c>
      <c r="E71431" s="1">
        <v>40570.4375</v>
      </c>
      <c r="F71431">
        <v>1.69</v>
      </c>
      <c r="G71431">
        <v>14440</v>
      </c>
      <c r="H71431" t="s">
        <v>10</v>
      </c>
    </row>
    <row r="71432" spans="1:8" x14ac:dyDescent="0.25">
      <c r="A71432">
        <v>542277</v>
      </c>
      <c r="B71432">
        <v>21136</v>
      </c>
      <c r="C71432" t="s">
        <v>1321</v>
      </c>
      <c r="D71432">
        <v>8</v>
      </c>
      <c r="E71432" s="1">
        <v>40570.4375</v>
      </c>
      <c r="F71432">
        <v>1.69</v>
      </c>
      <c r="G71432">
        <v>14440</v>
      </c>
      <c r="H71432" t="s">
        <v>10</v>
      </c>
    </row>
    <row r="71433" spans="1:8" x14ac:dyDescent="0.25">
      <c r="A71433">
        <v>542277</v>
      </c>
      <c r="B71433">
        <v>21756</v>
      </c>
      <c r="C71433" t="s">
        <v>38</v>
      </c>
      <c r="D71433">
        <v>9</v>
      </c>
      <c r="E71433" s="1">
        <v>40570.4375</v>
      </c>
      <c r="F71433">
        <v>5.95</v>
      </c>
      <c r="G71433">
        <v>14440</v>
      </c>
      <c r="H71433" t="s">
        <v>10</v>
      </c>
    </row>
    <row r="71434" spans="1:8" x14ac:dyDescent="0.25">
      <c r="A71434">
        <v>542277</v>
      </c>
      <c r="B71434">
        <v>21754</v>
      </c>
      <c r="C71434" t="s">
        <v>30</v>
      </c>
      <c r="D71434">
        <v>9</v>
      </c>
      <c r="E71434" s="1">
        <v>40570.4375</v>
      </c>
      <c r="F71434">
        <v>5.95</v>
      </c>
      <c r="G71434">
        <v>14440</v>
      </c>
      <c r="H71434" t="s">
        <v>10</v>
      </c>
    </row>
    <row r="71435" spans="1:8" x14ac:dyDescent="0.25">
      <c r="A71435">
        <v>542277</v>
      </c>
      <c r="B71435">
        <v>21755</v>
      </c>
      <c r="C71435" t="s">
        <v>31</v>
      </c>
      <c r="D71435">
        <v>9</v>
      </c>
      <c r="E71435" s="1">
        <v>40570.4375</v>
      </c>
      <c r="F71435">
        <v>5.95</v>
      </c>
      <c r="G71435">
        <v>14440</v>
      </c>
      <c r="H71435" t="s">
        <v>10</v>
      </c>
    </row>
    <row r="71436" spans="1:8" x14ac:dyDescent="0.25">
      <c r="A71436">
        <v>542277</v>
      </c>
      <c r="B71436">
        <v>82482</v>
      </c>
      <c r="C71436" t="s">
        <v>69</v>
      </c>
      <c r="D71436">
        <v>12</v>
      </c>
      <c r="E71436" s="1">
        <v>40570.4375</v>
      </c>
      <c r="F71436">
        <v>2.5499999999999998</v>
      </c>
      <c r="G71436">
        <v>14440</v>
      </c>
      <c r="H71436" t="s">
        <v>10</v>
      </c>
    </row>
    <row r="71437" spans="1:8" x14ac:dyDescent="0.25">
      <c r="A71437">
        <v>542277</v>
      </c>
      <c r="B71437" t="s">
        <v>70</v>
      </c>
      <c r="C71437" t="s">
        <v>71</v>
      </c>
      <c r="D71437">
        <v>12</v>
      </c>
      <c r="E71437" s="1">
        <v>40570.4375</v>
      </c>
      <c r="F71437">
        <v>2.95</v>
      </c>
      <c r="G71437">
        <v>14440</v>
      </c>
      <c r="H71437" t="s">
        <v>10</v>
      </c>
    </row>
    <row r="71438" spans="1:8" x14ac:dyDescent="0.25">
      <c r="A71438">
        <v>542278</v>
      </c>
      <c r="B71438">
        <v>22501</v>
      </c>
      <c r="C71438" t="s">
        <v>679</v>
      </c>
      <c r="D71438">
        <v>2</v>
      </c>
      <c r="E71438" s="1">
        <v>40570.446527777778</v>
      </c>
      <c r="F71438">
        <v>9.9499999999999993</v>
      </c>
      <c r="G71438">
        <v>14911</v>
      </c>
      <c r="H71438" t="s">
        <v>860</v>
      </c>
    </row>
    <row r="71439" spans="1:8" x14ac:dyDescent="0.25">
      <c r="A71439">
        <v>542278</v>
      </c>
      <c r="B71439">
        <v>84692</v>
      </c>
      <c r="C71439" t="s">
        <v>782</v>
      </c>
      <c r="D71439">
        <v>25</v>
      </c>
      <c r="E71439" s="1">
        <v>40570.446527777778</v>
      </c>
      <c r="F71439">
        <v>0.42</v>
      </c>
      <c r="G71439">
        <v>14911</v>
      </c>
      <c r="H71439" t="s">
        <v>860</v>
      </c>
    </row>
    <row r="71440" spans="1:8" x14ac:dyDescent="0.25">
      <c r="A71440">
        <v>542278</v>
      </c>
      <c r="B71440">
        <v>22283</v>
      </c>
      <c r="C71440" t="s">
        <v>1409</v>
      </c>
      <c r="D71440">
        <v>4</v>
      </c>
      <c r="E71440" s="1">
        <v>40570.446527777778</v>
      </c>
      <c r="F71440">
        <v>7.95</v>
      </c>
      <c r="G71440">
        <v>14911</v>
      </c>
      <c r="H71440" t="s">
        <v>860</v>
      </c>
    </row>
    <row r="71441" spans="1:8" x14ac:dyDescent="0.25">
      <c r="A71441">
        <v>542278</v>
      </c>
      <c r="B71441">
        <v>21974</v>
      </c>
      <c r="C71441" t="s">
        <v>1400</v>
      </c>
      <c r="D71441">
        <v>12</v>
      </c>
      <c r="E71441" s="1">
        <v>40570.446527777778</v>
      </c>
      <c r="F71441">
        <v>1.45</v>
      </c>
      <c r="G71441">
        <v>14911</v>
      </c>
      <c r="H71441" t="s">
        <v>860</v>
      </c>
    </row>
    <row r="71442" spans="1:8" x14ac:dyDescent="0.25">
      <c r="A71442">
        <v>542278</v>
      </c>
      <c r="B71442" t="s">
        <v>1045</v>
      </c>
      <c r="C71442" t="s">
        <v>1046</v>
      </c>
      <c r="D71442">
        <v>4</v>
      </c>
      <c r="E71442" s="1">
        <v>40570.446527777778</v>
      </c>
      <c r="F71442">
        <v>3.75</v>
      </c>
      <c r="G71442">
        <v>14911</v>
      </c>
      <c r="H71442" t="s">
        <v>860</v>
      </c>
    </row>
    <row r="71443" spans="1:8" x14ac:dyDescent="0.25">
      <c r="A71443">
        <v>542278</v>
      </c>
      <c r="B71443">
        <v>22071</v>
      </c>
      <c r="C71443" t="s">
        <v>909</v>
      </c>
      <c r="D71443">
        <v>6</v>
      </c>
      <c r="E71443" s="1">
        <v>40570.446527777778</v>
      </c>
      <c r="F71443">
        <v>3.75</v>
      </c>
      <c r="G71443">
        <v>14911</v>
      </c>
      <c r="H71443" t="s">
        <v>860</v>
      </c>
    </row>
    <row r="71444" spans="1:8" x14ac:dyDescent="0.25">
      <c r="A71444">
        <v>542278</v>
      </c>
      <c r="B71444">
        <v>37501</v>
      </c>
      <c r="C71444" t="s">
        <v>2768</v>
      </c>
      <c r="D71444">
        <v>6</v>
      </c>
      <c r="E71444" s="1">
        <v>40570.446527777778</v>
      </c>
      <c r="F71444">
        <v>6.95</v>
      </c>
      <c r="G71444">
        <v>14911</v>
      </c>
      <c r="H71444" t="s">
        <v>860</v>
      </c>
    </row>
    <row r="71445" spans="1:8" x14ac:dyDescent="0.25">
      <c r="A71445">
        <v>542278</v>
      </c>
      <c r="B71445">
        <v>22488</v>
      </c>
      <c r="C71445" t="s">
        <v>362</v>
      </c>
      <c r="D71445">
        <v>12</v>
      </c>
      <c r="E71445" s="1">
        <v>40570.446527777778</v>
      </c>
      <c r="F71445">
        <v>1.65</v>
      </c>
      <c r="G71445">
        <v>14911</v>
      </c>
      <c r="H71445" t="s">
        <v>860</v>
      </c>
    </row>
    <row r="71446" spans="1:8" x14ac:dyDescent="0.25">
      <c r="A71446">
        <v>542278</v>
      </c>
      <c r="B71446">
        <v>20829</v>
      </c>
      <c r="C71446" t="s">
        <v>2220</v>
      </c>
      <c r="D71446">
        <v>16</v>
      </c>
      <c r="E71446" s="1">
        <v>40570.446527777778</v>
      </c>
      <c r="F71446">
        <v>2.1</v>
      </c>
      <c r="G71446">
        <v>14911</v>
      </c>
      <c r="H71446" t="s">
        <v>860</v>
      </c>
    </row>
    <row r="71447" spans="1:8" x14ac:dyDescent="0.25">
      <c r="A71447">
        <v>542278</v>
      </c>
      <c r="B71447">
        <v>84792</v>
      </c>
      <c r="C71447" t="s">
        <v>1606</v>
      </c>
      <c r="D71447">
        <v>8</v>
      </c>
      <c r="E71447" s="1">
        <v>40570.446527777778</v>
      </c>
      <c r="F71447">
        <v>4.6500000000000004</v>
      </c>
      <c r="G71447">
        <v>14911</v>
      </c>
      <c r="H71447" t="s">
        <v>860</v>
      </c>
    </row>
    <row r="71448" spans="1:8" x14ac:dyDescent="0.25">
      <c r="A71448">
        <v>542278</v>
      </c>
      <c r="B71448">
        <v>22170</v>
      </c>
      <c r="C71448" t="s">
        <v>1641</v>
      </c>
      <c r="D71448">
        <v>4</v>
      </c>
      <c r="E71448" s="1">
        <v>40570.446527777778</v>
      </c>
      <c r="F71448">
        <v>6.75</v>
      </c>
      <c r="G71448">
        <v>14911</v>
      </c>
      <c r="H71448" t="s">
        <v>860</v>
      </c>
    </row>
    <row r="71449" spans="1:8" x14ac:dyDescent="0.25">
      <c r="A71449">
        <v>542278</v>
      </c>
      <c r="B71449">
        <v>22796</v>
      </c>
      <c r="C71449" t="s">
        <v>1648</v>
      </c>
      <c r="D71449">
        <v>2</v>
      </c>
      <c r="E71449" s="1">
        <v>40570.446527777778</v>
      </c>
      <c r="F71449">
        <v>9.9499999999999993</v>
      </c>
      <c r="G71449">
        <v>14911</v>
      </c>
      <c r="H71449" t="s">
        <v>860</v>
      </c>
    </row>
    <row r="71450" spans="1:8" x14ac:dyDescent="0.25">
      <c r="A71450">
        <v>542278</v>
      </c>
      <c r="B71450" t="s">
        <v>1570</v>
      </c>
      <c r="C71450" t="s">
        <v>1571</v>
      </c>
      <c r="D71450">
        <v>8</v>
      </c>
      <c r="E71450" s="1">
        <v>40570.446527777778</v>
      </c>
      <c r="F71450">
        <v>4.25</v>
      </c>
      <c r="G71450">
        <v>14911</v>
      </c>
      <c r="H71450" t="s">
        <v>860</v>
      </c>
    </row>
    <row r="71451" spans="1:8" x14ac:dyDescent="0.25">
      <c r="A71451">
        <v>542278</v>
      </c>
      <c r="B71451">
        <v>21000</v>
      </c>
      <c r="C71451" t="s">
        <v>1172</v>
      </c>
      <c r="D71451">
        <v>6</v>
      </c>
      <c r="E71451" s="1">
        <v>40570.446527777778</v>
      </c>
      <c r="F71451">
        <v>4.25</v>
      </c>
      <c r="G71451">
        <v>14911</v>
      </c>
      <c r="H71451" t="s">
        <v>860</v>
      </c>
    </row>
    <row r="71452" spans="1:8" x14ac:dyDescent="0.25">
      <c r="A71452">
        <v>542278</v>
      </c>
      <c r="B71452" t="s">
        <v>3320</v>
      </c>
      <c r="C71452" t="s">
        <v>3321</v>
      </c>
      <c r="D71452">
        <v>6</v>
      </c>
      <c r="E71452" s="1">
        <v>40570.446527777778</v>
      </c>
      <c r="F71452">
        <v>1.95</v>
      </c>
      <c r="G71452">
        <v>14911</v>
      </c>
      <c r="H71452" t="s">
        <v>860</v>
      </c>
    </row>
    <row r="71453" spans="1:8" x14ac:dyDescent="0.25">
      <c r="A71453">
        <v>542278</v>
      </c>
      <c r="B71453">
        <v>20619</v>
      </c>
      <c r="C71453" t="s">
        <v>1350</v>
      </c>
      <c r="D71453">
        <v>6</v>
      </c>
      <c r="E71453" s="1">
        <v>40570.446527777778</v>
      </c>
      <c r="F71453">
        <v>2.1</v>
      </c>
      <c r="G71453">
        <v>14911</v>
      </c>
      <c r="H71453" t="s">
        <v>860</v>
      </c>
    </row>
    <row r="71454" spans="1:8" x14ac:dyDescent="0.25">
      <c r="A71454">
        <v>542278</v>
      </c>
      <c r="B71454">
        <v>21794</v>
      </c>
      <c r="C71454" t="s">
        <v>635</v>
      </c>
      <c r="D71454">
        <v>12</v>
      </c>
      <c r="E71454" s="1">
        <v>40570.446527777778</v>
      </c>
      <c r="F71454">
        <v>6.75</v>
      </c>
      <c r="G71454">
        <v>14911</v>
      </c>
      <c r="H71454" t="s">
        <v>860</v>
      </c>
    </row>
    <row r="71455" spans="1:8" x14ac:dyDescent="0.25">
      <c r="A71455">
        <v>542278</v>
      </c>
      <c r="B71455">
        <v>22720</v>
      </c>
      <c r="C71455" t="s">
        <v>3218</v>
      </c>
      <c r="D71455">
        <v>3</v>
      </c>
      <c r="E71455" s="1">
        <v>40570.446527777778</v>
      </c>
      <c r="F71455">
        <v>4.95</v>
      </c>
      <c r="G71455">
        <v>14911</v>
      </c>
      <c r="H71455" t="s">
        <v>860</v>
      </c>
    </row>
    <row r="71456" spans="1:8" x14ac:dyDescent="0.25">
      <c r="A71456">
        <v>542278</v>
      </c>
      <c r="B71456">
        <v>22965</v>
      </c>
      <c r="C71456" t="s">
        <v>1612</v>
      </c>
      <c r="D71456">
        <v>6</v>
      </c>
      <c r="E71456" s="1">
        <v>40570.446527777778</v>
      </c>
      <c r="F71456">
        <v>2.1</v>
      </c>
      <c r="G71456">
        <v>14911</v>
      </c>
      <c r="H71456" t="s">
        <v>860</v>
      </c>
    </row>
    <row r="71457" spans="1:8" x14ac:dyDescent="0.25">
      <c r="A71457">
        <v>542278</v>
      </c>
      <c r="B71457" t="s">
        <v>878</v>
      </c>
      <c r="C71457" t="s">
        <v>879</v>
      </c>
      <c r="D71457">
        <v>1</v>
      </c>
      <c r="E71457" s="1">
        <v>40570.446527777778</v>
      </c>
      <c r="F71457">
        <v>50</v>
      </c>
      <c r="G71457">
        <v>14911</v>
      </c>
      <c r="H71457" t="s">
        <v>860</v>
      </c>
    </row>
    <row r="71458" spans="1:8" x14ac:dyDescent="0.25">
      <c r="A71458">
        <v>542278</v>
      </c>
      <c r="B71458">
        <v>84688</v>
      </c>
      <c r="C71458" t="s">
        <v>3108</v>
      </c>
      <c r="D71458">
        <v>6</v>
      </c>
      <c r="E71458" s="1">
        <v>40570.446527777778</v>
      </c>
      <c r="F71458">
        <v>4.25</v>
      </c>
      <c r="G71458">
        <v>14911</v>
      </c>
      <c r="H71458" t="s">
        <v>860</v>
      </c>
    </row>
    <row r="71459" spans="1:8" x14ac:dyDescent="0.25">
      <c r="A71459">
        <v>542284</v>
      </c>
      <c r="B71459">
        <v>22635</v>
      </c>
      <c r="C71459" t="s">
        <v>751</v>
      </c>
      <c r="D71459">
        <v>2</v>
      </c>
      <c r="E71459" s="1">
        <v>40570.455555555556</v>
      </c>
      <c r="F71459">
        <v>9.9499999999999993</v>
      </c>
      <c r="G71459">
        <v>17311</v>
      </c>
      <c r="H71459" t="s">
        <v>10</v>
      </c>
    </row>
    <row r="71460" spans="1:8" x14ac:dyDescent="0.25">
      <c r="A71460">
        <v>542284</v>
      </c>
      <c r="B71460">
        <v>22662</v>
      </c>
      <c r="C71460" t="s">
        <v>166</v>
      </c>
      <c r="D71460">
        <v>10</v>
      </c>
      <c r="E71460" s="1">
        <v>40570.455555555556</v>
      </c>
      <c r="F71460">
        <v>1.65</v>
      </c>
      <c r="G71460">
        <v>17311</v>
      </c>
      <c r="H71460" t="s">
        <v>10</v>
      </c>
    </row>
    <row r="71461" spans="1:8" x14ac:dyDescent="0.25">
      <c r="A71461">
        <v>542284</v>
      </c>
      <c r="B71461">
        <v>22634</v>
      </c>
      <c r="C71461" t="s">
        <v>752</v>
      </c>
      <c r="D71461">
        <v>2</v>
      </c>
      <c r="E71461" s="1">
        <v>40570.455555555556</v>
      </c>
      <c r="F71461">
        <v>9.9499999999999993</v>
      </c>
      <c r="G71461">
        <v>17311</v>
      </c>
      <c r="H71461" t="s">
        <v>10</v>
      </c>
    </row>
    <row r="71462" spans="1:8" x14ac:dyDescent="0.25">
      <c r="A71462">
        <v>542284</v>
      </c>
      <c r="B71462">
        <v>20728</v>
      </c>
      <c r="C71462" t="s">
        <v>342</v>
      </c>
      <c r="D71462">
        <v>10</v>
      </c>
      <c r="E71462" s="1">
        <v>40570.455555555556</v>
      </c>
      <c r="F71462">
        <v>1.65</v>
      </c>
      <c r="G71462">
        <v>17311</v>
      </c>
      <c r="H71462" t="s">
        <v>10</v>
      </c>
    </row>
    <row r="71463" spans="1:8" x14ac:dyDescent="0.25">
      <c r="A71463">
        <v>542284</v>
      </c>
      <c r="B71463">
        <v>22616</v>
      </c>
      <c r="C71463" t="s">
        <v>471</v>
      </c>
      <c r="D71463">
        <v>72</v>
      </c>
      <c r="E71463" s="1">
        <v>40570.455555555556</v>
      </c>
      <c r="F71463">
        <v>0.28999999999999998</v>
      </c>
      <c r="G71463">
        <v>17311</v>
      </c>
      <c r="H71463" t="s">
        <v>10</v>
      </c>
    </row>
    <row r="71464" spans="1:8" x14ac:dyDescent="0.25">
      <c r="A71464">
        <v>542284</v>
      </c>
      <c r="B71464">
        <v>22659</v>
      </c>
      <c r="C71464" t="s">
        <v>50</v>
      </c>
      <c r="D71464">
        <v>12</v>
      </c>
      <c r="E71464" s="1">
        <v>40570.455555555556</v>
      </c>
      <c r="F71464">
        <v>1.95</v>
      </c>
      <c r="G71464">
        <v>17311</v>
      </c>
      <c r="H71464" t="s">
        <v>10</v>
      </c>
    </row>
    <row r="71465" spans="1:8" x14ac:dyDescent="0.25">
      <c r="A71465">
        <v>542284</v>
      </c>
      <c r="B71465">
        <v>22911</v>
      </c>
      <c r="C71465" t="s">
        <v>747</v>
      </c>
      <c r="D71465">
        <v>12</v>
      </c>
      <c r="E71465" s="1">
        <v>40570.455555555556</v>
      </c>
      <c r="F71465">
        <v>2.95</v>
      </c>
      <c r="G71465">
        <v>17311</v>
      </c>
      <c r="H71465" t="s">
        <v>10</v>
      </c>
    </row>
    <row r="71466" spans="1:8" x14ac:dyDescent="0.25">
      <c r="A71466">
        <v>542284</v>
      </c>
      <c r="B71466">
        <v>22915</v>
      </c>
      <c r="C71466" t="s">
        <v>177</v>
      </c>
      <c r="D71466">
        <v>24</v>
      </c>
      <c r="E71466" s="1">
        <v>40570.455555555556</v>
      </c>
      <c r="F71466">
        <v>0.42</v>
      </c>
      <c r="G71466">
        <v>17311</v>
      </c>
      <c r="H71466" t="s">
        <v>10</v>
      </c>
    </row>
    <row r="71467" spans="1:8" x14ac:dyDescent="0.25">
      <c r="A71467">
        <v>542284</v>
      </c>
      <c r="B71467">
        <v>22960</v>
      </c>
      <c r="C71467" t="s">
        <v>34</v>
      </c>
      <c r="D71467">
        <v>6</v>
      </c>
      <c r="E71467" s="1">
        <v>40570.455555555556</v>
      </c>
      <c r="F71467">
        <v>4.25</v>
      </c>
      <c r="G71467">
        <v>17311</v>
      </c>
      <c r="H71467" t="s">
        <v>10</v>
      </c>
    </row>
    <row r="71468" spans="1:8" x14ac:dyDescent="0.25">
      <c r="A71468">
        <v>542284</v>
      </c>
      <c r="B71468">
        <v>22967</v>
      </c>
      <c r="C71468" t="s">
        <v>3689</v>
      </c>
      <c r="D71468">
        <v>6</v>
      </c>
      <c r="E71468" s="1">
        <v>40570.455555555556</v>
      </c>
      <c r="F71468">
        <v>2.95</v>
      </c>
      <c r="G71468">
        <v>17311</v>
      </c>
      <c r="H71468" t="s">
        <v>10</v>
      </c>
    </row>
    <row r="71469" spans="1:8" x14ac:dyDescent="0.25">
      <c r="A71469">
        <v>542284</v>
      </c>
      <c r="B71469">
        <v>22957</v>
      </c>
      <c r="C71469" t="s">
        <v>3690</v>
      </c>
      <c r="D71469">
        <v>6</v>
      </c>
      <c r="E71469" s="1">
        <v>40570.455555555556</v>
      </c>
      <c r="F71469">
        <v>2.95</v>
      </c>
      <c r="G71469">
        <v>17311</v>
      </c>
      <c r="H71469" t="s">
        <v>10</v>
      </c>
    </row>
    <row r="71470" spans="1:8" x14ac:dyDescent="0.25">
      <c r="A71470">
        <v>542284</v>
      </c>
      <c r="B71470">
        <v>22860</v>
      </c>
      <c r="C71470" t="s">
        <v>2343</v>
      </c>
      <c r="D71470">
        <v>6</v>
      </c>
      <c r="E71470" s="1">
        <v>40570.455555555556</v>
      </c>
      <c r="F71470">
        <v>1.65</v>
      </c>
      <c r="G71470">
        <v>17311</v>
      </c>
      <c r="H71470" t="s">
        <v>10</v>
      </c>
    </row>
    <row r="71471" spans="1:8" x14ac:dyDescent="0.25">
      <c r="A71471">
        <v>542284</v>
      </c>
      <c r="B71471">
        <v>22859</v>
      </c>
      <c r="C71471" t="s">
        <v>2342</v>
      </c>
      <c r="D71471">
        <v>6</v>
      </c>
      <c r="E71471" s="1">
        <v>40570.455555555556</v>
      </c>
      <c r="F71471">
        <v>1.65</v>
      </c>
      <c r="G71471">
        <v>17311</v>
      </c>
      <c r="H71471" t="s">
        <v>10</v>
      </c>
    </row>
    <row r="71472" spans="1:8" x14ac:dyDescent="0.25">
      <c r="A71472">
        <v>542284</v>
      </c>
      <c r="B71472">
        <v>22607</v>
      </c>
      <c r="C71472" t="s">
        <v>750</v>
      </c>
      <c r="D71472">
        <v>4</v>
      </c>
      <c r="E71472" s="1">
        <v>40570.455555555556</v>
      </c>
      <c r="F71472">
        <v>9.9499999999999993</v>
      </c>
      <c r="G71472">
        <v>17311</v>
      </c>
      <c r="H71472" t="s">
        <v>10</v>
      </c>
    </row>
    <row r="71473" spans="1:8" x14ac:dyDescent="0.25">
      <c r="A71473">
        <v>542284</v>
      </c>
      <c r="B71473">
        <v>22606</v>
      </c>
      <c r="C71473" t="s">
        <v>2574</v>
      </c>
      <c r="D71473">
        <v>4</v>
      </c>
      <c r="E71473" s="1">
        <v>40570.455555555556</v>
      </c>
      <c r="F71473">
        <v>12.75</v>
      </c>
      <c r="G71473">
        <v>17311</v>
      </c>
      <c r="H71473" t="s">
        <v>10</v>
      </c>
    </row>
    <row r="71474" spans="1:8" x14ac:dyDescent="0.25">
      <c r="A71474">
        <v>542284</v>
      </c>
      <c r="B71474">
        <v>22502</v>
      </c>
      <c r="C71474" t="s">
        <v>228</v>
      </c>
      <c r="D71474">
        <v>8</v>
      </c>
      <c r="E71474" s="1">
        <v>40570.455555555556</v>
      </c>
      <c r="F71474">
        <v>5.95</v>
      </c>
      <c r="G71474">
        <v>17311</v>
      </c>
      <c r="H71474" t="s">
        <v>10</v>
      </c>
    </row>
    <row r="71475" spans="1:8" x14ac:dyDescent="0.25">
      <c r="A71475">
        <v>542284</v>
      </c>
      <c r="B71475">
        <v>22501</v>
      </c>
      <c r="C71475" t="s">
        <v>679</v>
      </c>
      <c r="D71475">
        <v>4</v>
      </c>
      <c r="E71475" s="1">
        <v>40570.455555555556</v>
      </c>
      <c r="F71475">
        <v>9.9499999999999993</v>
      </c>
      <c r="G71475">
        <v>17311</v>
      </c>
      <c r="H71475" t="s">
        <v>10</v>
      </c>
    </row>
    <row r="71476" spans="1:8" x14ac:dyDescent="0.25">
      <c r="A71476">
        <v>542284</v>
      </c>
      <c r="B71476">
        <v>22025</v>
      </c>
      <c r="C71476" t="s">
        <v>1315</v>
      </c>
      <c r="D71476">
        <v>12</v>
      </c>
      <c r="E71476" s="1">
        <v>40570.455555555556</v>
      </c>
      <c r="F71476">
        <v>0.42</v>
      </c>
      <c r="G71476">
        <v>17311</v>
      </c>
      <c r="H71476" t="s">
        <v>10</v>
      </c>
    </row>
    <row r="71477" spans="1:8" x14ac:dyDescent="0.25">
      <c r="A71477">
        <v>542284</v>
      </c>
      <c r="B71477">
        <v>22716</v>
      </c>
      <c r="C71477" t="s">
        <v>365</v>
      </c>
      <c r="D71477">
        <v>12</v>
      </c>
      <c r="E71477" s="1">
        <v>40570.455555555556</v>
      </c>
      <c r="F71477">
        <v>0.42</v>
      </c>
      <c r="G71477">
        <v>17311</v>
      </c>
      <c r="H71477" t="s">
        <v>10</v>
      </c>
    </row>
    <row r="71478" spans="1:8" x14ac:dyDescent="0.25">
      <c r="A71478">
        <v>542284</v>
      </c>
      <c r="B71478">
        <v>22713</v>
      </c>
      <c r="C71478" t="s">
        <v>615</v>
      </c>
      <c r="D71478">
        <v>12</v>
      </c>
      <c r="E71478" s="1">
        <v>40570.455555555556</v>
      </c>
      <c r="F71478">
        <v>0.42</v>
      </c>
      <c r="G71478">
        <v>17311</v>
      </c>
      <c r="H71478" t="s">
        <v>10</v>
      </c>
    </row>
    <row r="71479" spans="1:8" x14ac:dyDescent="0.25">
      <c r="A71479">
        <v>542284</v>
      </c>
      <c r="B71479">
        <v>22197</v>
      </c>
      <c r="C71479" t="s">
        <v>204</v>
      </c>
      <c r="D71479">
        <v>48</v>
      </c>
      <c r="E71479" s="1">
        <v>40570.455555555556</v>
      </c>
      <c r="F71479">
        <v>0.85</v>
      </c>
      <c r="G71479">
        <v>17311</v>
      </c>
      <c r="H71479" t="s">
        <v>10</v>
      </c>
    </row>
    <row r="71480" spans="1:8" x14ac:dyDescent="0.25">
      <c r="A71480">
        <v>542284</v>
      </c>
      <c r="B71480">
        <v>22559</v>
      </c>
      <c r="C71480" t="s">
        <v>1650</v>
      </c>
      <c r="D71480">
        <v>36</v>
      </c>
      <c r="E71480" s="1">
        <v>40570.455555555556</v>
      </c>
      <c r="F71480">
        <v>1.25</v>
      </c>
      <c r="G71480">
        <v>17311</v>
      </c>
      <c r="H71480" t="s">
        <v>10</v>
      </c>
    </row>
    <row r="71481" spans="1:8" x14ac:dyDescent="0.25">
      <c r="A71481">
        <v>542284</v>
      </c>
      <c r="B71481">
        <v>22489</v>
      </c>
      <c r="C71481" t="s">
        <v>790</v>
      </c>
      <c r="D71481">
        <v>48</v>
      </c>
      <c r="E71481" s="1">
        <v>40570.455555555556</v>
      </c>
      <c r="F71481">
        <v>0.42</v>
      </c>
      <c r="G71481">
        <v>17311</v>
      </c>
      <c r="H71481" t="s">
        <v>10</v>
      </c>
    </row>
    <row r="71482" spans="1:8" x14ac:dyDescent="0.25">
      <c r="A71482">
        <v>542284</v>
      </c>
      <c r="B71482">
        <v>84077</v>
      </c>
      <c r="C71482" t="s">
        <v>1605</v>
      </c>
      <c r="D71482">
        <v>48</v>
      </c>
      <c r="E71482" s="1">
        <v>40570.455555555556</v>
      </c>
      <c r="F71482">
        <v>0.28999999999999998</v>
      </c>
      <c r="G71482">
        <v>17311</v>
      </c>
      <c r="H71482" t="s">
        <v>10</v>
      </c>
    </row>
    <row r="71483" spans="1:8" x14ac:dyDescent="0.25">
      <c r="A71483">
        <v>542303</v>
      </c>
      <c r="B71483" t="s">
        <v>1515</v>
      </c>
      <c r="C71483" t="s">
        <v>1516</v>
      </c>
      <c r="D71483">
        <v>3</v>
      </c>
      <c r="E71483" s="1">
        <v>40570.461805555555</v>
      </c>
      <c r="F71483">
        <v>4.95</v>
      </c>
      <c r="G71483">
        <v>12539</v>
      </c>
      <c r="H71483" t="s">
        <v>2090</v>
      </c>
    </row>
    <row r="71484" spans="1:8" x14ac:dyDescent="0.25">
      <c r="A71484">
        <v>542303</v>
      </c>
      <c r="B71484">
        <v>85144</v>
      </c>
      <c r="C71484" t="s">
        <v>3545</v>
      </c>
      <c r="D71484">
        <v>2</v>
      </c>
      <c r="E71484" s="1">
        <v>40570.461805555555</v>
      </c>
      <c r="F71484">
        <v>7.25</v>
      </c>
      <c r="G71484">
        <v>12539</v>
      </c>
      <c r="H71484" t="s">
        <v>2090</v>
      </c>
    </row>
    <row r="71485" spans="1:8" x14ac:dyDescent="0.25">
      <c r="A71485">
        <v>542303</v>
      </c>
      <c r="B71485" t="s">
        <v>1696</v>
      </c>
      <c r="C71485" t="s">
        <v>1697</v>
      </c>
      <c r="D71485">
        <v>1</v>
      </c>
      <c r="E71485" s="1">
        <v>40570.461805555555</v>
      </c>
      <c r="F71485">
        <v>9.9499999999999993</v>
      </c>
      <c r="G71485">
        <v>12539</v>
      </c>
      <c r="H71485" t="s">
        <v>2090</v>
      </c>
    </row>
    <row r="71486" spans="1:8" x14ac:dyDescent="0.25">
      <c r="A71486">
        <v>542303</v>
      </c>
      <c r="B71486" t="s">
        <v>1119</v>
      </c>
      <c r="C71486" t="s">
        <v>1120</v>
      </c>
      <c r="D71486">
        <v>4</v>
      </c>
      <c r="E71486" s="1">
        <v>40570.461805555555</v>
      </c>
      <c r="F71486">
        <v>3.75</v>
      </c>
      <c r="G71486">
        <v>12539</v>
      </c>
      <c r="H71486" t="s">
        <v>2090</v>
      </c>
    </row>
    <row r="71487" spans="1:8" x14ac:dyDescent="0.25">
      <c r="A71487">
        <v>542303</v>
      </c>
      <c r="B71487">
        <v>84819</v>
      </c>
      <c r="C71487" t="s">
        <v>2238</v>
      </c>
      <c r="D71487">
        <v>3</v>
      </c>
      <c r="E71487" s="1">
        <v>40570.461805555555</v>
      </c>
      <c r="F71487">
        <v>4.25</v>
      </c>
      <c r="G71487">
        <v>12539</v>
      </c>
      <c r="H71487" t="s">
        <v>2090</v>
      </c>
    </row>
    <row r="71488" spans="1:8" x14ac:dyDescent="0.25">
      <c r="A71488">
        <v>542303</v>
      </c>
      <c r="B71488">
        <v>84817</v>
      </c>
      <c r="C71488" t="s">
        <v>3237</v>
      </c>
      <c r="D71488">
        <v>6</v>
      </c>
      <c r="E71488" s="1">
        <v>40570.461805555555</v>
      </c>
      <c r="F71488">
        <v>2.1</v>
      </c>
      <c r="G71488">
        <v>12539</v>
      </c>
      <c r="H71488" t="s">
        <v>2090</v>
      </c>
    </row>
    <row r="71489" spans="1:8" x14ac:dyDescent="0.25">
      <c r="A71489">
        <v>542303</v>
      </c>
      <c r="B71489">
        <v>84638</v>
      </c>
      <c r="C71489" t="s">
        <v>3073</v>
      </c>
      <c r="D71489">
        <v>2</v>
      </c>
      <c r="E71489" s="1">
        <v>40570.461805555555</v>
      </c>
      <c r="F71489">
        <v>6.95</v>
      </c>
      <c r="G71489">
        <v>12539</v>
      </c>
      <c r="H71489" t="s">
        <v>2090</v>
      </c>
    </row>
    <row r="71490" spans="1:8" x14ac:dyDescent="0.25">
      <c r="A71490">
        <v>542303</v>
      </c>
      <c r="B71490">
        <v>84637</v>
      </c>
      <c r="C71490" t="s">
        <v>2545</v>
      </c>
      <c r="D71490">
        <v>3</v>
      </c>
      <c r="E71490" s="1">
        <v>40570.461805555555</v>
      </c>
      <c r="F71490">
        <v>5.95</v>
      </c>
      <c r="G71490">
        <v>12539</v>
      </c>
      <c r="H71490" t="s">
        <v>2090</v>
      </c>
    </row>
    <row r="71491" spans="1:8" x14ac:dyDescent="0.25">
      <c r="A71491">
        <v>542303</v>
      </c>
      <c r="B71491">
        <v>84631</v>
      </c>
      <c r="C71491" t="s">
        <v>3089</v>
      </c>
      <c r="D71491">
        <v>2</v>
      </c>
      <c r="E71491" s="1">
        <v>40570.461805555555</v>
      </c>
      <c r="F71491">
        <v>7.95</v>
      </c>
      <c r="G71491">
        <v>12539</v>
      </c>
      <c r="H71491" t="s">
        <v>2090</v>
      </c>
    </row>
    <row r="71492" spans="1:8" x14ac:dyDescent="0.25">
      <c r="A71492">
        <v>542303</v>
      </c>
      <c r="B71492" t="s">
        <v>1263</v>
      </c>
      <c r="C71492" t="s">
        <v>1264</v>
      </c>
      <c r="D71492">
        <v>4</v>
      </c>
      <c r="E71492" s="1">
        <v>40570.461805555555</v>
      </c>
      <c r="F71492">
        <v>3.75</v>
      </c>
      <c r="G71492">
        <v>12539</v>
      </c>
      <c r="H71492" t="s">
        <v>2090</v>
      </c>
    </row>
    <row r="71493" spans="1:8" x14ac:dyDescent="0.25">
      <c r="A71493">
        <v>542303</v>
      </c>
      <c r="B71493" t="s">
        <v>270</v>
      </c>
      <c r="C71493" t="s">
        <v>271</v>
      </c>
      <c r="D71493">
        <v>4</v>
      </c>
      <c r="E71493" s="1">
        <v>40570.461805555555</v>
      </c>
      <c r="F71493">
        <v>3.75</v>
      </c>
      <c r="G71493">
        <v>12539</v>
      </c>
      <c r="H71493" t="s">
        <v>2090</v>
      </c>
    </row>
    <row r="71494" spans="1:8" x14ac:dyDescent="0.25">
      <c r="A71494">
        <v>542303</v>
      </c>
      <c r="B71494">
        <v>84050</v>
      </c>
      <c r="C71494" t="s">
        <v>804</v>
      </c>
      <c r="D71494">
        <v>6</v>
      </c>
      <c r="E71494" s="1">
        <v>40570.461805555555</v>
      </c>
      <c r="F71494">
        <v>1.65</v>
      </c>
      <c r="G71494">
        <v>12539</v>
      </c>
      <c r="H71494" t="s">
        <v>2090</v>
      </c>
    </row>
    <row r="71495" spans="1:8" x14ac:dyDescent="0.25">
      <c r="A71495">
        <v>542303</v>
      </c>
      <c r="B71495" t="s">
        <v>1041</v>
      </c>
      <c r="C71495" t="s">
        <v>1042</v>
      </c>
      <c r="D71495">
        <v>6</v>
      </c>
      <c r="E71495" s="1">
        <v>40570.461805555555</v>
      </c>
      <c r="F71495">
        <v>2.95</v>
      </c>
      <c r="G71495">
        <v>12539</v>
      </c>
      <c r="H71495" t="s">
        <v>2090</v>
      </c>
    </row>
    <row r="71496" spans="1:8" x14ac:dyDescent="0.25">
      <c r="A71496">
        <v>542303</v>
      </c>
      <c r="B71496" t="s">
        <v>2479</v>
      </c>
      <c r="C71496" t="s">
        <v>2480</v>
      </c>
      <c r="D71496">
        <v>6</v>
      </c>
      <c r="E71496" s="1">
        <v>40570.461805555555</v>
      </c>
      <c r="F71496">
        <v>2.5499999999999998</v>
      </c>
      <c r="G71496">
        <v>12539</v>
      </c>
      <c r="H71496" t="s">
        <v>2090</v>
      </c>
    </row>
    <row r="71497" spans="1:8" x14ac:dyDescent="0.25">
      <c r="A71497">
        <v>542303</v>
      </c>
      <c r="B71497" t="s">
        <v>3320</v>
      </c>
      <c r="C71497" t="s">
        <v>3321</v>
      </c>
      <c r="D71497">
        <v>6</v>
      </c>
      <c r="E71497" s="1">
        <v>40570.461805555555</v>
      </c>
      <c r="F71497">
        <v>1.95</v>
      </c>
      <c r="G71497">
        <v>12539</v>
      </c>
      <c r="H71497" t="s">
        <v>2090</v>
      </c>
    </row>
    <row r="71498" spans="1:8" x14ac:dyDescent="0.25">
      <c r="A71498">
        <v>542303</v>
      </c>
      <c r="B71498">
        <v>47566</v>
      </c>
      <c r="C71498" t="s">
        <v>1941</v>
      </c>
      <c r="D71498">
        <v>5</v>
      </c>
      <c r="E71498" s="1">
        <v>40570.461805555555</v>
      </c>
      <c r="F71498">
        <v>4.6500000000000004</v>
      </c>
      <c r="G71498">
        <v>12539</v>
      </c>
      <c r="H71498" t="s">
        <v>2090</v>
      </c>
    </row>
    <row r="71499" spans="1:8" x14ac:dyDescent="0.25">
      <c r="A71499">
        <v>542303</v>
      </c>
      <c r="B71499" t="s">
        <v>117</v>
      </c>
      <c r="C71499" t="s">
        <v>118</v>
      </c>
      <c r="D71499">
        <v>4</v>
      </c>
      <c r="E71499" s="1">
        <v>40570.461805555555</v>
      </c>
      <c r="F71499">
        <v>2.95</v>
      </c>
      <c r="G71499">
        <v>12539</v>
      </c>
      <c r="H71499" t="s">
        <v>2090</v>
      </c>
    </row>
    <row r="71500" spans="1:8" x14ac:dyDescent="0.25">
      <c r="A71500">
        <v>542303</v>
      </c>
      <c r="B71500" t="s">
        <v>3349</v>
      </c>
      <c r="C71500" t="s">
        <v>3350</v>
      </c>
      <c r="D71500">
        <v>6</v>
      </c>
      <c r="E71500" s="1">
        <v>40570.461805555555</v>
      </c>
      <c r="F71500">
        <v>2.1</v>
      </c>
      <c r="G71500">
        <v>12539</v>
      </c>
      <c r="H71500" t="s">
        <v>2090</v>
      </c>
    </row>
    <row r="71501" spans="1:8" x14ac:dyDescent="0.25">
      <c r="A71501">
        <v>542303</v>
      </c>
      <c r="B71501" t="s">
        <v>2763</v>
      </c>
      <c r="C71501" t="s">
        <v>2764</v>
      </c>
      <c r="D71501">
        <v>6</v>
      </c>
      <c r="E71501" s="1">
        <v>40570.461805555555</v>
      </c>
      <c r="F71501">
        <v>2.1</v>
      </c>
      <c r="G71501">
        <v>12539</v>
      </c>
      <c r="H71501" t="s">
        <v>2090</v>
      </c>
    </row>
    <row r="71502" spans="1:8" x14ac:dyDescent="0.25">
      <c r="A71502">
        <v>542303</v>
      </c>
      <c r="B71502">
        <v>35241</v>
      </c>
      <c r="C71502" t="s">
        <v>2229</v>
      </c>
      <c r="D71502">
        <v>3</v>
      </c>
      <c r="E71502" s="1">
        <v>40570.461805555555</v>
      </c>
      <c r="F71502">
        <v>4.95</v>
      </c>
      <c r="G71502">
        <v>12539</v>
      </c>
      <c r="H71502" t="s">
        <v>2090</v>
      </c>
    </row>
    <row r="71503" spans="1:8" x14ac:dyDescent="0.25">
      <c r="A71503">
        <v>542303</v>
      </c>
      <c r="B71503">
        <v>22968</v>
      </c>
      <c r="C71503" t="s">
        <v>199</v>
      </c>
      <c r="D71503">
        <v>2</v>
      </c>
      <c r="E71503" s="1">
        <v>40570.461805555555</v>
      </c>
      <c r="F71503">
        <v>9.9499999999999993</v>
      </c>
      <c r="G71503">
        <v>12539</v>
      </c>
      <c r="H71503" t="s">
        <v>2090</v>
      </c>
    </row>
    <row r="71504" spans="1:8" x14ac:dyDescent="0.25">
      <c r="A71504">
        <v>542303</v>
      </c>
      <c r="B71504">
        <v>22962</v>
      </c>
      <c r="C71504" t="s">
        <v>197</v>
      </c>
      <c r="D71504">
        <v>12</v>
      </c>
      <c r="E71504" s="1">
        <v>40570.461805555555</v>
      </c>
      <c r="F71504">
        <v>0.85</v>
      </c>
      <c r="G71504">
        <v>12539</v>
      </c>
      <c r="H71504" t="s">
        <v>2090</v>
      </c>
    </row>
    <row r="71505" spans="1:8" x14ac:dyDescent="0.25">
      <c r="A71505">
        <v>542303</v>
      </c>
      <c r="B71505">
        <v>22961</v>
      </c>
      <c r="C71505" t="s">
        <v>100</v>
      </c>
      <c r="D71505">
        <v>12</v>
      </c>
      <c r="E71505" s="1">
        <v>40570.461805555555</v>
      </c>
      <c r="F71505">
        <v>1.45</v>
      </c>
      <c r="G71505">
        <v>12539</v>
      </c>
      <c r="H71505" t="s">
        <v>2090</v>
      </c>
    </row>
    <row r="71506" spans="1:8" x14ac:dyDescent="0.25">
      <c r="A71506">
        <v>542303</v>
      </c>
      <c r="B71506">
        <v>22960</v>
      </c>
      <c r="C71506" t="s">
        <v>34</v>
      </c>
      <c r="D71506">
        <v>6</v>
      </c>
      <c r="E71506" s="1">
        <v>40570.461805555555</v>
      </c>
      <c r="F71506">
        <v>4.25</v>
      </c>
      <c r="G71506">
        <v>12539</v>
      </c>
      <c r="H71506" t="s">
        <v>2090</v>
      </c>
    </row>
    <row r="71507" spans="1:8" x14ac:dyDescent="0.25">
      <c r="A71507">
        <v>542303</v>
      </c>
      <c r="B71507">
        <v>22956</v>
      </c>
      <c r="C71507" t="s">
        <v>586</v>
      </c>
      <c r="D71507">
        <v>6</v>
      </c>
      <c r="E71507" s="1">
        <v>40570.461805555555</v>
      </c>
      <c r="F71507">
        <v>2.1</v>
      </c>
      <c r="G71507">
        <v>12539</v>
      </c>
      <c r="H71507" t="s">
        <v>2090</v>
      </c>
    </row>
    <row r="71508" spans="1:8" x14ac:dyDescent="0.25">
      <c r="A71508">
        <v>542303</v>
      </c>
      <c r="B71508">
        <v>22899</v>
      </c>
      <c r="C71508" t="s">
        <v>473</v>
      </c>
      <c r="D71508">
        <v>6</v>
      </c>
      <c r="E71508" s="1">
        <v>40570.461805555555</v>
      </c>
      <c r="F71508">
        <v>2.1</v>
      </c>
      <c r="G71508">
        <v>12539</v>
      </c>
      <c r="H71508" t="s">
        <v>2090</v>
      </c>
    </row>
    <row r="71509" spans="1:8" x14ac:dyDescent="0.25">
      <c r="A71509">
        <v>542303</v>
      </c>
      <c r="B71509">
        <v>22890</v>
      </c>
      <c r="C71509" t="s">
        <v>1442</v>
      </c>
      <c r="D71509">
        <v>2</v>
      </c>
      <c r="E71509" s="1">
        <v>40570.461805555555</v>
      </c>
      <c r="F71509">
        <v>9.9499999999999993</v>
      </c>
      <c r="G71509">
        <v>12539</v>
      </c>
      <c r="H71509" t="s">
        <v>2090</v>
      </c>
    </row>
    <row r="71510" spans="1:8" x14ac:dyDescent="0.25">
      <c r="A71510">
        <v>542303</v>
      </c>
      <c r="B71510">
        <v>22849</v>
      </c>
      <c r="C71510" t="s">
        <v>1715</v>
      </c>
      <c r="D71510">
        <v>1</v>
      </c>
      <c r="E71510" s="1">
        <v>40570.461805555555</v>
      </c>
      <c r="F71510">
        <v>16.95</v>
      </c>
      <c r="G71510">
        <v>12539</v>
      </c>
      <c r="H71510" t="s">
        <v>2090</v>
      </c>
    </row>
    <row r="71511" spans="1:8" x14ac:dyDescent="0.25">
      <c r="A71511">
        <v>542303</v>
      </c>
      <c r="B71511">
        <v>22847</v>
      </c>
      <c r="C71511" t="s">
        <v>978</v>
      </c>
      <c r="D71511">
        <v>1</v>
      </c>
      <c r="E71511" s="1">
        <v>40570.461805555555</v>
      </c>
      <c r="F71511">
        <v>16.95</v>
      </c>
      <c r="G71511">
        <v>12539</v>
      </c>
      <c r="H71511" t="s">
        <v>2090</v>
      </c>
    </row>
    <row r="71512" spans="1:8" x14ac:dyDescent="0.25">
      <c r="A71512">
        <v>542303</v>
      </c>
      <c r="B71512">
        <v>22845</v>
      </c>
      <c r="C71512" t="s">
        <v>1131</v>
      </c>
      <c r="D71512">
        <v>2</v>
      </c>
      <c r="E71512" s="1">
        <v>40570.461805555555</v>
      </c>
      <c r="F71512">
        <v>6.35</v>
      </c>
      <c r="G71512">
        <v>12539</v>
      </c>
      <c r="H71512" t="s">
        <v>2090</v>
      </c>
    </row>
    <row r="71513" spans="1:8" x14ac:dyDescent="0.25">
      <c r="A71513">
        <v>542303</v>
      </c>
      <c r="B71513">
        <v>21042</v>
      </c>
      <c r="C71513" t="s">
        <v>1590</v>
      </c>
      <c r="D71513">
        <v>3</v>
      </c>
      <c r="E71513" s="1">
        <v>40570.461805555555</v>
      </c>
      <c r="F71513">
        <v>5.95</v>
      </c>
      <c r="G71513">
        <v>12539</v>
      </c>
      <c r="H71513" t="s">
        <v>2090</v>
      </c>
    </row>
    <row r="71514" spans="1:8" x14ac:dyDescent="0.25">
      <c r="A71514">
        <v>542303</v>
      </c>
      <c r="B71514">
        <v>20914</v>
      </c>
      <c r="C71514" t="s">
        <v>345</v>
      </c>
      <c r="D71514">
        <v>6</v>
      </c>
      <c r="E71514" s="1">
        <v>40570.461805555555</v>
      </c>
      <c r="F71514">
        <v>2.95</v>
      </c>
      <c r="G71514">
        <v>12539</v>
      </c>
      <c r="H71514" t="s">
        <v>2090</v>
      </c>
    </row>
    <row r="71515" spans="1:8" x14ac:dyDescent="0.25">
      <c r="A71515">
        <v>542303</v>
      </c>
      <c r="B71515">
        <v>22844</v>
      </c>
      <c r="C71515" t="s">
        <v>977</v>
      </c>
      <c r="D71515">
        <v>2</v>
      </c>
      <c r="E71515" s="1">
        <v>40570.461805555555</v>
      </c>
      <c r="F71515">
        <v>8.5</v>
      </c>
      <c r="G71515">
        <v>12539</v>
      </c>
      <c r="H71515" t="s">
        <v>2090</v>
      </c>
    </row>
    <row r="71516" spans="1:8" x14ac:dyDescent="0.25">
      <c r="A71516">
        <v>542303</v>
      </c>
      <c r="B71516">
        <v>22838</v>
      </c>
      <c r="C71516" t="s">
        <v>145</v>
      </c>
      <c r="D71516">
        <v>1</v>
      </c>
      <c r="E71516" s="1">
        <v>40570.461805555555</v>
      </c>
      <c r="F71516">
        <v>14.95</v>
      </c>
      <c r="G71516">
        <v>12539</v>
      </c>
      <c r="H71516" t="s">
        <v>2090</v>
      </c>
    </row>
    <row r="71517" spans="1:8" x14ac:dyDescent="0.25">
      <c r="A71517">
        <v>542303</v>
      </c>
      <c r="B71517">
        <v>22834</v>
      </c>
      <c r="C71517" t="s">
        <v>478</v>
      </c>
      <c r="D71517">
        <v>12</v>
      </c>
      <c r="E71517" s="1">
        <v>40570.461805555555</v>
      </c>
      <c r="F71517">
        <v>2.1</v>
      </c>
      <c r="G71517">
        <v>12539</v>
      </c>
      <c r="H71517" t="s">
        <v>2090</v>
      </c>
    </row>
    <row r="71518" spans="1:8" x14ac:dyDescent="0.25">
      <c r="A71518">
        <v>542303</v>
      </c>
      <c r="B71518">
        <v>22785</v>
      </c>
      <c r="C71518" t="s">
        <v>378</v>
      </c>
      <c r="D71518">
        <v>2</v>
      </c>
      <c r="E71518" s="1">
        <v>40570.461805555555</v>
      </c>
      <c r="F71518">
        <v>6.75</v>
      </c>
      <c r="G71518">
        <v>12539</v>
      </c>
      <c r="H71518" t="s">
        <v>2090</v>
      </c>
    </row>
    <row r="71519" spans="1:8" x14ac:dyDescent="0.25">
      <c r="A71519">
        <v>542303</v>
      </c>
      <c r="B71519">
        <v>22743</v>
      </c>
      <c r="C71519" t="s">
        <v>746</v>
      </c>
      <c r="D71519">
        <v>6</v>
      </c>
      <c r="E71519" s="1">
        <v>40570.461805555555</v>
      </c>
      <c r="F71519">
        <v>2.95</v>
      </c>
      <c r="G71519">
        <v>12539</v>
      </c>
      <c r="H71519" t="s">
        <v>2090</v>
      </c>
    </row>
    <row r="71520" spans="1:8" x14ac:dyDescent="0.25">
      <c r="A71520">
        <v>542303</v>
      </c>
      <c r="B71520">
        <v>22742</v>
      </c>
      <c r="C71520" t="s">
        <v>594</v>
      </c>
      <c r="D71520">
        <v>6</v>
      </c>
      <c r="E71520" s="1">
        <v>40570.461805555555</v>
      </c>
      <c r="F71520">
        <v>2.95</v>
      </c>
      <c r="G71520">
        <v>12539</v>
      </c>
      <c r="H71520" t="s">
        <v>2090</v>
      </c>
    </row>
    <row r="71521" spans="1:8" x14ac:dyDescent="0.25">
      <c r="A71521">
        <v>542303</v>
      </c>
      <c r="B71521">
        <v>22720</v>
      </c>
      <c r="C71521" t="s">
        <v>3218</v>
      </c>
      <c r="D71521">
        <v>3</v>
      </c>
      <c r="E71521" s="1">
        <v>40570.461805555555</v>
      </c>
      <c r="F71521">
        <v>4.95</v>
      </c>
      <c r="G71521">
        <v>12539</v>
      </c>
      <c r="H71521" t="s">
        <v>2090</v>
      </c>
    </row>
    <row r="71522" spans="1:8" x14ac:dyDescent="0.25">
      <c r="A71522">
        <v>542303</v>
      </c>
      <c r="B71522">
        <v>22702</v>
      </c>
      <c r="C71522" t="s">
        <v>1968</v>
      </c>
      <c r="D71522">
        <v>6</v>
      </c>
      <c r="E71522" s="1">
        <v>40570.461805555555</v>
      </c>
      <c r="F71522">
        <v>2.1</v>
      </c>
      <c r="G71522">
        <v>12539</v>
      </c>
      <c r="H71522" t="s">
        <v>2090</v>
      </c>
    </row>
    <row r="71523" spans="1:8" x14ac:dyDescent="0.25">
      <c r="A71523">
        <v>542303</v>
      </c>
      <c r="B71523">
        <v>22700</v>
      </c>
      <c r="C71523" t="s">
        <v>2632</v>
      </c>
      <c r="D71523">
        <v>6</v>
      </c>
      <c r="E71523" s="1">
        <v>40570.461805555555</v>
      </c>
      <c r="F71523">
        <v>2.95</v>
      </c>
      <c r="G71523">
        <v>12539</v>
      </c>
      <c r="H71523" t="s">
        <v>2090</v>
      </c>
    </row>
    <row r="71524" spans="1:8" x14ac:dyDescent="0.25">
      <c r="A71524">
        <v>542303</v>
      </c>
      <c r="B71524">
        <v>22690</v>
      </c>
      <c r="C71524" t="s">
        <v>2423</v>
      </c>
      <c r="D71524">
        <v>2</v>
      </c>
      <c r="E71524" s="1">
        <v>40570.461805555555</v>
      </c>
      <c r="F71524">
        <v>7.95</v>
      </c>
      <c r="G71524">
        <v>12539</v>
      </c>
      <c r="H71524" t="s">
        <v>2090</v>
      </c>
    </row>
    <row r="71525" spans="1:8" x14ac:dyDescent="0.25">
      <c r="A71525">
        <v>542303</v>
      </c>
      <c r="B71525">
        <v>22675</v>
      </c>
      <c r="C71525" t="s">
        <v>966</v>
      </c>
      <c r="D71525">
        <v>12</v>
      </c>
      <c r="E71525" s="1">
        <v>40570.461805555555</v>
      </c>
      <c r="F71525">
        <v>1.25</v>
      </c>
      <c r="G71525">
        <v>12539</v>
      </c>
      <c r="H71525" t="s">
        <v>2090</v>
      </c>
    </row>
    <row r="71526" spans="1:8" x14ac:dyDescent="0.25">
      <c r="A71526">
        <v>542303</v>
      </c>
      <c r="B71526">
        <v>22674</v>
      </c>
      <c r="C71526" t="s">
        <v>2320</v>
      </c>
      <c r="D71526">
        <v>12</v>
      </c>
      <c r="E71526" s="1">
        <v>40570.461805555555</v>
      </c>
      <c r="F71526">
        <v>1.25</v>
      </c>
      <c r="G71526">
        <v>12539</v>
      </c>
      <c r="H71526" t="s">
        <v>2090</v>
      </c>
    </row>
    <row r="71527" spans="1:8" x14ac:dyDescent="0.25">
      <c r="A71527">
        <v>542303</v>
      </c>
      <c r="B71527">
        <v>22670</v>
      </c>
      <c r="C71527" t="s">
        <v>537</v>
      </c>
      <c r="D71527">
        <v>12</v>
      </c>
      <c r="E71527" s="1">
        <v>40570.461805555555</v>
      </c>
      <c r="F71527">
        <v>1.25</v>
      </c>
      <c r="G71527">
        <v>12539</v>
      </c>
      <c r="H71527" t="s">
        <v>2090</v>
      </c>
    </row>
    <row r="71528" spans="1:8" x14ac:dyDescent="0.25">
      <c r="A71528">
        <v>542303</v>
      </c>
      <c r="B71528">
        <v>22659</v>
      </c>
      <c r="C71528" t="s">
        <v>50</v>
      </c>
      <c r="D71528">
        <v>12</v>
      </c>
      <c r="E71528" s="1">
        <v>40570.461805555555</v>
      </c>
      <c r="F71528">
        <v>1.95</v>
      </c>
      <c r="G71528">
        <v>12539</v>
      </c>
      <c r="H71528" t="s">
        <v>2090</v>
      </c>
    </row>
    <row r="71529" spans="1:8" x14ac:dyDescent="0.25">
      <c r="A71529">
        <v>542303</v>
      </c>
      <c r="B71529">
        <v>22630</v>
      </c>
      <c r="C71529" t="s">
        <v>419</v>
      </c>
      <c r="D71529">
        <v>12</v>
      </c>
      <c r="E71529" s="1">
        <v>40570.461805555555</v>
      </c>
      <c r="F71529">
        <v>1.95</v>
      </c>
      <c r="G71529">
        <v>12539</v>
      </c>
      <c r="H71529" t="s">
        <v>2090</v>
      </c>
    </row>
    <row r="71530" spans="1:8" x14ac:dyDescent="0.25">
      <c r="A71530">
        <v>542303</v>
      </c>
      <c r="B71530">
        <v>22629</v>
      </c>
      <c r="C71530" t="s">
        <v>49</v>
      </c>
      <c r="D71530">
        <v>12</v>
      </c>
      <c r="E71530" s="1">
        <v>40570.461805555555</v>
      </c>
      <c r="F71530">
        <v>1.95</v>
      </c>
      <c r="G71530">
        <v>12539</v>
      </c>
      <c r="H71530" t="s">
        <v>2090</v>
      </c>
    </row>
    <row r="71531" spans="1:8" x14ac:dyDescent="0.25">
      <c r="A71531">
        <v>542303</v>
      </c>
      <c r="B71531">
        <v>22557</v>
      </c>
      <c r="C71531" t="s">
        <v>219</v>
      </c>
      <c r="D71531">
        <v>12</v>
      </c>
      <c r="E71531" s="1">
        <v>40570.461805555555</v>
      </c>
      <c r="F71531">
        <v>1.65</v>
      </c>
      <c r="G71531">
        <v>12539</v>
      </c>
      <c r="H71531" t="s">
        <v>2090</v>
      </c>
    </row>
    <row r="71532" spans="1:8" x14ac:dyDescent="0.25">
      <c r="A71532">
        <v>542303</v>
      </c>
      <c r="B71532">
        <v>22555</v>
      </c>
      <c r="C71532" t="s">
        <v>785</v>
      </c>
      <c r="D71532">
        <v>12</v>
      </c>
      <c r="E71532" s="1">
        <v>40570.461805555555</v>
      </c>
      <c r="F71532">
        <v>1.65</v>
      </c>
      <c r="G71532">
        <v>12539</v>
      </c>
      <c r="H71532" t="s">
        <v>2090</v>
      </c>
    </row>
    <row r="71533" spans="1:8" x14ac:dyDescent="0.25">
      <c r="A71533">
        <v>542303</v>
      </c>
      <c r="B71533">
        <v>22554</v>
      </c>
      <c r="C71533" t="s">
        <v>485</v>
      </c>
      <c r="D71533">
        <v>12</v>
      </c>
      <c r="E71533" s="1">
        <v>40570.461805555555</v>
      </c>
      <c r="F71533">
        <v>1.65</v>
      </c>
      <c r="G71533">
        <v>12539</v>
      </c>
      <c r="H71533" t="s">
        <v>2090</v>
      </c>
    </row>
    <row r="71534" spans="1:8" x14ac:dyDescent="0.25">
      <c r="A71534">
        <v>542303</v>
      </c>
      <c r="B71534">
        <v>22511</v>
      </c>
      <c r="C71534" t="s">
        <v>511</v>
      </c>
      <c r="D71534">
        <v>4</v>
      </c>
      <c r="E71534" s="1">
        <v>40570.461805555555</v>
      </c>
      <c r="F71534">
        <v>3.75</v>
      </c>
      <c r="G71534">
        <v>12539</v>
      </c>
      <c r="H71534" t="s">
        <v>2090</v>
      </c>
    </row>
    <row r="71535" spans="1:8" x14ac:dyDescent="0.25">
      <c r="A71535">
        <v>542303</v>
      </c>
      <c r="B71535">
        <v>22509</v>
      </c>
      <c r="C71535" t="s">
        <v>2210</v>
      </c>
      <c r="D71535">
        <v>1</v>
      </c>
      <c r="E71535" s="1">
        <v>40570.461805555555</v>
      </c>
      <c r="F71535">
        <v>16.95</v>
      </c>
      <c r="G71535">
        <v>12539</v>
      </c>
      <c r="H71535" t="s">
        <v>2090</v>
      </c>
    </row>
    <row r="71536" spans="1:8" x14ac:dyDescent="0.25">
      <c r="A71536">
        <v>542303</v>
      </c>
      <c r="B71536">
        <v>21881</v>
      </c>
      <c r="C71536" t="s">
        <v>1618</v>
      </c>
      <c r="D71536">
        <v>12</v>
      </c>
      <c r="E71536" s="1">
        <v>40570.461805555555</v>
      </c>
      <c r="F71536">
        <v>0.65</v>
      </c>
      <c r="G71536">
        <v>12539</v>
      </c>
      <c r="H71536" t="s">
        <v>2090</v>
      </c>
    </row>
    <row r="71537" spans="1:8" x14ac:dyDescent="0.25">
      <c r="A71537">
        <v>542303</v>
      </c>
      <c r="B71537">
        <v>21880</v>
      </c>
      <c r="C71537" t="s">
        <v>427</v>
      </c>
      <c r="D71537">
        <v>12</v>
      </c>
      <c r="E71537" s="1">
        <v>40570.461805555555</v>
      </c>
      <c r="F71537">
        <v>0.65</v>
      </c>
      <c r="G71537">
        <v>12539</v>
      </c>
      <c r="H71537" t="s">
        <v>2090</v>
      </c>
    </row>
    <row r="71538" spans="1:8" x14ac:dyDescent="0.25">
      <c r="A71538">
        <v>542303</v>
      </c>
      <c r="B71538">
        <v>21879</v>
      </c>
      <c r="C71538" t="s">
        <v>892</v>
      </c>
      <c r="D71538">
        <v>12</v>
      </c>
      <c r="E71538" s="1">
        <v>40570.461805555555</v>
      </c>
      <c r="F71538">
        <v>0.65</v>
      </c>
      <c r="G71538">
        <v>12539</v>
      </c>
      <c r="H71538" t="s">
        <v>2090</v>
      </c>
    </row>
    <row r="71539" spans="1:8" x14ac:dyDescent="0.25">
      <c r="A71539">
        <v>542303</v>
      </c>
      <c r="B71539">
        <v>21843</v>
      </c>
      <c r="C71539" t="s">
        <v>817</v>
      </c>
      <c r="D71539">
        <v>1</v>
      </c>
      <c r="E71539" s="1">
        <v>40570.461805555555</v>
      </c>
      <c r="F71539">
        <v>10.95</v>
      </c>
      <c r="G71539">
        <v>12539</v>
      </c>
      <c r="H71539" t="s">
        <v>2090</v>
      </c>
    </row>
    <row r="71540" spans="1:8" x14ac:dyDescent="0.25">
      <c r="A71540">
        <v>542303</v>
      </c>
      <c r="B71540">
        <v>21731</v>
      </c>
      <c r="C71540" t="s">
        <v>53</v>
      </c>
      <c r="D71540">
        <v>12</v>
      </c>
      <c r="E71540" s="1">
        <v>40570.461805555555</v>
      </c>
      <c r="F71540">
        <v>1.65</v>
      </c>
      <c r="G71540">
        <v>12539</v>
      </c>
      <c r="H71540" t="s">
        <v>2090</v>
      </c>
    </row>
    <row r="71541" spans="1:8" x14ac:dyDescent="0.25">
      <c r="A71541">
        <v>542303</v>
      </c>
      <c r="B71541">
        <v>21710</v>
      </c>
      <c r="C71541" t="s">
        <v>442</v>
      </c>
      <c r="D71541">
        <v>4</v>
      </c>
      <c r="E71541" s="1">
        <v>40570.461805555555</v>
      </c>
      <c r="F71541">
        <v>4.95</v>
      </c>
      <c r="G71541">
        <v>12539</v>
      </c>
      <c r="H71541" t="s">
        <v>2090</v>
      </c>
    </row>
    <row r="71542" spans="1:8" x14ac:dyDescent="0.25">
      <c r="A71542">
        <v>542303</v>
      </c>
      <c r="B71542">
        <v>21657</v>
      </c>
      <c r="C71542" t="s">
        <v>762</v>
      </c>
      <c r="D71542">
        <v>3</v>
      </c>
      <c r="E71542" s="1">
        <v>40570.461805555555</v>
      </c>
      <c r="F71542">
        <v>6.95</v>
      </c>
      <c r="G71542">
        <v>12539</v>
      </c>
      <c r="H71542" t="s">
        <v>2090</v>
      </c>
    </row>
    <row r="71543" spans="1:8" x14ac:dyDescent="0.25">
      <c r="A71543">
        <v>542303</v>
      </c>
      <c r="B71543">
        <v>21625</v>
      </c>
      <c r="C71543" t="s">
        <v>765</v>
      </c>
      <c r="D71543">
        <v>3</v>
      </c>
      <c r="E71543" s="1">
        <v>40570.461805555555</v>
      </c>
      <c r="F71543">
        <v>6.95</v>
      </c>
      <c r="G71543">
        <v>12539</v>
      </c>
      <c r="H71543" t="s">
        <v>2090</v>
      </c>
    </row>
    <row r="71544" spans="1:8" x14ac:dyDescent="0.25">
      <c r="A71544">
        <v>542303</v>
      </c>
      <c r="B71544">
        <v>21622</v>
      </c>
      <c r="C71544" t="s">
        <v>185</v>
      </c>
      <c r="D71544">
        <v>4</v>
      </c>
      <c r="E71544" s="1">
        <v>40570.461805555555</v>
      </c>
      <c r="F71544">
        <v>4.95</v>
      </c>
      <c r="G71544">
        <v>12539</v>
      </c>
      <c r="H71544" t="s">
        <v>2090</v>
      </c>
    </row>
    <row r="71545" spans="1:8" x14ac:dyDescent="0.25">
      <c r="A71545">
        <v>542303</v>
      </c>
      <c r="B71545">
        <v>21561</v>
      </c>
      <c r="C71545" t="s">
        <v>1695</v>
      </c>
      <c r="D71545">
        <v>6</v>
      </c>
      <c r="E71545" s="1">
        <v>40570.461805555555</v>
      </c>
      <c r="F71545">
        <v>2.5499999999999998</v>
      </c>
      <c r="G71545">
        <v>12539</v>
      </c>
      <c r="H71545" t="s">
        <v>2090</v>
      </c>
    </row>
    <row r="71546" spans="1:8" x14ac:dyDescent="0.25">
      <c r="A71546">
        <v>542303</v>
      </c>
      <c r="B71546">
        <v>21559</v>
      </c>
      <c r="C71546" t="s">
        <v>86</v>
      </c>
      <c r="D71546">
        <v>6</v>
      </c>
      <c r="E71546" s="1">
        <v>40570.461805555555</v>
      </c>
      <c r="F71546">
        <v>2.5499999999999998</v>
      </c>
      <c r="G71546">
        <v>12539</v>
      </c>
      <c r="H71546" t="s">
        <v>2090</v>
      </c>
    </row>
    <row r="71547" spans="1:8" x14ac:dyDescent="0.25">
      <c r="A71547">
        <v>542303</v>
      </c>
      <c r="B71547">
        <v>21547</v>
      </c>
      <c r="C71547" t="s">
        <v>1380</v>
      </c>
      <c r="D71547">
        <v>6</v>
      </c>
      <c r="E71547" s="1">
        <v>40570.461805555555</v>
      </c>
      <c r="F71547">
        <v>2.95</v>
      </c>
      <c r="G71547">
        <v>12539</v>
      </c>
      <c r="H71547" t="s">
        <v>2090</v>
      </c>
    </row>
    <row r="71548" spans="1:8" x14ac:dyDescent="0.25">
      <c r="A71548">
        <v>542303</v>
      </c>
      <c r="B71548">
        <v>21530</v>
      </c>
      <c r="C71548" t="s">
        <v>1890</v>
      </c>
      <c r="D71548">
        <v>6</v>
      </c>
      <c r="E71548" s="1">
        <v>40570.461805555555</v>
      </c>
      <c r="F71548">
        <v>2.95</v>
      </c>
      <c r="G71548">
        <v>12539</v>
      </c>
      <c r="H71548" t="s">
        <v>2090</v>
      </c>
    </row>
    <row r="71549" spans="1:8" x14ac:dyDescent="0.25">
      <c r="A71549">
        <v>542303</v>
      </c>
      <c r="B71549">
        <v>21126</v>
      </c>
      <c r="C71549" t="s">
        <v>325</v>
      </c>
      <c r="D71549">
        <v>12</v>
      </c>
      <c r="E71549" s="1">
        <v>40570.461805555555</v>
      </c>
      <c r="F71549">
        <v>1.25</v>
      </c>
      <c r="G71549">
        <v>12539</v>
      </c>
      <c r="H71549" t="s">
        <v>2090</v>
      </c>
    </row>
    <row r="71550" spans="1:8" x14ac:dyDescent="0.25">
      <c r="A71550">
        <v>542303</v>
      </c>
      <c r="B71550">
        <v>21125</v>
      </c>
      <c r="C71550" t="s">
        <v>324</v>
      </c>
      <c r="D71550">
        <v>12</v>
      </c>
      <c r="E71550" s="1">
        <v>40570.461805555555</v>
      </c>
      <c r="F71550">
        <v>1.25</v>
      </c>
      <c r="G71550">
        <v>12539</v>
      </c>
      <c r="H71550" t="s">
        <v>2090</v>
      </c>
    </row>
    <row r="71551" spans="1:8" x14ac:dyDescent="0.25">
      <c r="A71551">
        <v>542303</v>
      </c>
      <c r="B71551">
        <v>21123</v>
      </c>
      <c r="C71551" t="s">
        <v>667</v>
      </c>
      <c r="D71551">
        <v>24</v>
      </c>
      <c r="E71551" s="1">
        <v>40570.461805555555</v>
      </c>
      <c r="F71551">
        <v>1.25</v>
      </c>
      <c r="G71551">
        <v>12539</v>
      </c>
      <c r="H71551" t="s">
        <v>2090</v>
      </c>
    </row>
    <row r="71552" spans="1:8" x14ac:dyDescent="0.25">
      <c r="A71552">
        <v>542303</v>
      </c>
      <c r="B71552">
        <v>21122</v>
      </c>
      <c r="C71552" t="s">
        <v>288</v>
      </c>
      <c r="D71552">
        <v>24</v>
      </c>
      <c r="E71552" s="1">
        <v>40570.461805555555</v>
      </c>
      <c r="F71552">
        <v>1.25</v>
      </c>
      <c r="G71552">
        <v>12539</v>
      </c>
      <c r="H71552" t="s">
        <v>2090</v>
      </c>
    </row>
    <row r="71553" spans="1:8" x14ac:dyDescent="0.25">
      <c r="A71553">
        <v>542303</v>
      </c>
      <c r="B71553">
        <v>21121</v>
      </c>
      <c r="C71553" t="s">
        <v>544</v>
      </c>
      <c r="D71553">
        <v>24</v>
      </c>
      <c r="E71553" s="1">
        <v>40570.461805555555</v>
      </c>
      <c r="F71553">
        <v>1.25</v>
      </c>
      <c r="G71553">
        <v>12539</v>
      </c>
      <c r="H71553" t="s">
        <v>2090</v>
      </c>
    </row>
    <row r="71554" spans="1:8" x14ac:dyDescent="0.25">
      <c r="A71554">
        <v>542303</v>
      </c>
      <c r="B71554">
        <v>22453</v>
      </c>
      <c r="C71554" t="s">
        <v>748</v>
      </c>
      <c r="D71554">
        <v>6</v>
      </c>
      <c r="E71554" s="1">
        <v>40570.461805555555</v>
      </c>
      <c r="F71554">
        <v>2.95</v>
      </c>
      <c r="G71554">
        <v>12539</v>
      </c>
      <c r="H71554" t="s">
        <v>2090</v>
      </c>
    </row>
    <row r="71555" spans="1:8" x14ac:dyDescent="0.25">
      <c r="A71555">
        <v>542303</v>
      </c>
      <c r="B71555">
        <v>22452</v>
      </c>
      <c r="C71555" t="s">
        <v>1825</v>
      </c>
      <c r="D71555">
        <v>6</v>
      </c>
      <c r="E71555" s="1">
        <v>40570.461805555555</v>
      </c>
      <c r="F71555">
        <v>2.95</v>
      </c>
      <c r="G71555">
        <v>12539</v>
      </c>
      <c r="H71555" t="s">
        <v>2090</v>
      </c>
    </row>
    <row r="71556" spans="1:8" x14ac:dyDescent="0.25">
      <c r="A71556">
        <v>542303</v>
      </c>
      <c r="B71556">
        <v>22448</v>
      </c>
      <c r="C71556" t="s">
        <v>1559</v>
      </c>
      <c r="D71556">
        <v>6</v>
      </c>
      <c r="E71556" s="1">
        <v>40570.461805555555</v>
      </c>
      <c r="F71556">
        <v>3.35</v>
      </c>
      <c r="G71556">
        <v>12539</v>
      </c>
      <c r="H71556" t="s">
        <v>2090</v>
      </c>
    </row>
    <row r="71557" spans="1:8" x14ac:dyDescent="0.25">
      <c r="A71557">
        <v>542303</v>
      </c>
      <c r="B71557">
        <v>22443</v>
      </c>
      <c r="C71557" t="s">
        <v>1896</v>
      </c>
      <c r="D71557">
        <v>2</v>
      </c>
      <c r="E71557" s="1">
        <v>40570.461805555555</v>
      </c>
      <c r="F71557">
        <v>7.95</v>
      </c>
      <c r="G71557">
        <v>12539</v>
      </c>
      <c r="H71557" t="s">
        <v>2090</v>
      </c>
    </row>
    <row r="71558" spans="1:8" x14ac:dyDescent="0.25">
      <c r="A71558">
        <v>542303</v>
      </c>
      <c r="B71558">
        <v>22430</v>
      </c>
      <c r="C71558" t="s">
        <v>947</v>
      </c>
      <c r="D71558">
        <v>4</v>
      </c>
      <c r="E71558" s="1">
        <v>40570.461805555555</v>
      </c>
      <c r="F71558">
        <v>4.95</v>
      </c>
      <c r="G71558">
        <v>12539</v>
      </c>
      <c r="H71558" t="s">
        <v>2090</v>
      </c>
    </row>
    <row r="71559" spans="1:8" x14ac:dyDescent="0.25">
      <c r="A71559">
        <v>542303</v>
      </c>
      <c r="B71559">
        <v>22423</v>
      </c>
      <c r="C71559" t="s">
        <v>606</v>
      </c>
      <c r="D71559">
        <v>14</v>
      </c>
      <c r="E71559" s="1">
        <v>40570.461805555555</v>
      </c>
      <c r="F71559">
        <v>12.75</v>
      </c>
      <c r="G71559">
        <v>12539</v>
      </c>
      <c r="H71559" t="s">
        <v>2090</v>
      </c>
    </row>
    <row r="71560" spans="1:8" x14ac:dyDescent="0.25">
      <c r="A71560">
        <v>542303</v>
      </c>
      <c r="B71560">
        <v>22358</v>
      </c>
      <c r="C71560" t="s">
        <v>502</v>
      </c>
      <c r="D71560">
        <v>6</v>
      </c>
      <c r="E71560" s="1">
        <v>40570.461805555555</v>
      </c>
      <c r="F71560">
        <v>2.95</v>
      </c>
      <c r="G71560">
        <v>12539</v>
      </c>
      <c r="H71560" t="s">
        <v>2090</v>
      </c>
    </row>
    <row r="71561" spans="1:8" x14ac:dyDescent="0.25">
      <c r="A71561">
        <v>542303</v>
      </c>
      <c r="B71561">
        <v>22357</v>
      </c>
      <c r="C71561" t="s">
        <v>503</v>
      </c>
      <c r="D71561">
        <v>4</v>
      </c>
      <c r="E71561" s="1">
        <v>40570.461805555555</v>
      </c>
      <c r="F71561">
        <v>4.25</v>
      </c>
      <c r="G71561">
        <v>12539</v>
      </c>
      <c r="H71561" t="s">
        <v>2090</v>
      </c>
    </row>
    <row r="71562" spans="1:8" x14ac:dyDescent="0.25">
      <c r="A71562">
        <v>542303</v>
      </c>
      <c r="B71562">
        <v>22312</v>
      </c>
      <c r="C71562" t="s">
        <v>600</v>
      </c>
      <c r="D71562">
        <v>6</v>
      </c>
      <c r="E71562" s="1">
        <v>40570.461805555555</v>
      </c>
      <c r="F71562">
        <v>2.95</v>
      </c>
      <c r="G71562">
        <v>12539</v>
      </c>
      <c r="H71562" t="s">
        <v>2090</v>
      </c>
    </row>
    <row r="71563" spans="1:8" x14ac:dyDescent="0.25">
      <c r="A71563">
        <v>542303</v>
      </c>
      <c r="B71563">
        <v>22271</v>
      </c>
      <c r="C71563" t="s">
        <v>435</v>
      </c>
      <c r="D71563">
        <v>6</v>
      </c>
      <c r="E71563" s="1">
        <v>40570.461805555555</v>
      </c>
      <c r="F71563">
        <v>2.95</v>
      </c>
      <c r="G71563">
        <v>12539</v>
      </c>
      <c r="H71563" t="s">
        <v>2090</v>
      </c>
    </row>
    <row r="71564" spans="1:8" x14ac:dyDescent="0.25">
      <c r="A71564">
        <v>542303</v>
      </c>
      <c r="B71564">
        <v>22209</v>
      </c>
      <c r="C71564" t="s">
        <v>1669</v>
      </c>
      <c r="D71564">
        <v>12</v>
      </c>
      <c r="E71564" s="1">
        <v>40570.461805555555</v>
      </c>
      <c r="F71564">
        <v>1.65</v>
      </c>
      <c r="G71564">
        <v>12539</v>
      </c>
      <c r="H71564" t="s">
        <v>2090</v>
      </c>
    </row>
    <row r="71565" spans="1:8" x14ac:dyDescent="0.25">
      <c r="A71565">
        <v>542303</v>
      </c>
      <c r="B71565">
        <v>22208</v>
      </c>
      <c r="C71565" t="s">
        <v>1407</v>
      </c>
      <c r="D71565">
        <v>12</v>
      </c>
      <c r="E71565" s="1">
        <v>40570.461805555555</v>
      </c>
      <c r="F71565">
        <v>1.65</v>
      </c>
      <c r="G71565">
        <v>12539</v>
      </c>
      <c r="H71565" t="s">
        <v>2090</v>
      </c>
    </row>
    <row r="71566" spans="1:8" x14ac:dyDescent="0.25">
      <c r="A71566">
        <v>542303</v>
      </c>
      <c r="B71566">
        <v>22184</v>
      </c>
      <c r="C71566" t="s">
        <v>1406</v>
      </c>
      <c r="D71566">
        <v>2</v>
      </c>
      <c r="E71566" s="1">
        <v>40570.461805555555</v>
      </c>
      <c r="F71566">
        <v>8.5</v>
      </c>
      <c r="G71566">
        <v>12539</v>
      </c>
      <c r="H71566" t="s">
        <v>2090</v>
      </c>
    </row>
    <row r="71567" spans="1:8" x14ac:dyDescent="0.25">
      <c r="A71567">
        <v>542303</v>
      </c>
      <c r="B71567">
        <v>22139</v>
      </c>
      <c r="C71567" t="s">
        <v>101</v>
      </c>
      <c r="D71567">
        <v>3</v>
      </c>
      <c r="E71567" s="1">
        <v>40570.461805555555</v>
      </c>
      <c r="F71567">
        <v>4.95</v>
      </c>
      <c r="G71567">
        <v>12539</v>
      </c>
      <c r="H71567" t="s">
        <v>2090</v>
      </c>
    </row>
    <row r="71568" spans="1:8" x14ac:dyDescent="0.25">
      <c r="A71568">
        <v>542303</v>
      </c>
      <c r="B71568">
        <v>22111</v>
      </c>
      <c r="C71568" t="s">
        <v>256</v>
      </c>
      <c r="D71568">
        <v>3</v>
      </c>
      <c r="E71568" s="1">
        <v>40570.461805555555</v>
      </c>
      <c r="F71568">
        <v>4.95</v>
      </c>
      <c r="G71568">
        <v>12539</v>
      </c>
      <c r="H71568" t="s">
        <v>2090</v>
      </c>
    </row>
    <row r="71569" spans="1:8" x14ac:dyDescent="0.25">
      <c r="A71569">
        <v>542303</v>
      </c>
      <c r="B71569">
        <v>22107</v>
      </c>
      <c r="C71569" t="s">
        <v>640</v>
      </c>
      <c r="D71569">
        <v>4</v>
      </c>
      <c r="E71569" s="1">
        <v>40570.461805555555</v>
      </c>
      <c r="F71569">
        <v>3.75</v>
      </c>
      <c r="G71569">
        <v>12539</v>
      </c>
      <c r="H71569" t="s">
        <v>2090</v>
      </c>
    </row>
    <row r="71570" spans="1:8" x14ac:dyDescent="0.25">
      <c r="A71570">
        <v>542303</v>
      </c>
      <c r="B71570">
        <v>22077</v>
      </c>
      <c r="C71570" t="s">
        <v>429</v>
      </c>
      <c r="D71570">
        <v>12</v>
      </c>
      <c r="E71570" s="1">
        <v>40570.461805555555</v>
      </c>
      <c r="F71570">
        <v>1.65</v>
      </c>
      <c r="G71570">
        <v>12539</v>
      </c>
      <c r="H71570" t="s">
        <v>2090</v>
      </c>
    </row>
    <row r="71571" spans="1:8" x14ac:dyDescent="0.25">
      <c r="A71571">
        <v>542303</v>
      </c>
      <c r="B71571">
        <v>21977</v>
      </c>
      <c r="C71571" t="s">
        <v>90</v>
      </c>
      <c r="D71571">
        <v>24</v>
      </c>
      <c r="E71571" s="1">
        <v>40570.461805555555</v>
      </c>
      <c r="F71571">
        <v>0.55000000000000004</v>
      </c>
      <c r="G71571">
        <v>12539</v>
      </c>
      <c r="H71571" t="s">
        <v>2090</v>
      </c>
    </row>
    <row r="71572" spans="1:8" x14ac:dyDescent="0.25">
      <c r="A71572">
        <v>542303</v>
      </c>
      <c r="B71572">
        <v>21944</v>
      </c>
      <c r="C71572" t="s">
        <v>899</v>
      </c>
      <c r="D71572">
        <v>12</v>
      </c>
      <c r="E71572" s="1">
        <v>40570.461805555555</v>
      </c>
      <c r="F71572">
        <v>0.85</v>
      </c>
      <c r="G71572">
        <v>12539</v>
      </c>
      <c r="H71572" t="s">
        <v>2090</v>
      </c>
    </row>
    <row r="71573" spans="1:8" x14ac:dyDescent="0.25">
      <c r="A71573">
        <v>542303</v>
      </c>
      <c r="B71573">
        <v>22476</v>
      </c>
      <c r="C71573" t="s">
        <v>951</v>
      </c>
      <c r="D71573">
        <v>3</v>
      </c>
      <c r="E71573" s="1">
        <v>40570.461805555555</v>
      </c>
      <c r="F71573">
        <v>4.95</v>
      </c>
      <c r="G71573">
        <v>12539</v>
      </c>
      <c r="H71573" t="s">
        <v>2090</v>
      </c>
    </row>
    <row r="71574" spans="1:8" x14ac:dyDescent="0.25">
      <c r="A71574">
        <v>542303</v>
      </c>
      <c r="B71574">
        <v>22472</v>
      </c>
      <c r="C71574" t="s">
        <v>483</v>
      </c>
      <c r="D71574">
        <v>3</v>
      </c>
      <c r="E71574" s="1">
        <v>40570.461805555555</v>
      </c>
      <c r="F71574">
        <v>4.95</v>
      </c>
      <c r="G71574">
        <v>12539</v>
      </c>
      <c r="H71574" t="s">
        <v>2090</v>
      </c>
    </row>
    <row r="71575" spans="1:8" x14ac:dyDescent="0.25">
      <c r="A71575">
        <v>542303</v>
      </c>
      <c r="B71575">
        <v>21929</v>
      </c>
      <c r="C71575" t="s">
        <v>99</v>
      </c>
      <c r="D71575">
        <v>10</v>
      </c>
      <c r="E71575" s="1">
        <v>40570.461805555555</v>
      </c>
      <c r="F71575">
        <v>1.95</v>
      </c>
      <c r="G71575">
        <v>12539</v>
      </c>
      <c r="H71575" t="s">
        <v>2090</v>
      </c>
    </row>
    <row r="71576" spans="1:8" x14ac:dyDescent="0.25">
      <c r="A71576">
        <v>542320</v>
      </c>
      <c r="B71576">
        <v>20711</v>
      </c>
      <c r="C71576" t="s">
        <v>881</v>
      </c>
      <c r="D71576">
        <v>20</v>
      </c>
      <c r="E71576" s="1">
        <v>40570.46875</v>
      </c>
      <c r="F71576">
        <v>1.95</v>
      </c>
      <c r="G71576">
        <v>14040</v>
      </c>
      <c r="H71576" t="s">
        <v>10</v>
      </c>
    </row>
    <row r="71577" spans="1:8" x14ac:dyDescent="0.25">
      <c r="A71577">
        <v>542320</v>
      </c>
      <c r="B71577">
        <v>22423</v>
      </c>
      <c r="C71577" t="s">
        <v>606</v>
      </c>
      <c r="D71577">
        <v>6</v>
      </c>
      <c r="E71577" s="1">
        <v>40570.46875</v>
      </c>
      <c r="F71577">
        <v>12.75</v>
      </c>
      <c r="G71577">
        <v>14040</v>
      </c>
      <c r="H71577" t="s">
        <v>10</v>
      </c>
    </row>
    <row r="71578" spans="1:8" x14ac:dyDescent="0.25">
      <c r="A71578">
        <v>542320</v>
      </c>
      <c r="B71578" t="s">
        <v>76</v>
      </c>
      <c r="C71578" t="s">
        <v>77</v>
      </c>
      <c r="D71578">
        <v>20</v>
      </c>
      <c r="E71578" s="1">
        <v>40570.46875</v>
      </c>
      <c r="F71578">
        <v>1.95</v>
      </c>
      <c r="G71578">
        <v>14040</v>
      </c>
      <c r="H71578" t="s">
        <v>10</v>
      </c>
    </row>
    <row r="71579" spans="1:8" x14ac:dyDescent="0.25">
      <c r="A71579">
        <v>542320</v>
      </c>
      <c r="B71579" t="s">
        <v>168</v>
      </c>
      <c r="C71579" t="s">
        <v>169</v>
      </c>
      <c r="D71579">
        <v>20</v>
      </c>
      <c r="E71579" s="1">
        <v>40570.46875</v>
      </c>
      <c r="F71579">
        <v>1.95</v>
      </c>
      <c r="G71579">
        <v>14040</v>
      </c>
      <c r="H71579" t="s">
        <v>10</v>
      </c>
    </row>
    <row r="71580" spans="1:8" x14ac:dyDescent="0.25">
      <c r="A71580">
        <v>542320</v>
      </c>
      <c r="B71580">
        <v>20712</v>
      </c>
      <c r="C71580" t="s">
        <v>733</v>
      </c>
      <c r="D71580">
        <v>5</v>
      </c>
      <c r="E71580" s="1">
        <v>40570.46875</v>
      </c>
      <c r="F71580">
        <v>1.95</v>
      </c>
      <c r="G71580">
        <v>14040</v>
      </c>
      <c r="H71580" t="s">
        <v>10</v>
      </c>
    </row>
    <row r="71581" spans="1:8" x14ac:dyDescent="0.25">
      <c r="A71581">
        <v>542344</v>
      </c>
      <c r="B71581">
        <v>21068</v>
      </c>
      <c r="C71581" t="s">
        <v>66</v>
      </c>
      <c r="D71581">
        <v>1</v>
      </c>
      <c r="E71581" s="1">
        <v>40570.479166666664</v>
      </c>
      <c r="F71581">
        <v>2.46</v>
      </c>
      <c r="H71581" t="s">
        <v>10</v>
      </c>
    </row>
    <row r="71582" spans="1:8" x14ac:dyDescent="0.25">
      <c r="A71582">
        <v>542344</v>
      </c>
      <c r="B71582">
        <v>22835</v>
      </c>
      <c r="C71582" t="s">
        <v>253</v>
      </c>
      <c r="D71582">
        <v>1</v>
      </c>
      <c r="E71582" s="1">
        <v>40570.479166666664</v>
      </c>
      <c r="F71582">
        <v>9.1300000000000008</v>
      </c>
      <c r="H71582" t="s">
        <v>10</v>
      </c>
    </row>
    <row r="71583" spans="1:8" x14ac:dyDescent="0.25">
      <c r="A71583">
        <v>542344</v>
      </c>
      <c r="B71583">
        <v>21080</v>
      </c>
      <c r="C71583" t="s">
        <v>206</v>
      </c>
      <c r="D71583">
        <v>1</v>
      </c>
      <c r="E71583" s="1">
        <v>40570.479166666664</v>
      </c>
      <c r="F71583">
        <v>1.63</v>
      </c>
      <c r="H71583" t="s">
        <v>10</v>
      </c>
    </row>
    <row r="71584" spans="1:8" x14ac:dyDescent="0.25">
      <c r="A71584">
        <v>542344</v>
      </c>
      <c r="B71584">
        <v>21106</v>
      </c>
      <c r="C71584" t="s">
        <v>712</v>
      </c>
      <c r="D71584">
        <v>1</v>
      </c>
      <c r="E71584" s="1">
        <v>40570.479166666664</v>
      </c>
      <c r="F71584">
        <v>5.79</v>
      </c>
      <c r="H71584" t="s">
        <v>10</v>
      </c>
    </row>
    <row r="71585" spans="1:8" x14ac:dyDescent="0.25">
      <c r="A71585">
        <v>542344</v>
      </c>
      <c r="B71585">
        <v>21107</v>
      </c>
      <c r="C71585" t="s">
        <v>713</v>
      </c>
      <c r="D71585">
        <v>1</v>
      </c>
      <c r="E71585" s="1">
        <v>40570.479166666664</v>
      </c>
      <c r="F71585">
        <v>5.79</v>
      </c>
      <c r="H71585" t="s">
        <v>10</v>
      </c>
    </row>
    <row r="71586" spans="1:8" x14ac:dyDescent="0.25">
      <c r="A71586">
        <v>542344</v>
      </c>
      <c r="B71586">
        <v>21109</v>
      </c>
      <c r="C71586" t="s">
        <v>3226</v>
      </c>
      <c r="D71586">
        <v>1</v>
      </c>
      <c r="E71586" s="1">
        <v>40570.479166666664</v>
      </c>
      <c r="F71586">
        <v>13.29</v>
      </c>
      <c r="H71586" t="s">
        <v>10</v>
      </c>
    </row>
    <row r="71587" spans="1:8" x14ac:dyDescent="0.25">
      <c r="A71587">
        <v>542344</v>
      </c>
      <c r="B71587">
        <v>21131</v>
      </c>
      <c r="C71587" t="s">
        <v>3062</v>
      </c>
      <c r="D71587">
        <v>1</v>
      </c>
      <c r="E71587" s="1">
        <v>40570.479166666664</v>
      </c>
      <c r="F71587">
        <v>8.2899999999999991</v>
      </c>
      <c r="H71587" t="s">
        <v>10</v>
      </c>
    </row>
    <row r="71588" spans="1:8" x14ac:dyDescent="0.25">
      <c r="A71588">
        <v>542344</v>
      </c>
      <c r="B71588">
        <v>21156</v>
      </c>
      <c r="C71588" t="s">
        <v>522</v>
      </c>
      <c r="D71588">
        <v>1</v>
      </c>
      <c r="E71588" s="1">
        <v>40570.479166666664</v>
      </c>
      <c r="F71588">
        <v>4.13</v>
      </c>
      <c r="H71588" t="s">
        <v>10</v>
      </c>
    </row>
    <row r="71589" spans="1:8" x14ac:dyDescent="0.25">
      <c r="A71589">
        <v>542344</v>
      </c>
      <c r="B71589">
        <v>21165</v>
      </c>
      <c r="C71589" t="s">
        <v>1178</v>
      </c>
      <c r="D71589">
        <v>1</v>
      </c>
      <c r="E71589" s="1">
        <v>40570.479166666664</v>
      </c>
      <c r="F71589">
        <v>4.13</v>
      </c>
      <c r="H71589" t="s">
        <v>10</v>
      </c>
    </row>
    <row r="71590" spans="1:8" x14ac:dyDescent="0.25">
      <c r="A71590">
        <v>542344</v>
      </c>
      <c r="B71590">
        <v>21212</v>
      </c>
      <c r="C71590" t="s">
        <v>88</v>
      </c>
      <c r="D71590">
        <v>5</v>
      </c>
      <c r="E71590" s="1">
        <v>40570.479166666664</v>
      </c>
      <c r="F71590">
        <v>1.25</v>
      </c>
      <c r="H71590" t="s">
        <v>10</v>
      </c>
    </row>
    <row r="71591" spans="1:8" x14ac:dyDescent="0.25">
      <c r="A71591">
        <v>542344</v>
      </c>
      <c r="B71591">
        <v>21215</v>
      </c>
      <c r="C71591" t="s">
        <v>1613</v>
      </c>
      <c r="D71591">
        <v>1</v>
      </c>
      <c r="E71591" s="1">
        <v>40570.479166666664</v>
      </c>
      <c r="F71591">
        <v>1.25</v>
      </c>
      <c r="H71591" t="s">
        <v>10</v>
      </c>
    </row>
    <row r="71592" spans="1:8" x14ac:dyDescent="0.25">
      <c r="A71592">
        <v>542344</v>
      </c>
      <c r="B71592">
        <v>21216</v>
      </c>
      <c r="C71592" t="s">
        <v>1184</v>
      </c>
      <c r="D71592">
        <v>1</v>
      </c>
      <c r="E71592" s="1">
        <v>40570.479166666664</v>
      </c>
      <c r="F71592">
        <v>10.79</v>
      </c>
      <c r="H71592" t="s">
        <v>10</v>
      </c>
    </row>
    <row r="71593" spans="1:8" x14ac:dyDescent="0.25">
      <c r="A71593">
        <v>542344</v>
      </c>
      <c r="B71593">
        <v>22837</v>
      </c>
      <c r="C71593" t="s">
        <v>318</v>
      </c>
      <c r="D71593">
        <v>2</v>
      </c>
      <c r="E71593" s="1">
        <v>40570.479166666664</v>
      </c>
      <c r="F71593">
        <v>9.1300000000000008</v>
      </c>
      <c r="H71593" t="s">
        <v>10</v>
      </c>
    </row>
    <row r="71594" spans="1:8" x14ac:dyDescent="0.25">
      <c r="A71594">
        <v>542344</v>
      </c>
      <c r="B71594">
        <v>22906</v>
      </c>
      <c r="C71594" t="s">
        <v>648</v>
      </c>
      <c r="D71594">
        <v>1</v>
      </c>
      <c r="E71594" s="1">
        <v>40570.479166666664</v>
      </c>
      <c r="F71594">
        <v>3.29</v>
      </c>
      <c r="H71594" t="s">
        <v>10</v>
      </c>
    </row>
    <row r="71595" spans="1:8" x14ac:dyDescent="0.25">
      <c r="A71595">
        <v>542344</v>
      </c>
      <c r="B71595">
        <v>22952</v>
      </c>
      <c r="C71595" t="s">
        <v>451</v>
      </c>
      <c r="D71595">
        <v>2</v>
      </c>
      <c r="E71595" s="1">
        <v>40570.479166666664</v>
      </c>
      <c r="F71595">
        <v>1.25</v>
      </c>
      <c r="H71595" t="s">
        <v>10</v>
      </c>
    </row>
    <row r="71596" spans="1:8" x14ac:dyDescent="0.25">
      <c r="A71596">
        <v>542344</v>
      </c>
      <c r="B71596" t="s">
        <v>2763</v>
      </c>
      <c r="C71596" t="s">
        <v>2764</v>
      </c>
      <c r="D71596">
        <v>1</v>
      </c>
      <c r="E71596" s="1">
        <v>40570.479166666664</v>
      </c>
      <c r="F71596">
        <v>4.13</v>
      </c>
      <c r="H71596" t="s">
        <v>10</v>
      </c>
    </row>
    <row r="71597" spans="1:8" x14ac:dyDescent="0.25">
      <c r="A71597">
        <v>542344</v>
      </c>
      <c r="B71597" t="s">
        <v>2321</v>
      </c>
      <c r="C71597" t="s">
        <v>2322</v>
      </c>
      <c r="D71597">
        <v>65</v>
      </c>
      <c r="E71597" s="1">
        <v>40570.479166666664</v>
      </c>
      <c r="F71597">
        <v>0.83</v>
      </c>
      <c r="H71597" t="s">
        <v>10</v>
      </c>
    </row>
    <row r="71598" spans="1:8" x14ac:dyDescent="0.25">
      <c r="A71598">
        <v>542344</v>
      </c>
      <c r="B71598">
        <v>82578</v>
      </c>
      <c r="C71598" t="s">
        <v>283</v>
      </c>
      <c r="D71598">
        <v>1</v>
      </c>
      <c r="E71598" s="1">
        <v>40570.479166666664</v>
      </c>
      <c r="F71598">
        <v>1.25</v>
      </c>
      <c r="H71598" t="s">
        <v>10</v>
      </c>
    </row>
    <row r="71599" spans="1:8" x14ac:dyDescent="0.25">
      <c r="A71599">
        <v>542344</v>
      </c>
      <c r="B71599" t="s">
        <v>1032</v>
      </c>
      <c r="C71599" t="s">
        <v>1033</v>
      </c>
      <c r="D71599">
        <v>1</v>
      </c>
      <c r="E71599" s="1">
        <v>40570.479166666664</v>
      </c>
      <c r="F71599">
        <v>2.46</v>
      </c>
      <c r="H71599" t="s">
        <v>10</v>
      </c>
    </row>
    <row r="71600" spans="1:8" x14ac:dyDescent="0.25">
      <c r="A71600">
        <v>542344</v>
      </c>
      <c r="B71600" t="s">
        <v>270</v>
      </c>
      <c r="C71600" t="s">
        <v>271</v>
      </c>
      <c r="D71600">
        <v>2</v>
      </c>
      <c r="E71600" s="1">
        <v>40570.479166666664</v>
      </c>
      <c r="F71600">
        <v>7.46</v>
      </c>
      <c r="H71600" t="s">
        <v>10</v>
      </c>
    </row>
    <row r="71601" spans="1:8" x14ac:dyDescent="0.25">
      <c r="A71601">
        <v>542344</v>
      </c>
      <c r="B71601">
        <v>84792</v>
      </c>
      <c r="C71601" t="s">
        <v>1606</v>
      </c>
      <c r="D71601">
        <v>1</v>
      </c>
      <c r="E71601" s="1">
        <v>40570.479166666664</v>
      </c>
      <c r="F71601">
        <v>9.1300000000000008</v>
      </c>
      <c r="H71601" t="s">
        <v>10</v>
      </c>
    </row>
    <row r="71602" spans="1:8" x14ac:dyDescent="0.25">
      <c r="A71602">
        <v>542344</v>
      </c>
      <c r="B71602" t="s">
        <v>1051</v>
      </c>
      <c r="C71602" t="s">
        <v>1052</v>
      </c>
      <c r="D71602">
        <v>1</v>
      </c>
      <c r="E71602" s="1">
        <v>40570.479166666664</v>
      </c>
      <c r="F71602">
        <v>0.83</v>
      </c>
      <c r="H71602" t="s">
        <v>10</v>
      </c>
    </row>
    <row r="71603" spans="1:8" x14ac:dyDescent="0.25">
      <c r="A71603">
        <v>542344</v>
      </c>
      <c r="B71603">
        <v>85213</v>
      </c>
      <c r="C71603" t="s">
        <v>2835</v>
      </c>
      <c r="D71603">
        <v>2</v>
      </c>
      <c r="E71603" s="1">
        <v>40570.479166666664</v>
      </c>
      <c r="F71603">
        <v>1.63</v>
      </c>
      <c r="H71603" t="s">
        <v>10</v>
      </c>
    </row>
    <row r="71604" spans="1:8" x14ac:dyDescent="0.25">
      <c r="A71604">
        <v>542344</v>
      </c>
      <c r="B71604">
        <v>21314</v>
      </c>
      <c r="C71604" t="s">
        <v>240</v>
      </c>
      <c r="D71604">
        <v>1</v>
      </c>
      <c r="E71604" s="1">
        <v>40570.479166666664</v>
      </c>
      <c r="F71604">
        <v>4.13</v>
      </c>
      <c r="H71604" t="s">
        <v>10</v>
      </c>
    </row>
    <row r="71605" spans="1:8" x14ac:dyDescent="0.25">
      <c r="A71605">
        <v>542344</v>
      </c>
      <c r="B71605">
        <v>21361</v>
      </c>
      <c r="C71605" t="s">
        <v>1915</v>
      </c>
      <c r="D71605">
        <v>1</v>
      </c>
      <c r="E71605" s="1">
        <v>40570.479166666664</v>
      </c>
      <c r="F71605">
        <v>24.96</v>
      </c>
      <c r="H71605" t="s">
        <v>10</v>
      </c>
    </row>
    <row r="71606" spans="1:8" x14ac:dyDescent="0.25">
      <c r="A71606">
        <v>542344</v>
      </c>
      <c r="B71606">
        <v>21417</v>
      </c>
      <c r="C71606" t="s">
        <v>1785</v>
      </c>
      <c r="D71606">
        <v>1</v>
      </c>
      <c r="E71606" s="1">
        <v>40570.479166666664</v>
      </c>
      <c r="F71606">
        <v>4.13</v>
      </c>
      <c r="H71606" t="s">
        <v>10</v>
      </c>
    </row>
    <row r="71607" spans="1:8" x14ac:dyDescent="0.25">
      <c r="A71607">
        <v>542344</v>
      </c>
      <c r="B71607">
        <v>21428</v>
      </c>
      <c r="C71607" t="s">
        <v>1642</v>
      </c>
      <c r="D71607">
        <v>1</v>
      </c>
      <c r="E71607" s="1">
        <v>40570.479166666664</v>
      </c>
      <c r="F71607">
        <v>8.2899999999999991</v>
      </c>
      <c r="H71607" t="s">
        <v>10</v>
      </c>
    </row>
    <row r="71608" spans="1:8" x14ac:dyDescent="0.25">
      <c r="A71608">
        <v>542344</v>
      </c>
      <c r="B71608">
        <v>21441</v>
      </c>
      <c r="C71608" t="s">
        <v>632</v>
      </c>
      <c r="D71608">
        <v>1</v>
      </c>
      <c r="E71608" s="1">
        <v>40570.479166666664</v>
      </c>
      <c r="F71608">
        <v>1.63</v>
      </c>
      <c r="H71608" t="s">
        <v>10</v>
      </c>
    </row>
    <row r="71609" spans="1:8" x14ac:dyDescent="0.25">
      <c r="A71609">
        <v>542344</v>
      </c>
      <c r="B71609">
        <v>21442</v>
      </c>
      <c r="C71609" t="s">
        <v>2925</v>
      </c>
      <c r="D71609">
        <v>1</v>
      </c>
      <c r="E71609" s="1">
        <v>40570.479166666664</v>
      </c>
      <c r="F71609">
        <v>1.63</v>
      </c>
      <c r="H71609" t="s">
        <v>10</v>
      </c>
    </row>
    <row r="71610" spans="1:8" x14ac:dyDescent="0.25">
      <c r="A71610">
        <v>542344</v>
      </c>
      <c r="B71610">
        <v>21509</v>
      </c>
      <c r="C71610" t="s">
        <v>1314</v>
      </c>
      <c r="D71610">
        <v>2</v>
      </c>
      <c r="E71610" s="1">
        <v>40570.479166666664</v>
      </c>
      <c r="F71610">
        <v>0.83</v>
      </c>
      <c r="H71610" t="s">
        <v>10</v>
      </c>
    </row>
    <row r="71611" spans="1:8" x14ac:dyDescent="0.25">
      <c r="A71611">
        <v>542344</v>
      </c>
      <c r="B71611">
        <v>21527</v>
      </c>
      <c r="C71611" t="s">
        <v>1656</v>
      </c>
      <c r="D71611">
        <v>2</v>
      </c>
      <c r="E71611" s="1">
        <v>40570.479166666664</v>
      </c>
      <c r="F71611">
        <v>16.63</v>
      </c>
      <c r="H71611" t="s">
        <v>10</v>
      </c>
    </row>
    <row r="71612" spans="1:8" x14ac:dyDescent="0.25">
      <c r="A71612">
        <v>542344</v>
      </c>
      <c r="B71612">
        <v>21528</v>
      </c>
      <c r="C71612" t="s">
        <v>1891</v>
      </c>
      <c r="D71612">
        <v>1</v>
      </c>
      <c r="E71612" s="1">
        <v>40570.479166666664</v>
      </c>
      <c r="F71612">
        <v>13.29</v>
      </c>
      <c r="H71612" t="s">
        <v>10</v>
      </c>
    </row>
    <row r="71613" spans="1:8" x14ac:dyDescent="0.25">
      <c r="A71613">
        <v>542344</v>
      </c>
      <c r="B71613">
        <v>21534</v>
      </c>
      <c r="C71613" t="s">
        <v>2527</v>
      </c>
      <c r="D71613">
        <v>1</v>
      </c>
      <c r="E71613" s="1">
        <v>40570.479166666664</v>
      </c>
      <c r="F71613">
        <v>9.9600000000000009</v>
      </c>
      <c r="H71613" t="s">
        <v>10</v>
      </c>
    </row>
    <row r="71614" spans="1:8" x14ac:dyDescent="0.25">
      <c r="A71614">
        <v>542344</v>
      </c>
      <c r="B71614">
        <v>21539</v>
      </c>
      <c r="C71614" t="s">
        <v>1823</v>
      </c>
      <c r="D71614">
        <v>2</v>
      </c>
      <c r="E71614" s="1">
        <v>40570.479166666664</v>
      </c>
      <c r="F71614">
        <v>9.9600000000000009</v>
      </c>
      <c r="H71614" t="s">
        <v>10</v>
      </c>
    </row>
    <row r="71615" spans="1:8" x14ac:dyDescent="0.25">
      <c r="A71615">
        <v>542344</v>
      </c>
      <c r="B71615">
        <v>21630</v>
      </c>
      <c r="C71615" t="s">
        <v>2339</v>
      </c>
      <c r="D71615">
        <v>1</v>
      </c>
      <c r="E71615" s="1">
        <v>40570.479166666664</v>
      </c>
      <c r="F71615">
        <v>18.29</v>
      </c>
      <c r="H71615" t="s">
        <v>10</v>
      </c>
    </row>
    <row r="71616" spans="1:8" x14ac:dyDescent="0.25">
      <c r="A71616">
        <v>542344</v>
      </c>
      <c r="B71616">
        <v>21668</v>
      </c>
      <c r="C71616" t="s">
        <v>1268</v>
      </c>
      <c r="D71616">
        <v>3</v>
      </c>
      <c r="E71616" s="1">
        <v>40570.479166666664</v>
      </c>
      <c r="F71616">
        <v>2.46</v>
      </c>
      <c r="H71616" t="s">
        <v>10</v>
      </c>
    </row>
    <row r="71617" spans="1:8" x14ac:dyDescent="0.25">
      <c r="A71617">
        <v>542344</v>
      </c>
      <c r="B71617">
        <v>21671</v>
      </c>
      <c r="C71617" t="s">
        <v>1385</v>
      </c>
      <c r="D71617">
        <v>2</v>
      </c>
      <c r="E71617" s="1">
        <v>40570.479166666664</v>
      </c>
      <c r="F71617">
        <v>2.46</v>
      </c>
      <c r="H71617" t="s">
        <v>10</v>
      </c>
    </row>
    <row r="71618" spans="1:8" x14ac:dyDescent="0.25">
      <c r="A71618">
        <v>542344</v>
      </c>
      <c r="B71618">
        <v>21672</v>
      </c>
      <c r="C71618" t="s">
        <v>105</v>
      </c>
      <c r="D71618">
        <v>12</v>
      </c>
      <c r="E71618" s="1">
        <v>40570.479166666664</v>
      </c>
      <c r="F71618">
        <v>2.46</v>
      </c>
      <c r="H71618" t="s">
        <v>10</v>
      </c>
    </row>
    <row r="71619" spans="1:8" x14ac:dyDescent="0.25">
      <c r="A71619">
        <v>542344</v>
      </c>
      <c r="B71619">
        <v>21682</v>
      </c>
      <c r="C71619" t="s">
        <v>2291</v>
      </c>
      <c r="D71619">
        <v>1</v>
      </c>
      <c r="E71619" s="1">
        <v>40570.479166666664</v>
      </c>
      <c r="F71619">
        <v>9.9600000000000009</v>
      </c>
      <c r="H71619" t="s">
        <v>10</v>
      </c>
    </row>
    <row r="71620" spans="1:8" x14ac:dyDescent="0.25">
      <c r="A71620">
        <v>542344</v>
      </c>
      <c r="B71620">
        <v>21731</v>
      </c>
      <c r="C71620" t="s">
        <v>53</v>
      </c>
      <c r="D71620">
        <v>1</v>
      </c>
      <c r="E71620" s="1">
        <v>40570.479166666664</v>
      </c>
      <c r="F71620">
        <v>3.29</v>
      </c>
      <c r="H71620" t="s">
        <v>10</v>
      </c>
    </row>
    <row r="71621" spans="1:8" x14ac:dyDescent="0.25">
      <c r="A71621">
        <v>542344</v>
      </c>
      <c r="B71621">
        <v>21754</v>
      </c>
      <c r="C71621" t="s">
        <v>30</v>
      </c>
      <c r="D71621">
        <v>1</v>
      </c>
      <c r="E71621" s="1">
        <v>40570.479166666664</v>
      </c>
      <c r="F71621">
        <v>11.63</v>
      </c>
      <c r="H71621" t="s">
        <v>10</v>
      </c>
    </row>
    <row r="71622" spans="1:8" x14ac:dyDescent="0.25">
      <c r="A71622">
        <v>542344</v>
      </c>
      <c r="B71622">
        <v>21775</v>
      </c>
      <c r="C71622" t="s">
        <v>1390</v>
      </c>
      <c r="D71622">
        <v>2</v>
      </c>
      <c r="E71622" s="1">
        <v>40570.479166666664</v>
      </c>
      <c r="F71622">
        <v>2.46</v>
      </c>
      <c r="H71622" t="s">
        <v>10</v>
      </c>
    </row>
    <row r="71623" spans="1:8" x14ac:dyDescent="0.25">
      <c r="A71623">
        <v>542344</v>
      </c>
      <c r="B71623">
        <v>21829</v>
      </c>
      <c r="C71623" t="s">
        <v>2075</v>
      </c>
      <c r="D71623">
        <v>3</v>
      </c>
      <c r="E71623" s="1">
        <v>40570.479166666664</v>
      </c>
      <c r="F71623">
        <v>0.42</v>
      </c>
      <c r="H71623" t="s">
        <v>10</v>
      </c>
    </row>
    <row r="71624" spans="1:8" x14ac:dyDescent="0.25">
      <c r="A71624">
        <v>542344</v>
      </c>
      <c r="B71624">
        <v>21832</v>
      </c>
      <c r="C71624" t="s">
        <v>139</v>
      </c>
      <c r="D71624">
        <v>1</v>
      </c>
      <c r="E71624" s="1">
        <v>40570.479166666664</v>
      </c>
      <c r="F71624">
        <v>3.29</v>
      </c>
      <c r="H71624" t="s">
        <v>10</v>
      </c>
    </row>
    <row r="71625" spans="1:8" x14ac:dyDescent="0.25">
      <c r="A71625">
        <v>542344</v>
      </c>
      <c r="B71625">
        <v>21880</v>
      </c>
      <c r="C71625" t="s">
        <v>427</v>
      </c>
      <c r="D71625">
        <v>2</v>
      </c>
      <c r="E71625" s="1">
        <v>40570.479166666664</v>
      </c>
      <c r="F71625">
        <v>0.42</v>
      </c>
      <c r="H71625" t="s">
        <v>10</v>
      </c>
    </row>
    <row r="71626" spans="1:8" x14ac:dyDescent="0.25">
      <c r="A71626">
        <v>542344</v>
      </c>
      <c r="B71626">
        <v>21899</v>
      </c>
      <c r="C71626" t="s">
        <v>1397</v>
      </c>
      <c r="D71626">
        <v>1</v>
      </c>
      <c r="E71626" s="1">
        <v>40570.479166666664</v>
      </c>
      <c r="F71626">
        <v>1.63</v>
      </c>
      <c r="H71626" t="s">
        <v>10</v>
      </c>
    </row>
    <row r="71627" spans="1:8" x14ac:dyDescent="0.25">
      <c r="A71627">
        <v>542344</v>
      </c>
      <c r="B71627">
        <v>21901</v>
      </c>
      <c r="C71627" t="s">
        <v>1793</v>
      </c>
      <c r="D71627">
        <v>1</v>
      </c>
      <c r="E71627" s="1">
        <v>40570.479166666664</v>
      </c>
      <c r="F71627">
        <v>1.63</v>
      </c>
      <c r="H71627" t="s">
        <v>10</v>
      </c>
    </row>
    <row r="71628" spans="1:8" x14ac:dyDescent="0.25">
      <c r="A71628">
        <v>542344</v>
      </c>
      <c r="B71628">
        <v>21912</v>
      </c>
      <c r="C71628" t="s">
        <v>138</v>
      </c>
      <c r="D71628">
        <v>1</v>
      </c>
      <c r="E71628" s="1">
        <v>40570.479166666664</v>
      </c>
      <c r="F71628">
        <v>7.46</v>
      </c>
      <c r="H71628" t="s">
        <v>10</v>
      </c>
    </row>
    <row r="71629" spans="1:8" x14ac:dyDescent="0.25">
      <c r="A71629">
        <v>542344</v>
      </c>
      <c r="B71629">
        <v>21928</v>
      </c>
      <c r="C71629" t="s">
        <v>880</v>
      </c>
      <c r="D71629">
        <v>2</v>
      </c>
      <c r="E71629" s="1">
        <v>40570.479166666664</v>
      </c>
      <c r="F71629">
        <v>4.13</v>
      </c>
      <c r="H71629" t="s">
        <v>10</v>
      </c>
    </row>
    <row r="71630" spans="1:8" x14ac:dyDescent="0.25">
      <c r="A71630">
        <v>542344</v>
      </c>
      <c r="B71630">
        <v>21929</v>
      </c>
      <c r="C71630" t="s">
        <v>99</v>
      </c>
      <c r="D71630">
        <v>1</v>
      </c>
      <c r="E71630" s="1">
        <v>40570.479166666664</v>
      </c>
      <c r="F71630">
        <v>4.13</v>
      </c>
      <c r="H71630" t="s">
        <v>10</v>
      </c>
    </row>
    <row r="71631" spans="1:8" x14ac:dyDescent="0.25">
      <c r="A71631">
        <v>542344</v>
      </c>
      <c r="B71631">
        <v>21931</v>
      </c>
      <c r="C71631" t="s">
        <v>98</v>
      </c>
      <c r="D71631">
        <v>1</v>
      </c>
      <c r="E71631" s="1">
        <v>40570.479166666664</v>
      </c>
      <c r="F71631">
        <v>4.13</v>
      </c>
      <c r="H71631" t="s">
        <v>10</v>
      </c>
    </row>
    <row r="71632" spans="1:8" x14ac:dyDescent="0.25">
      <c r="A71632">
        <v>542344</v>
      </c>
      <c r="B71632">
        <v>21932</v>
      </c>
      <c r="C71632" t="s">
        <v>2114</v>
      </c>
      <c r="D71632">
        <v>1</v>
      </c>
      <c r="E71632" s="1">
        <v>40570.479166666664</v>
      </c>
      <c r="F71632">
        <v>5.79</v>
      </c>
      <c r="H71632" t="s">
        <v>10</v>
      </c>
    </row>
    <row r="71633" spans="1:8" x14ac:dyDescent="0.25">
      <c r="A71633">
        <v>542344</v>
      </c>
      <c r="B71633">
        <v>21935</v>
      </c>
      <c r="C71633" t="s">
        <v>897</v>
      </c>
      <c r="D71633">
        <v>2</v>
      </c>
      <c r="E71633" s="1">
        <v>40570.479166666664</v>
      </c>
      <c r="F71633">
        <v>3.29</v>
      </c>
      <c r="H71633" t="s">
        <v>10</v>
      </c>
    </row>
    <row r="71634" spans="1:8" x14ac:dyDescent="0.25">
      <c r="A71634">
        <v>542344</v>
      </c>
      <c r="B71634">
        <v>21936</v>
      </c>
      <c r="C71634" t="s">
        <v>2077</v>
      </c>
      <c r="D71634">
        <v>1</v>
      </c>
      <c r="E71634" s="1">
        <v>40570.479166666664</v>
      </c>
      <c r="F71634">
        <v>5.79</v>
      </c>
      <c r="H71634" t="s">
        <v>10</v>
      </c>
    </row>
    <row r="71635" spans="1:8" x14ac:dyDescent="0.25">
      <c r="A71635">
        <v>542344</v>
      </c>
      <c r="B71635">
        <v>21948</v>
      </c>
      <c r="C71635" t="s">
        <v>1794</v>
      </c>
      <c r="D71635">
        <v>2</v>
      </c>
      <c r="E71635" s="1">
        <v>40570.479166666664</v>
      </c>
      <c r="F71635">
        <v>2.46</v>
      </c>
      <c r="H71635" t="s">
        <v>10</v>
      </c>
    </row>
    <row r="71636" spans="1:8" x14ac:dyDescent="0.25">
      <c r="A71636">
        <v>542344</v>
      </c>
      <c r="B71636">
        <v>21955</v>
      </c>
      <c r="C71636" t="s">
        <v>391</v>
      </c>
      <c r="D71636">
        <v>1</v>
      </c>
      <c r="E71636" s="1">
        <v>40570.479166666664</v>
      </c>
      <c r="F71636">
        <v>14.13</v>
      </c>
      <c r="H71636" t="s">
        <v>10</v>
      </c>
    </row>
    <row r="71637" spans="1:8" x14ac:dyDescent="0.25">
      <c r="A71637">
        <v>542344</v>
      </c>
      <c r="B71637">
        <v>21977</v>
      </c>
      <c r="C71637" t="s">
        <v>90</v>
      </c>
      <c r="D71637">
        <v>2</v>
      </c>
      <c r="E71637" s="1">
        <v>40570.479166666664</v>
      </c>
      <c r="F71637">
        <v>1.25</v>
      </c>
      <c r="H71637" t="s">
        <v>10</v>
      </c>
    </row>
    <row r="71638" spans="1:8" x14ac:dyDescent="0.25">
      <c r="A71638">
        <v>542344</v>
      </c>
      <c r="B71638">
        <v>21982</v>
      </c>
      <c r="C71638" t="s">
        <v>793</v>
      </c>
      <c r="D71638">
        <v>2</v>
      </c>
      <c r="E71638" s="1">
        <v>40570.479166666664</v>
      </c>
      <c r="F71638">
        <v>0.83</v>
      </c>
      <c r="H71638" t="s">
        <v>10</v>
      </c>
    </row>
    <row r="71639" spans="1:8" x14ac:dyDescent="0.25">
      <c r="A71639">
        <v>542344</v>
      </c>
      <c r="B71639">
        <v>21992</v>
      </c>
      <c r="C71639" t="s">
        <v>569</v>
      </c>
      <c r="D71639">
        <v>1</v>
      </c>
      <c r="E71639" s="1">
        <v>40570.479166666664</v>
      </c>
      <c r="F71639">
        <v>2.46</v>
      </c>
      <c r="H71639" t="s">
        <v>10</v>
      </c>
    </row>
    <row r="71640" spans="1:8" x14ac:dyDescent="0.25">
      <c r="A71640">
        <v>542344</v>
      </c>
      <c r="B71640">
        <v>21993</v>
      </c>
      <c r="C71640" t="s">
        <v>903</v>
      </c>
      <c r="D71640">
        <v>2</v>
      </c>
      <c r="E71640" s="1">
        <v>40570.479166666664</v>
      </c>
      <c r="F71640">
        <v>2.46</v>
      </c>
      <c r="H71640" t="s">
        <v>10</v>
      </c>
    </row>
    <row r="71641" spans="1:8" x14ac:dyDescent="0.25">
      <c r="A71641">
        <v>542344</v>
      </c>
      <c r="B71641">
        <v>22024</v>
      </c>
      <c r="C71641" t="s">
        <v>628</v>
      </c>
      <c r="D71641">
        <v>1</v>
      </c>
      <c r="E71641" s="1">
        <v>40570.479166666664</v>
      </c>
      <c r="F71641">
        <v>0.83</v>
      </c>
      <c r="H71641" t="s">
        <v>10</v>
      </c>
    </row>
    <row r="71642" spans="1:8" x14ac:dyDescent="0.25">
      <c r="A71642">
        <v>542344</v>
      </c>
      <c r="B71642">
        <v>22029</v>
      </c>
      <c r="C71642" t="s">
        <v>1603</v>
      </c>
      <c r="D71642">
        <v>1</v>
      </c>
      <c r="E71642" s="1">
        <v>40570.479166666664</v>
      </c>
      <c r="F71642">
        <v>0.83</v>
      </c>
      <c r="H71642" t="s">
        <v>10</v>
      </c>
    </row>
    <row r="71643" spans="1:8" x14ac:dyDescent="0.25">
      <c r="A71643">
        <v>542344</v>
      </c>
      <c r="B71643">
        <v>22035</v>
      </c>
      <c r="C71643" t="s">
        <v>2098</v>
      </c>
      <c r="D71643">
        <v>1</v>
      </c>
      <c r="E71643" s="1">
        <v>40570.479166666664</v>
      </c>
      <c r="F71643">
        <v>0.83</v>
      </c>
      <c r="H71643" t="s">
        <v>10</v>
      </c>
    </row>
    <row r="71644" spans="1:8" x14ac:dyDescent="0.25">
      <c r="A71644">
        <v>542344</v>
      </c>
      <c r="B71644">
        <v>22073</v>
      </c>
      <c r="C71644" t="s">
        <v>2453</v>
      </c>
      <c r="D71644">
        <v>1</v>
      </c>
      <c r="E71644" s="1">
        <v>40570.479166666664</v>
      </c>
      <c r="F71644">
        <v>7.46</v>
      </c>
      <c r="H71644" t="s">
        <v>10</v>
      </c>
    </row>
    <row r="71645" spans="1:8" x14ac:dyDescent="0.25">
      <c r="A71645">
        <v>542344</v>
      </c>
      <c r="B71645">
        <v>22079</v>
      </c>
      <c r="C71645" t="s">
        <v>2243</v>
      </c>
      <c r="D71645">
        <v>1</v>
      </c>
      <c r="E71645" s="1">
        <v>40570.479166666664</v>
      </c>
      <c r="F71645">
        <v>3.29</v>
      </c>
      <c r="H71645" t="s">
        <v>10</v>
      </c>
    </row>
    <row r="71646" spans="1:8" x14ac:dyDescent="0.25">
      <c r="A71646">
        <v>542344</v>
      </c>
      <c r="B71646">
        <v>22082</v>
      </c>
      <c r="C71646" t="s">
        <v>592</v>
      </c>
      <c r="D71646">
        <v>1</v>
      </c>
      <c r="E71646" s="1">
        <v>40570.479166666664</v>
      </c>
      <c r="F71646">
        <v>3.29</v>
      </c>
      <c r="H71646" t="s">
        <v>10</v>
      </c>
    </row>
    <row r="71647" spans="1:8" x14ac:dyDescent="0.25">
      <c r="A71647">
        <v>542344</v>
      </c>
      <c r="B71647">
        <v>22101</v>
      </c>
      <c r="C71647" t="s">
        <v>2670</v>
      </c>
      <c r="D71647">
        <v>10</v>
      </c>
      <c r="E71647" s="1">
        <v>40570.479166666664</v>
      </c>
      <c r="F71647">
        <v>2.46</v>
      </c>
      <c r="H71647" t="s">
        <v>10</v>
      </c>
    </row>
    <row r="71648" spans="1:8" x14ac:dyDescent="0.25">
      <c r="A71648">
        <v>542344</v>
      </c>
      <c r="B71648">
        <v>22106</v>
      </c>
      <c r="C71648" t="s">
        <v>2463</v>
      </c>
      <c r="D71648">
        <v>1</v>
      </c>
      <c r="E71648" s="1">
        <v>40570.479166666664</v>
      </c>
      <c r="F71648">
        <v>4.96</v>
      </c>
      <c r="H71648" t="s">
        <v>10</v>
      </c>
    </row>
    <row r="71649" spans="1:8" x14ac:dyDescent="0.25">
      <c r="A71649">
        <v>542344</v>
      </c>
      <c r="B71649">
        <v>22131</v>
      </c>
      <c r="C71649" t="s">
        <v>1659</v>
      </c>
      <c r="D71649">
        <v>1</v>
      </c>
      <c r="E71649" s="1">
        <v>40570.479166666664</v>
      </c>
      <c r="F71649">
        <v>4.13</v>
      </c>
      <c r="H71649" t="s">
        <v>10</v>
      </c>
    </row>
    <row r="71650" spans="1:8" x14ac:dyDescent="0.25">
      <c r="A71650">
        <v>542344</v>
      </c>
      <c r="B71650">
        <v>22162</v>
      </c>
      <c r="C71650" t="s">
        <v>920</v>
      </c>
      <c r="D71650">
        <v>1</v>
      </c>
      <c r="E71650" s="1">
        <v>40570.479166666664</v>
      </c>
      <c r="F71650">
        <v>3.29</v>
      </c>
      <c r="H71650" t="s">
        <v>10</v>
      </c>
    </row>
    <row r="71651" spans="1:8" x14ac:dyDescent="0.25">
      <c r="A71651">
        <v>542344</v>
      </c>
      <c r="B71651">
        <v>22165</v>
      </c>
      <c r="C71651" t="s">
        <v>1405</v>
      </c>
      <c r="D71651">
        <v>2</v>
      </c>
      <c r="E71651" s="1">
        <v>40570.479166666664</v>
      </c>
      <c r="F71651">
        <v>10.79</v>
      </c>
      <c r="H71651" t="s">
        <v>10</v>
      </c>
    </row>
    <row r="71652" spans="1:8" x14ac:dyDescent="0.25">
      <c r="A71652">
        <v>542344</v>
      </c>
      <c r="B71652">
        <v>22167</v>
      </c>
      <c r="C71652" t="s">
        <v>1917</v>
      </c>
      <c r="D71652">
        <v>1</v>
      </c>
      <c r="E71652" s="1">
        <v>40570.479166666664</v>
      </c>
      <c r="F71652">
        <v>8.2899999999999991</v>
      </c>
      <c r="H71652" t="s">
        <v>10</v>
      </c>
    </row>
    <row r="71653" spans="1:8" x14ac:dyDescent="0.25">
      <c r="A71653">
        <v>542344</v>
      </c>
      <c r="B71653">
        <v>22171</v>
      </c>
      <c r="C71653" t="s">
        <v>850</v>
      </c>
      <c r="D71653">
        <v>4</v>
      </c>
      <c r="E71653" s="1">
        <v>40570.479166666664</v>
      </c>
      <c r="F71653">
        <v>16.63</v>
      </c>
      <c r="H71653" t="s">
        <v>10</v>
      </c>
    </row>
    <row r="71654" spans="1:8" x14ac:dyDescent="0.25">
      <c r="A71654">
        <v>542344</v>
      </c>
      <c r="B71654">
        <v>22173</v>
      </c>
      <c r="C71654" t="s">
        <v>725</v>
      </c>
      <c r="D71654">
        <v>1</v>
      </c>
      <c r="E71654" s="1">
        <v>40570.479166666664</v>
      </c>
      <c r="F71654">
        <v>5.79</v>
      </c>
      <c r="H71654" t="s">
        <v>10</v>
      </c>
    </row>
    <row r="71655" spans="1:8" x14ac:dyDescent="0.25">
      <c r="A71655">
        <v>542344</v>
      </c>
      <c r="B71655">
        <v>16237</v>
      </c>
      <c r="C71655" t="s">
        <v>369</v>
      </c>
      <c r="D71655">
        <v>1</v>
      </c>
      <c r="E71655" s="1">
        <v>40570.479166666664</v>
      </c>
      <c r="F71655">
        <v>0.42</v>
      </c>
      <c r="H71655" t="s">
        <v>10</v>
      </c>
    </row>
    <row r="71656" spans="1:8" x14ac:dyDescent="0.25">
      <c r="A71656">
        <v>542344</v>
      </c>
      <c r="B71656">
        <v>20685</v>
      </c>
      <c r="C71656" t="s">
        <v>360</v>
      </c>
      <c r="D71656">
        <v>9</v>
      </c>
      <c r="E71656" s="1">
        <v>40570.479166666664</v>
      </c>
      <c r="F71656">
        <v>7.46</v>
      </c>
      <c r="H71656" t="s">
        <v>10</v>
      </c>
    </row>
    <row r="71657" spans="1:8" x14ac:dyDescent="0.25">
      <c r="A71657">
        <v>542344</v>
      </c>
      <c r="B71657">
        <v>20719</v>
      </c>
      <c r="C71657" t="s">
        <v>1158</v>
      </c>
      <c r="D71657">
        <v>9</v>
      </c>
      <c r="E71657" s="1">
        <v>40570.479166666664</v>
      </c>
      <c r="F71657">
        <v>1.63</v>
      </c>
      <c r="H71657" t="s">
        <v>10</v>
      </c>
    </row>
    <row r="71658" spans="1:8" x14ac:dyDescent="0.25">
      <c r="A71658">
        <v>542344</v>
      </c>
      <c r="B71658">
        <v>20725</v>
      </c>
      <c r="C71658" t="s">
        <v>85</v>
      </c>
      <c r="D71658">
        <v>2</v>
      </c>
      <c r="E71658" s="1">
        <v>40570.479166666664</v>
      </c>
      <c r="F71658">
        <v>4.13</v>
      </c>
      <c r="H71658" t="s">
        <v>10</v>
      </c>
    </row>
    <row r="71659" spans="1:8" x14ac:dyDescent="0.25">
      <c r="A71659">
        <v>542344</v>
      </c>
      <c r="B71659">
        <v>20754</v>
      </c>
      <c r="C71659" t="s">
        <v>675</v>
      </c>
      <c r="D71659">
        <v>1</v>
      </c>
      <c r="E71659" s="1">
        <v>40570.479166666664</v>
      </c>
      <c r="F71659">
        <v>4.13</v>
      </c>
      <c r="H71659" t="s">
        <v>10</v>
      </c>
    </row>
    <row r="71660" spans="1:8" x14ac:dyDescent="0.25">
      <c r="A71660">
        <v>542344</v>
      </c>
      <c r="B71660">
        <v>20801</v>
      </c>
      <c r="C71660" t="s">
        <v>2753</v>
      </c>
      <c r="D71660">
        <v>1</v>
      </c>
      <c r="E71660" s="1">
        <v>40570.479166666664</v>
      </c>
      <c r="F71660">
        <v>4.96</v>
      </c>
      <c r="H71660" t="s">
        <v>10</v>
      </c>
    </row>
    <row r="71661" spans="1:8" x14ac:dyDescent="0.25">
      <c r="A71661">
        <v>542344</v>
      </c>
      <c r="B71661">
        <v>20802</v>
      </c>
      <c r="C71661" t="s">
        <v>2448</v>
      </c>
      <c r="D71661">
        <v>10</v>
      </c>
      <c r="E71661" s="1">
        <v>40570.479166666664</v>
      </c>
      <c r="F71661">
        <v>3.29</v>
      </c>
      <c r="H71661" t="s">
        <v>10</v>
      </c>
    </row>
    <row r="71662" spans="1:8" x14ac:dyDescent="0.25">
      <c r="A71662">
        <v>542344</v>
      </c>
      <c r="B71662">
        <v>20832</v>
      </c>
      <c r="C71662" t="s">
        <v>1688</v>
      </c>
      <c r="D71662">
        <v>1</v>
      </c>
      <c r="E71662" s="1">
        <v>40570.479166666664</v>
      </c>
      <c r="F71662">
        <v>1.63</v>
      </c>
      <c r="H71662" t="s">
        <v>10</v>
      </c>
    </row>
    <row r="71663" spans="1:8" x14ac:dyDescent="0.25">
      <c r="A71663">
        <v>542344</v>
      </c>
      <c r="B71663">
        <v>20914</v>
      </c>
      <c r="C71663" t="s">
        <v>345</v>
      </c>
      <c r="D71663">
        <v>1</v>
      </c>
      <c r="E71663" s="1">
        <v>40570.479166666664</v>
      </c>
      <c r="F71663">
        <v>5.79</v>
      </c>
      <c r="H71663" t="s">
        <v>10</v>
      </c>
    </row>
    <row r="71664" spans="1:8" x14ac:dyDescent="0.25">
      <c r="A71664">
        <v>542344</v>
      </c>
      <c r="B71664">
        <v>20963</v>
      </c>
      <c r="C71664" t="s">
        <v>294</v>
      </c>
      <c r="D71664">
        <v>1</v>
      </c>
      <c r="E71664" s="1">
        <v>40570.479166666664</v>
      </c>
      <c r="F71664">
        <v>2.46</v>
      </c>
      <c r="H71664" t="s">
        <v>10</v>
      </c>
    </row>
    <row r="71665" spans="1:8" x14ac:dyDescent="0.25">
      <c r="A71665">
        <v>542344</v>
      </c>
      <c r="B71665">
        <v>20972</v>
      </c>
      <c r="C71665" t="s">
        <v>687</v>
      </c>
      <c r="D71665">
        <v>1</v>
      </c>
      <c r="E71665" s="1">
        <v>40570.479166666664</v>
      </c>
      <c r="F71665">
        <v>2.46</v>
      </c>
      <c r="H71665" t="s">
        <v>10</v>
      </c>
    </row>
    <row r="71666" spans="1:8" x14ac:dyDescent="0.25">
      <c r="A71666">
        <v>542344</v>
      </c>
      <c r="B71666">
        <v>20998</v>
      </c>
      <c r="C71666" t="s">
        <v>1967</v>
      </c>
      <c r="D71666">
        <v>1</v>
      </c>
      <c r="E71666" s="1">
        <v>40570.479166666664</v>
      </c>
      <c r="F71666">
        <v>3.29</v>
      </c>
      <c r="H71666" t="s">
        <v>10</v>
      </c>
    </row>
    <row r="71667" spans="1:8" x14ac:dyDescent="0.25">
      <c r="A71667">
        <v>542344</v>
      </c>
      <c r="B71667">
        <v>22178</v>
      </c>
      <c r="C71667" t="s">
        <v>355</v>
      </c>
      <c r="D71667">
        <v>17</v>
      </c>
      <c r="E71667" s="1">
        <v>40570.479166666664</v>
      </c>
      <c r="F71667">
        <v>2.46</v>
      </c>
      <c r="H71667" t="s">
        <v>10</v>
      </c>
    </row>
    <row r="71668" spans="1:8" x14ac:dyDescent="0.25">
      <c r="A71668">
        <v>542344</v>
      </c>
      <c r="B71668">
        <v>22185</v>
      </c>
      <c r="C71668" t="s">
        <v>768</v>
      </c>
      <c r="D71668">
        <v>1</v>
      </c>
      <c r="E71668" s="1">
        <v>40570.479166666664</v>
      </c>
      <c r="F71668">
        <v>3.29</v>
      </c>
      <c r="H71668" t="s">
        <v>10</v>
      </c>
    </row>
    <row r="71669" spans="1:8" x14ac:dyDescent="0.25">
      <c r="A71669">
        <v>542344</v>
      </c>
      <c r="B71669">
        <v>22192</v>
      </c>
      <c r="C71669" t="s">
        <v>193</v>
      </c>
      <c r="D71669">
        <v>1</v>
      </c>
      <c r="E71669" s="1">
        <v>40570.479166666664</v>
      </c>
      <c r="F71669">
        <v>16.63</v>
      </c>
      <c r="H71669" t="s">
        <v>10</v>
      </c>
    </row>
    <row r="71670" spans="1:8" x14ac:dyDescent="0.25">
      <c r="A71670">
        <v>542344</v>
      </c>
      <c r="B71670">
        <v>22197</v>
      </c>
      <c r="C71670" t="s">
        <v>204</v>
      </c>
      <c r="D71670">
        <v>1</v>
      </c>
      <c r="E71670" s="1">
        <v>40570.479166666664</v>
      </c>
      <c r="F71670">
        <v>1.63</v>
      </c>
      <c r="H71670" t="s">
        <v>10</v>
      </c>
    </row>
    <row r="71671" spans="1:8" x14ac:dyDescent="0.25">
      <c r="A71671">
        <v>542344</v>
      </c>
      <c r="B71671">
        <v>22207</v>
      </c>
      <c r="C71671" t="s">
        <v>925</v>
      </c>
      <c r="D71671">
        <v>1</v>
      </c>
      <c r="E71671" s="1">
        <v>40570.479166666664</v>
      </c>
      <c r="F71671">
        <v>8.2899999999999991</v>
      </c>
      <c r="H71671" t="s">
        <v>10</v>
      </c>
    </row>
    <row r="71672" spans="1:8" x14ac:dyDescent="0.25">
      <c r="A71672">
        <v>542344</v>
      </c>
      <c r="B71672">
        <v>22219</v>
      </c>
      <c r="C71672" t="s">
        <v>363</v>
      </c>
      <c r="D71672">
        <v>1</v>
      </c>
      <c r="E71672" s="1">
        <v>40570.479166666664</v>
      </c>
      <c r="F71672">
        <v>1.63</v>
      </c>
      <c r="H71672" t="s">
        <v>10</v>
      </c>
    </row>
    <row r="71673" spans="1:8" x14ac:dyDescent="0.25">
      <c r="A71673">
        <v>542344</v>
      </c>
      <c r="B71673">
        <v>22243</v>
      </c>
      <c r="C71673" t="s">
        <v>431</v>
      </c>
      <c r="D71673">
        <v>1</v>
      </c>
      <c r="E71673" s="1">
        <v>40570.479166666664</v>
      </c>
      <c r="F71673">
        <v>3.29</v>
      </c>
      <c r="H71673" t="s">
        <v>10</v>
      </c>
    </row>
    <row r="71674" spans="1:8" x14ac:dyDescent="0.25">
      <c r="A71674">
        <v>542344</v>
      </c>
      <c r="B71674">
        <v>22294</v>
      </c>
      <c r="C71674" t="s">
        <v>521</v>
      </c>
      <c r="D71674">
        <v>1</v>
      </c>
      <c r="E71674" s="1">
        <v>40570.479166666664</v>
      </c>
      <c r="F71674">
        <v>2.46</v>
      </c>
      <c r="H71674" t="s">
        <v>10</v>
      </c>
    </row>
    <row r="71675" spans="1:8" x14ac:dyDescent="0.25">
      <c r="A71675">
        <v>542344</v>
      </c>
      <c r="B71675">
        <v>22325</v>
      </c>
      <c r="C71675" t="s">
        <v>1414</v>
      </c>
      <c r="D71675">
        <v>1</v>
      </c>
      <c r="E71675" s="1">
        <v>40570.479166666664</v>
      </c>
      <c r="F71675">
        <v>11.63</v>
      </c>
      <c r="H71675" t="s">
        <v>10</v>
      </c>
    </row>
    <row r="71676" spans="1:8" x14ac:dyDescent="0.25">
      <c r="A71676">
        <v>542344</v>
      </c>
      <c r="B71676" t="s">
        <v>3391</v>
      </c>
      <c r="C71676" t="s">
        <v>3392</v>
      </c>
      <c r="D71676">
        <v>1</v>
      </c>
      <c r="E71676" s="1">
        <v>40570.479166666664</v>
      </c>
      <c r="F71676">
        <v>9.9600000000000009</v>
      </c>
      <c r="H71676" t="s">
        <v>10</v>
      </c>
    </row>
    <row r="71677" spans="1:8" x14ac:dyDescent="0.25">
      <c r="A71677">
        <v>542344</v>
      </c>
      <c r="B71677" t="s">
        <v>1515</v>
      </c>
      <c r="C71677" t="s">
        <v>1516</v>
      </c>
      <c r="D71677">
        <v>1</v>
      </c>
      <c r="E71677" s="1">
        <v>40570.479166666664</v>
      </c>
      <c r="F71677">
        <v>9.9600000000000009</v>
      </c>
      <c r="H71677" t="s">
        <v>10</v>
      </c>
    </row>
    <row r="71678" spans="1:8" x14ac:dyDescent="0.25">
      <c r="A71678">
        <v>542344</v>
      </c>
      <c r="B71678" t="s">
        <v>3742</v>
      </c>
      <c r="C71678" t="s">
        <v>3743</v>
      </c>
      <c r="D71678">
        <v>1</v>
      </c>
      <c r="E71678" s="1">
        <v>40570.479166666664</v>
      </c>
      <c r="F71678">
        <v>2.9</v>
      </c>
      <c r="H71678" t="s">
        <v>10</v>
      </c>
    </row>
    <row r="71679" spans="1:8" x14ac:dyDescent="0.25">
      <c r="A71679">
        <v>542344</v>
      </c>
      <c r="B71679">
        <v>90208</v>
      </c>
      <c r="C71679" t="s">
        <v>2713</v>
      </c>
      <c r="D71679">
        <v>1</v>
      </c>
      <c r="E71679" s="1">
        <v>40570.479166666664</v>
      </c>
      <c r="F71679">
        <v>2.48</v>
      </c>
      <c r="H71679" t="s">
        <v>10</v>
      </c>
    </row>
    <row r="71680" spans="1:8" x14ac:dyDescent="0.25">
      <c r="A71680">
        <v>542344</v>
      </c>
      <c r="B71680" t="s">
        <v>1106</v>
      </c>
      <c r="C71680" t="s">
        <v>1107</v>
      </c>
      <c r="D71680">
        <v>1</v>
      </c>
      <c r="E71680" s="1">
        <v>40570.479166666664</v>
      </c>
      <c r="F71680">
        <v>200.33</v>
      </c>
      <c r="H71680" t="s">
        <v>10</v>
      </c>
    </row>
    <row r="71681" spans="1:8" x14ac:dyDescent="0.25">
      <c r="A71681">
        <v>542344</v>
      </c>
      <c r="B71681">
        <v>22329</v>
      </c>
      <c r="C71681" t="s">
        <v>2468</v>
      </c>
      <c r="D71681">
        <v>1</v>
      </c>
      <c r="E71681" s="1">
        <v>40570.479166666664</v>
      </c>
      <c r="F71681">
        <v>3.29</v>
      </c>
      <c r="H71681" t="s">
        <v>10</v>
      </c>
    </row>
    <row r="71682" spans="1:8" x14ac:dyDescent="0.25">
      <c r="A71682">
        <v>542344</v>
      </c>
      <c r="B71682">
        <v>22333</v>
      </c>
      <c r="C71682" t="s">
        <v>583</v>
      </c>
      <c r="D71682">
        <v>1</v>
      </c>
      <c r="E71682" s="1">
        <v>40570.479166666664</v>
      </c>
      <c r="F71682">
        <v>3.29</v>
      </c>
      <c r="H71682" t="s">
        <v>10</v>
      </c>
    </row>
    <row r="71683" spans="1:8" x14ac:dyDescent="0.25">
      <c r="A71683">
        <v>542344</v>
      </c>
      <c r="B71683">
        <v>22361</v>
      </c>
      <c r="C71683" t="s">
        <v>939</v>
      </c>
      <c r="D71683">
        <v>1</v>
      </c>
      <c r="E71683" s="1">
        <v>40570.479166666664</v>
      </c>
      <c r="F71683">
        <v>5.79</v>
      </c>
      <c r="H71683" t="s">
        <v>10</v>
      </c>
    </row>
    <row r="71684" spans="1:8" x14ac:dyDescent="0.25">
      <c r="A71684">
        <v>542344</v>
      </c>
      <c r="B71684">
        <v>22379</v>
      </c>
      <c r="C71684" t="s">
        <v>140</v>
      </c>
      <c r="D71684">
        <v>2</v>
      </c>
      <c r="E71684" s="1">
        <v>40570.479166666664</v>
      </c>
      <c r="F71684">
        <v>4.13</v>
      </c>
      <c r="H71684" t="s">
        <v>10</v>
      </c>
    </row>
    <row r="71685" spans="1:8" x14ac:dyDescent="0.25">
      <c r="A71685">
        <v>542344</v>
      </c>
      <c r="B71685">
        <v>22381</v>
      </c>
      <c r="C71685" t="s">
        <v>141</v>
      </c>
      <c r="D71685">
        <v>1</v>
      </c>
      <c r="E71685" s="1">
        <v>40570.479166666664</v>
      </c>
      <c r="F71685">
        <v>4.13</v>
      </c>
      <c r="H71685" t="s">
        <v>10</v>
      </c>
    </row>
    <row r="71686" spans="1:8" x14ac:dyDescent="0.25">
      <c r="A71686">
        <v>542344</v>
      </c>
      <c r="B71686">
        <v>22383</v>
      </c>
      <c r="C71686" t="s">
        <v>341</v>
      </c>
      <c r="D71686">
        <v>1</v>
      </c>
      <c r="E71686" s="1">
        <v>40570.479166666664</v>
      </c>
      <c r="F71686">
        <v>4.13</v>
      </c>
      <c r="H71686" t="s">
        <v>10</v>
      </c>
    </row>
    <row r="71687" spans="1:8" x14ac:dyDescent="0.25">
      <c r="A71687">
        <v>542344</v>
      </c>
      <c r="B71687">
        <v>22384</v>
      </c>
      <c r="C71687" t="s">
        <v>308</v>
      </c>
      <c r="D71687">
        <v>2</v>
      </c>
      <c r="E71687" s="1">
        <v>40570.479166666664</v>
      </c>
      <c r="F71687">
        <v>4.13</v>
      </c>
      <c r="H71687" t="s">
        <v>10</v>
      </c>
    </row>
    <row r="71688" spans="1:8" x14ac:dyDescent="0.25">
      <c r="A71688">
        <v>542344</v>
      </c>
      <c r="B71688">
        <v>22411</v>
      </c>
      <c r="C71688" t="s">
        <v>103</v>
      </c>
      <c r="D71688">
        <v>1</v>
      </c>
      <c r="E71688" s="1">
        <v>40570.479166666664</v>
      </c>
      <c r="F71688">
        <v>4.13</v>
      </c>
      <c r="H71688" t="s">
        <v>10</v>
      </c>
    </row>
    <row r="71689" spans="1:8" x14ac:dyDescent="0.25">
      <c r="A71689">
        <v>542344</v>
      </c>
      <c r="B71689">
        <v>22422</v>
      </c>
      <c r="C71689" t="s">
        <v>946</v>
      </c>
      <c r="D71689">
        <v>1</v>
      </c>
      <c r="E71689" s="1">
        <v>40570.479166666664</v>
      </c>
      <c r="F71689">
        <v>1.25</v>
      </c>
      <c r="H71689" t="s">
        <v>10</v>
      </c>
    </row>
    <row r="71690" spans="1:8" x14ac:dyDescent="0.25">
      <c r="A71690">
        <v>542344</v>
      </c>
      <c r="B71690">
        <v>22423</v>
      </c>
      <c r="C71690" t="s">
        <v>606</v>
      </c>
      <c r="D71690">
        <v>1</v>
      </c>
      <c r="E71690" s="1">
        <v>40570.479166666664</v>
      </c>
      <c r="F71690">
        <v>24.96</v>
      </c>
      <c r="H71690" t="s">
        <v>10</v>
      </c>
    </row>
    <row r="71691" spans="1:8" x14ac:dyDescent="0.25">
      <c r="A71691">
        <v>542344</v>
      </c>
      <c r="B71691">
        <v>22427</v>
      </c>
      <c r="C71691" t="s">
        <v>159</v>
      </c>
      <c r="D71691">
        <v>1</v>
      </c>
      <c r="E71691" s="1">
        <v>40570.479166666664</v>
      </c>
      <c r="F71691">
        <v>11.63</v>
      </c>
      <c r="H71691" t="s">
        <v>10</v>
      </c>
    </row>
    <row r="71692" spans="1:8" x14ac:dyDescent="0.25">
      <c r="A71692">
        <v>542344</v>
      </c>
      <c r="B71692">
        <v>22457</v>
      </c>
      <c r="C71692" t="s">
        <v>153</v>
      </c>
      <c r="D71692">
        <v>1</v>
      </c>
      <c r="E71692" s="1">
        <v>40570.479166666664</v>
      </c>
      <c r="F71692">
        <v>5.79</v>
      </c>
      <c r="H71692" t="s">
        <v>10</v>
      </c>
    </row>
    <row r="71693" spans="1:8" x14ac:dyDescent="0.25">
      <c r="A71693">
        <v>542344</v>
      </c>
      <c r="B71693" t="s">
        <v>1509</v>
      </c>
      <c r="C71693" t="s">
        <v>1510</v>
      </c>
      <c r="D71693">
        <v>1</v>
      </c>
      <c r="E71693" s="1">
        <v>40570.479166666664</v>
      </c>
      <c r="F71693">
        <v>0.83</v>
      </c>
      <c r="H71693" t="s">
        <v>10</v>
      </c>
    </row>
    <row r="71694" spans="1:8" x14ac:dyDescent="0.25">
      <c r="A71694">
        <v>542344</v>
      </c>
      <c r="B71694" t="s">
        <v>1053</v>
      </c>
      <c r="C71694" t="s">
        <v>1054</v>
      </c>
      <c r="D71694">
        <v>1</v>
      </c>
      <c r="E71694" s="1">
        <v>40570.479166666664</v>
      </c>
      <c r="F71694">
        <v>1.63</v>
      </c>
      <c r="H71694" t="s">
        <v>10</v>
      </c>
    </row>
    <row r="71695" spans="1:8" x14ac:dyDescent="0.25">
      <c r="A71695">
        <v>542344</v>
      </c>
      <c r="B71695">
        <v>22460</v>
      </c>
      <c r="C71695" t="s">
        <v>1629</v>
      </c>
      <c r="D71695">
        <v>2</v>
      </c>
      <c r="E71695" s="1">
        <v>40570.479166666664</v>
      </c>
      <c r="F71695">
        <v>2.46</v>
      </c>
      <c r="H71695" t="s">
        <v>10</v>
      </c>
    </row>
    <row r="71696" spans="1:8" x14ac:dyDescent="0.25">
      <c r="A71696">
        <v>542344</v>
      </c>
      <c r="B71696">
        <v>22497</v>
      </c>
      <c r="C71696" t="s">
        <v>955</v>
      </c>
      <c r="D71696">
        <v>1</v>
      </c>
      <c r="E71696" s="1">
        <v>40570.479166666664</v>
      </c>
      <c r="F71696">
        <v>8.2899999999999991</v>
      </c>
      <c r="H71696" t="s">
        <v>10</v>
      </c>
    </row>
    <row r="71697" spans="1:8" x14ac:dyDescent="0.25">
      <c r="A71697">
        <v>542344</v>
      </c>
      <c r="B71697">
        <v>22507</v>
      </c>
      <c r="C71697" t="s">
        <v>1596</v>
      </c>
      <c r="D71697">
        <v>1</v>
      </c>
      <c r="E71697" s="1">
        <v>40570.479166666664</v>
      </c>
      <c r="F71697">
        <v>10.79</v>
      </c>
      <c r="H71697" t="s">
        <v>10</v>
      </c>
    </row>
    <row r="71698" spans="1:8" x14ac:dyDescent="0.25">
      <c r="A71698">
        <v>542344</v>
      </c>
      <c r="B71698">
        <v>22513</v>
      </c>
      <c r="C71698" t="s">
        <v>2802</v>
      </c>
      <c r="D71698">
        <v>1</v>
      </c>
      <c r="E71698" s="1">
        <v>40570.479166666664</v>
      </c>
      <c r="F71698">
        <v>7.46</v>
      </c>
      <c r="H71698" t="s">
        <v>10</v>
      </c>
    </row>
    <row r="71699" spans="1:8" x14ac:dyDescent="0.25">
      <c r="A71699">
        <v>542344</v>
      </c>
      <c r="B71699">
        <v>22547</v>
      </c>
      <c r="C71699" t="s">
        <v>786</v>
      </c>
      <c r="D71699">
        <v>1</v>
      </c>
      <c r="E71699" s="1">
        <v>40570.479166666664</v>
      </c>
      <c r="F71699">
        <v>0.83</v>
      </c>
      <c r="H71699" t="s">
        <v>10</v>
      </c>
    </row>
    <row r="71700" spans="1:8" x14ac:dyDescent="0.25">
      <c r="A71700">
        <v>542344</v>
      </c>
      <c r="B71700">
        <v>22558</v>
      </c>
      <c r="C71700" t="s">
        <v>236</v>
      </c>
      <c r="D71700">
        <v>1</v>
      </c>
      <c r="E71700" s="1">
        <v>40570.479166666664</v>
      </c>
      <c r="F71700">
        <v>2.46</v>
      </c>
      <c r="H71700" t="s">
        <v>10</v>
      </c>
    </row>
    <row r="71701" spans="1:8" x14ac:dyDescent="0.25">
      <c r="A71701">
        <v>542344</v>
      </c>
      <c r="B71701">
        <v>22582</v>
      </c>
      <c r="C71701" t="s">
        <v>587</v>
      </c>
      <c r="D71701">
        <v>1</v>
      </c>
      <c r="E71701" s="1">
        <v>40570.479166666664</v>
      </c>
      <c r="F71701">
        <v>4.96</v>
      </c>
      <c r="H71701" t="s">
        <v>10</v>
      </c>
    </row>
    <row r="71702" spans="1:8" x14ac:dyDescent="0.25">
      <c r="A71702">
        <v>542344</v>
      </c>
      <c r="B71702">
        <v>22585</v>
      </c>
      <c r="C71702" t="s">
        <v>506</v>
      </c>
      <c r="D71702">
        <v>1</v>
      </c>
      <c r="E71702" s="1">
        <v>40570.479166666664</v>
      </c>
      <c r="F71702">
        <v>2.46</v>
      </c>
      <c r="H71702" t="s">
        <v>10</v>
      </c>
    </row>
    <row r="71703" spans="1:8" x14ac:dyDescent="0.25">
      <c r="A71703">
        <v>542344</v>
      </c>
      <c r="B71703">
        <v>84992</v>
      </c>
      <c r="C71703" t="s">
        <v>340</v>
      </c>
      <c r="D71703">
        <v>1</v>
      </c>
      <c r="E71703" s="1">
        <v>40570.479166666664</v>
      </c>
      <c r="F71703">
        <v>1.25</v>
      </c>
      <c r="H71703" t="s">
        <v>10</v>
      </c>
    </row>
    <row r="71704" spans="1:8" x14ac:dyDescent="0.25">
      <c r="A71704">
        <v>542344</v>
      </c>
      <c r="B71704" t="s">
        <v>2546</v>
      </c>
      <c r="C71704" t="s">
        <v>2547</v>
      </c>
      <c r="D71704">
        <v>1</v>
      </c>
      <c r="E71704" s="1">
        <v>40570.479166666664</v>
      </c>
      <c r="F71704">
        <v>1.63</v>
      </c>
      <c r="H71704" t="s">
        <v>10</v>
      </c>
    </row>
    <row r="71705" spans="1:8" x14ac:dyDescent="0.25">
      <c r="A71705">
        <v>542344</v>
      </c>
      <c r="B71705" t="s">
        <v>168</v>
      </c>
      <c r="C71705" t="s">
        <v>169</v>
      </c>
      <c r="D71705">
        <v>1</v>
      </c>
      <c r="E71705" s="1">
        <v>40570.479166666664</v>
      </c>
      <c r="F71705">
        <v>4.13</v>
      </c>
      <c r="H71705" t="s">
        <v>10</v>
      </c>
    </row>
    <row r="71706" spans="1:8" x14ac:dyDescent="0.25">
      <c r="A71706">
        <v>542344</v>
      </c>
      <c r="B71706" t="s">
        <v>76</v>
      </c>
      <c r="C71706" t="s">
        <v>77</v>
      </c>
      <c r="D71706">
        <v>1</v>
      </c>
      <c r="E71706" s="1">
        <v>40570.479166666664</v>
      </c>
      <c r="F71706">
        <v>4.13</v>
      </c>
      <c r="H71706" t="s">
        <v>10</v>
      </c>
    </row>
    <row r="71707" spans="1:8" x14ac:dyDescent="0.25">
      <c r="A71707">
        <v>542344</v>
      </c>
      <c r="B71707">
        <v>22602</v>
      </c>
      <c r="C71707" t="s">
        <v>3777</v>
      </c>
      <c r="D71707">
        <v>1</v>
      </c>
      <c r="E71707" s="1">
        <v>40570.479166666664</v>
      </c>
      <c r="F71707">
        <v>1.63</v>
      </c>
      <c r="H71707" t="s">
        <v>10</v>
      </c>
    </row>
    <row r="71708" spans="1:8" x14ac:dyDescent="0.25">
      <c r="A71708">
        <v>542344</v>
      </c>
      <c r="B71708">
        <v>22617</v>
      </c>
      <c r="C71708" t="s">
        <v>1588</v>
      </c>
      <c r="D71708">
        <v>1</v>
      </c>
      <c r="E71708" s="1">
        <v>40570.479166666664</v>
      </c>
      <c r="F71708">
        <v>10.79</v>
      </c>
      <c r="H71708" t="s">
        <v>10</v>
      </c>
    </row>
    <row r="71709" spans="1:8" x14ac:dyDescent="0.25">
      <c r="A71709">
        <v>542344</v>
      </c>
      <c r="B71709">
        <v>22630</v>
      </c>
      <c r="C71709" t="s">
        <v>419</v>
      </c>
      <c r="D71709">
        <v>1</v>
      </c>
      <c r="E71709" s="1">
        <v>40570.479166666664</v>
      </c>
      <c r="F71709">
        <v>4.13</v>
      </c>
      <c r="H71709" t="s">
        <v>10</v>
      </c>
    </row>
    <row r="71710" spans="1:8" x14ac:dyDescent="0.25">
      <c r="A71710">
        <v>542344</v>
      </c>
      <c r="B71710">
        <v>22654</v>
      </c>
      <c r="C71710" t="s">
        <v>209</v>
      </c>
      <c r="D71710">
        <v>1</v>
      </c>
      <c r="E71710" s="1">
        <v>40570.479166666664</v>
      </c>
      <c r="F71710">
        <v>11.63</v>
      </c>
      <c r="H71710" t="s">
        <v>10</v>
      </c>
    </row>
    <row r="71711" spans="1:8" x14ac:dyDescent="0.25">
      <c r="A71711">
        <v>542344</v>
      </c>
      <c r="B71711">
        <v>22662</v>
      </c>
      <c r="C71711" t="s">
        <v>166</v>
      </c>
      <c r="D71711">
        <v>1</v>
      </c>
      <c r="E71711" s="1">
        <v>40570.479166666664</v>
      </c>
      <c r="F71711">
        <v>4.13</v>
      </c>
      <c r="H71711" t="s">
        <v>10</v>
      </c>
    </row>
    <row r="71712" spans="1:8" x14ac:dyDescent="0.25">
      <c r="A71712">
        <v>542344</v>
      </c>
      <c r="B71712">
        <v>22676</v>
      </c>
      <c r="C71712" t="s">
        <v>1633</v>
      </c>
      <c r="D71712">
        <v>1</v>
      </c>
      <c r="E71712" s="1">
        <v>40570.479166666664</v>
      </c>
      <c r="F71712">
        <v>2.46</v>
      </c>
      <c r="H71712" t="s">
        <v>10</v>
      </c>
    </row>
    <row r="71713" spans="1:8" x14ac:dyDescent="0.25">
      <c r="A71713">
        <v>542344</v>
      </c>
      <c r="B71713">
        <v>22677</v>
      </c>
      <c r="C71713" t="s">
        <v>2519</v>
      </c>
      <c r="D71713">
        <v>2</v>
      </c>
      <c r="E71713" s="1">
        <v>40570.479166666664</v>
      </c>
      <c r="F71713">
        <v>2.46</v>
      </c>
      <c r="H71713" t="s">
        <v>10</v>
      </c>
    </row>
    <row r="71714" spans="1:8" x14ac:dyDescent="0.25">
      <c r="A71714">
        <v>542344</v>
      </c>
      <c r="B71714">
        <v>22678</v>
      </c>
      <c r="C71714" t="s">
        <v>1233</v>
      </c>
      <c r="D71714">
        <v>1</v>
      </c>
      <c r="E71714" s="1">
        <v>40570.479166666664</v>
      </c>
      <c r="F71714">
        <v>2.46</v>
      </c>
      <c r="H71714" t="s">
        <v>10</v>
      </c>
    </row>
    <row r="71715" spans="1:8" x14ac:dyDescent="0.25">
      <c r="A71715">
        <v>542344</v>
      </c>
      <c r="B71715" t="s">
        <v>272</v>
      </c>
      <c r="C71715" t="s">
        <v>273</v>
      </c>
      <c r="D71715">
        <v>2</v>
      </c>
      <c r="E71715" s="1">
        <v>40570.479166666664</v>
      </c>
      <c r="F71715">
        <v>2.46</v>
      </c>
      <c r="H71715" t="s">
        <v>10</v>
      </c>
    </row>
    <row r="71716" spans="1:8" x14ac:dyDescent="0.25">
      <c r="A71716">
        <v>542344</v>
      </c>
      <c r="B71716" t="s">
        <v>1034</v>
      </c>
      <c r="C71716" t="s">
        <v>1033</v>
      </c>
      <c r="D71716">
        <v>1</v>
      </c>
      <c r="E71716" s="1">
        <v>40570.479166666664</v>
      </c>
      <c r="F71716">
        <v>2.46</v>
      </c>
      <c r="H71716" t="s">
        <v>10</v>
      </c>
    </row>
    <row r="71717" spans="1:8" x14ac:dyDescent="0.25">
      <c r="A71717">
        <v>542344</v>
      </c>
      <c r="B71717" t="s">
        <v>1041</v>
      </c>
      <c r="C71717" t="s">
        <v>1042</v>
      </c>
      <c r="D71717">
        <v>1</v>
      </c>
      <c r="E71717" s="1">
        <v>40570.479166666664</v>
      </c>
      <c r="F71717">
        <v>3.29</v>
      </c>
      <c r="H71717" t="s">
        <v>10</v>
      </c>
    </row>
    <row r="71718" spans="1:8" x14ac:dyDescent="0.25">
      <c r="A71718">
        <v>542344</v>
      </c>
      <c r="B71718" t="s">
        <v>2945</v>
      </c>
      <c r="C71718" t="s">
        <v>2946</v>
      </c>
      <c r="D71718">
        <v>2</v>
      </c>
      <c r="E71718" s="1">
        <v>40570.479166666664</v>
      </c>
      <c r="F71718">
        <v>0.83</v>
      </c>
      <c r="H71718" t="s">
        <v>10</v>
      </c>
    </row>
    <row r="71719" spans="1:8" x14ac:dyDescent="0.25">
      <c r="A71719">
        <v>542344</v>
      </c>
      <c r="B71719">
        <v>82580</v>
      </c>
      <c r="C71719" t="s">
        <v>282</v>
      </c>
      <c r="D71719">
        <v>2</v>
      </c>
      <c r="E71719" s="1">
        <v>40570.479166666664</v>
      </c>
      <c r="F71719">
        <v>1.25</v>
      </c>
      <c r="H71719" t="s">
        <v>10</v>
      </c>
    </row>
    <row r="71720" spans="1:8" x14ac:dyDescent="0.25">
      <c r="A71720">
        <v>542344</v>
      </c>
      <c r="B71720">
        <v>22679</v>
      </c>
      <c r="C71720" t="s">
        <v>2727</v>
      </c>
      <c r="D71720">
        <v>2</v>
      </c>
      <c r="E71720" s="1">
        <v>40570.479166666664</v>
      </c>
      <c r="F71720">
        <v>2.46</v>
      </c>
      <c r="H71720" t="s">
        <v>10</v>
      </c>
    </row>
    <row r="71721" spans="1:8" x14ac:dyDescent="0.25">
      <c r="A71721">
        <v>542344</v>
      </c>
      <c r="B71721">
        <v>22684</v>
      </c>
      <c r="C71721" t="s">
        <v>2336</v>
      </c>
      <c r="D71721">
        <v>1</v>
      </c>
      <c r="E71721" s="1">
        <v>40570.479166666664</v>
      </c>
      <c r="F71721">
        <v>2.46</v>
      </c>
      <c r="H71721" t="s">
        <v>10</v>
      </c>
    </row>
    <row r="71722" spans="1:8" x14ac:dyDescent="0.25">
      <c r="A71722">
        <v>542344</v>
      </c>
      <c r="B71722">
        <v>22686</v>
      </c>
      <c r="C71722" t="s">
        <v>1234</v>
      </c>
      <c r="D71722">
        <v>2</v>
      </c>
      <c r="E71722" s="1">
        <v>40570.479166666664</v>
      </c>
      <c r="F71722">
        <v>2.46</v>
      </c>
      <c r="H71722" t="s">
        <v>10</v>
      </c>
    </row>
    <row r="71723" spans="1:8" x14ac:dyDescent="0.25">
      <c r="A71723">
        <v>542344</v>
      </c>
      <c r="B71723">
        <v>22699</v>
      </c>
      <c r="C71723" t="s">
        <v>709</v>
      </c>
      <c r="D71723">
        <v>1</v>
      </c>
      <c r="E71723" s="1">
        <v>40570.479166666664</v>
      </c>
      <c r="F71723">
        <v>5.79</v>
      </c>
      <c r="H71723" t="s">
        <v>10</v>
      </c>
    </row>
    <row r="71724" spans="1:8" x14ac:dyDescent="0.25">
      <c r="A71724">
        <v>542344</v>
      </c>
      <c r="B71724">
        <v>22718</v>
      </c>
      <c r="C71724" t="s">
        <v>1624</v>
      </c>
      <c r="D71724">
        <v>2</v>
      </c>
      <c r="E71724" s="1">
        <v>40570.479166666664</v>
      </c>
      <c r="F71724">
        <v>0.83</v>
      </c>
      <c r="H71724" t="s">
        <v>10</v>
      </c>
    </row>
    <row r="71725" spans="1:8" x14ac:dyDescent="0.25">
      <c r="A71725">
        <v>542344</v>
      </c>
      <c r="B71725">
        <v>22720</v>
      </c>
      <c r="C71725" t="s">
        <v>3218</v>
      </c>
      <c r="D71725">
        <v>3</v>
      </c>
      <c r="E71725" s="1">
        <v>40570.479166666664</v>
      </c>
      <c r="F71725">
        <v>10.79</v>
      </c>
      <c r="H71725" t="s">
        <v>10</v>
      </c>
    </row>
    <row r="71726" spans="1:8" x14ac:dyDescent="0.25">
      <c r="A71726">
        <v>542344</v>
      </c>
      <c r="B71726">
        <v>22722</v>
      </c>
      <c r="C71726" t="s">
        <v>3217</v>
      </c>
      <c r="D71726">
        <v>1</v>
      </c>
      <c r="E71726" s="1">
        <v>40570.479166666664</v>
      </c>
      <c r="F71726">
        <v>8.2899999999999991</v>
      </c>
      <c r="H71726" t="s">
        <v>10</v>
      </c>
    </row>
    <row r="71727" spans="1:8" x14ac:dyDescent="0.25">
      <c r="A71727">
        <v>542344</v>
      </c>
      <c r="B71727">
        <v>79000</v>
      </c>
      <c r="C71727" t="s">
        <v>1903</v>
      </c>
      <c r="D71727">
        <v>6</v>
      </c>
      <c r="E71727" s="1">
        <v>40570.479166666664</v>
      </c>
      <c r="F71727">
        <v>1.65</v>
      </c>
      <c r="H71727" t="s">
        <v>10</v>
      </c>
    </row>
    <row r="71728" spans="1:8" x14ac:dyDescent="0.25">
      <c r="A71728">
        <v>542344</v>
      </c>
      <c r="B71728">
        <v>79321</v>
      </c>
      <c r="C71728" t="s">
        <v>170</v>
      </c>
      <c r="D71728">
        <v>1</v>
      </c>
      <c r="E71728" s="1">
        <v>40570.479166666664</v>
      </c>
      <c r="F71728">
        <v>9.9600000000000009</v>
      </c>
      <c r="H71728" t="s">
        <v>10</v>
      </c>
    </row>
    <row r="71729" spans="1:8" x14ac:dyDescent="0.25">
      <c r="A71729">
        <v>542344</v>
      </c>
      <c r="B71729">
        <v>82484</v>
      </c>
      <c r="C71729" t="s">
        <v>149</v>
      </c>
      <c r="D71729">
        <v>1</v>
      </c>
      <c r="E71729" s="1">
        <v>40570.479166666664</v>
      </c>
      <c r="F71729">
        <v>13.29</v>
      </c>
      <c r="H71729" t="s">
        <v>10</v>
      </c>
    </row>
    <row r="71730" spans="1:8" x14ac:dyDescent="0.25">
      <c r="A71730">
        <v>542344</v>
      </c>
      <c r="B71730" t="s">
        <v>2227</v>
      </c>
      <c r="C71730" t="s">
        <v>2228</v>
      </c>
      <c r="D71730">
        <v>1</v>
      </c>
      <c r="E71730" s="1">
        <v>40570.479166666664</v>
      </c>
      <c r="F71730">
        <v>4.13</v>
      </c>
      <c r="H71730" t="s">
        <v>10</v>
      </c>
    </row>
    <row r="71731" spans="1:8" x14ac:dyDescent="0.25">
      <c r="A71731">
        <v>542344</v>
      </c>
      <c r="B71731">
        <v>35965</v>
      </c>
      <c r="C71731" t="s">
        <v>1454</v>
      </c>
      <c r="D71731">
        <v>2</v>
      </c>
      <c r="E71731" s="1">
        <v>40570.479166666664</v>
      </c>
      <c r="F71731">
        <v>3.29</v>
      </c>
      <c r="H71731" t="s">
        <v>10</v>
      </c>
    </row>
    <row r="71732" spans="1:8" x14ac:dyDescent="0.25">
      <c r="A71732">
        <v>542344</v>
      </c>
      <c r="B71732">
        <v>22960</v>
      </c>
      <c r="C71732" t="s">
        <v>34</v>
      </c>
      <c r="D71732">
        <v>2</v>
      </c>
      <c r="E71732" s="1">
        <v>40570.479166666664</v>
      </c>
      <c r="F71732">
        <v>8.2899999999999991</v>
      </c>
      <c r="H71732" t="s">
        <v>10</v>
      </c>
    </row>
    <row r="71733" spans="1:8" x14ac:dyDescent="0.25">
      <c r="A71733">
        <v>542344</v>
      </c>
      <c r="B71733">
        <v>22961</v>
      </c>
      <c r="C71733" t="s">
        <v>100</v>
      </c>
      <c r="D71733">
        <v>1</v>
      </c>
      <c r="E71733" s="1">
        <v>40570.479166666664</v>
      </c>
      <c r="F71733">
        <v>3.29</v>
      </c>
      <c r="H71733" t="s">
        <v>10</v>
      </c>
    </row>
    <row r="71734" spans="1:8" x14ac:dyDescent="0.25">
      <c r="A71734">
        <v>542344</v>
      </c>
      <c r="B71734">
        <v>22983</v>
      </c>
      <c r="C71734" t="s">
        <v>627</v>
      </c>
      <c r="D71734">
        <v>2</v>
      </c>
      <c r="E71734" s="1">
        <v>40570.479166666664</v>
      </c>
      <c r="F71734">
        <v>0.83</v>
      </c>
      <c r="H71734" t="s">
        <v>10</v>
      </c>
    </row>
    <row r="71735" spans="1:8" x14ac:dyDescent="0.25">
      <c r="A71735">
        <v>542344</v>
      </c>
      <c r="B71735">
        <v>22909</v>
      </c>
      <c r="C71735" t="s">
        <v>454</v>
      </c>
      <c r="D71735">
        <v>1</v>
      </c>
      <c r="E71735" s="1">
        <v>40570.479166666664</v>
      </c>
      <c r="F71735">
        <v>1.63</v>
      </c>
      <c r="H71735" t="s">
        <v>10</v>
      </c>
    </row>
    <row r="71736" spans="1:8" x14ac:dyDescent="0.25">
      <c r="A71736">
        <v>542344</v>
      </c>
      <c r="B71736">
        <v>22858</v>
      </c>
      <c r="C71736" t="s">
        <v>3137</v>
      </c>
      <c r="D71736">
        <v>1</v>
      </c>
      <c r="E71736" s="1">
        <v>40570.479166666664</v>
      </c>
      <c r="F71736">
        <v>3.29</v>
      </c>
      <c r="H71736" t="s">
        <v>10</v>
      </c>
    </row>
    <row r="71737" spans="1:8" x14ac:dyDescent="0.25">
      <c r="A71737">
        <v>542344</v>
      </c>
      <c r="B71737">
        <v>22895</v>
      </c>
      <c r="C71737" t="s">
        <v>630</v>
      </c>
      <c r="D71737">
        <v>1</v>
      </c>
      <c r="E71737" s="1">
        <v>40570.479166666664</v>
      </c>
      <c r="F71737">
        <v>5.79</v>
      </c>
      <c r="H71737" t="s">
        <v>10</v>
      </c>
    </row>
    <row r="71738" spans="1:8" x14ac:dyDescent="0.25">
      <c r="A71738">
        <v>542344</v>
      </c>
      <c r="B71738">
        <v>22728</v>
      </c>
      <c r="C71738" t="s">
        <v>39</v>
      </c>
      <c r="D71738">
        <v>1</v>
      </c>
      <c r="E71738" s="1">
        <v>40570.479166666664</v>
      </c>
      <c r="F71738">
        <v>7.46</v>
      </c>
      <c r="H71738" t="s">
        <v>10</v>
      </c>
    </row>
    <row r="71739" spans="1:8" x14ac:dyDescent="0.25">
      <c r="A71739">
        <v>542344</v>
      </c>
      <c r="B71739">
        <v>22736</v>
      </c>
      <c r="C71739" t="s">
        <v>373</v>
      </c>
      <c r="D71739">
        <v>1</v>
      </c>
      <c r="E71739" s="1">
        <v>40570.479166666664</v>
      </c>
      <c r="F71739">
        <v>3.29</v>
      </c>
      <c r="H71739" t="s">
        <v>10</v>
      </c>
    </row>
    <row r="71740" spans="1:8" x14ac:dyDescent="0.25">
      <c r="A71740">
        <v>542344</v>
      </c>
      <c r="B71740">
        <v>22738</v>
      </c>
      <c r="C71740" t="s">
        <v>453</v>
      </c>
      <c r="D71740">
        <v>1</v>
      </c>
      <c r="E71740" s="1">
        <v>40570.479166666664</v>
      </c>
      <c r="F71740">
        <v>3.29</v>
      </c>
      <c r="H71740" t="s">
        <v>10</v>
      </c>
    </row>
    <row r="71741" spans="1:8" x14ac:dyDescent="0.25">
      <c r="A71741">
        <v>542344</v>
      </c>
      <c r="B71741">
        <v>22739</v>
      </c>
      <c r="C71741" t="s">
        <v>452</v>
      </c>
      <c r="D71741">
        <v>1</v>
      </c>
      <c r="E71741" s="1">
        <v>40570.479166666664</v>
      </c>
      <c r="F71741">
        <v>3.29</v>
      </c>
      <c r="H71741" t="s">
        <v>10</v>
      </c>
    </row>
    <row r="71742" spans="1:8" x14ac:dyDescent="0.25">
      <c r="A71742">
        <v>542344</v>
      </c>
      <c r="B71742">
        <v>22741</v>
      </c>
      <c r="C71742" t="s">
        <v>968</v>
      </c>
      <c r="D71742">
        <v>1</v>
      </c>
      <c r="E71742" s="1">
        <v>40570.479166666664</v>
      </c>
      <c r="F71742">
        <v>1.63</v>
      </c>
      <c r="H71742" t="s">
        <v>10</v>
      </c>
    </row>
    <row r="71743" spans="1:8" x14ac:dyDescent="0.25">
      <c r="A71743">
        <v>542344</v>
      </c>
      <c r="B71743">
        <v>22759</v>
      </c>
      <c r="C71743" t="s">
        <v>426</v>
      </c>
      <c r="D71743">
        <v>1</v>
      </c>
      <c r="E71743" s="1">
        <v>40570.479166666664</v>
      </c>
      <c r="F71743">
        <v>3.29</v>
      </c>
      <c r="H71743" t="s">
        <v>10</v>
      </c>
    </row>
    <row r="71744" spans="1:8" x14ac:dyDescent="0.25">
      <c r="A71744">
        <v>542344</v>
      </c>
      <c r="B71744">
        <v>22766</v>
      </c>
      <c r="C71744" t="s">
        <v>260</v>
      </c>
      <c r="D71744">
        <v>1</v>
      </c>
      <c r="E71744" s="1">
        <v>40570.479166666664</v>
      </c>
      <c r="F71744">
        <v>5.79</v>
      </c>
      <c r="H71744" t="s">
        <v>10</v>
      </c>
    </row>
    <row r="71745" spans="1:8" x14ac:dyDescent="0.25">
      <c r="A71745">
        <v>542344</v>
      </c>
      <c r="B71745">
        <v>22768</v>
      </c>
      <c r="C71745" t="s">
        <v>275</v>
      </c>
      <c r="D71745">
        <v>1</v>
      </c>
      <c r="E71745" s="1">
        <v>40570.479166666664</v>
      </c>
      <c r="F71745">
        <v>19.96</v>
      </c>
      <c r="H71745" t="s">
        <v>10</v>
      </c>
    </row>
    <row r="71746" spans="1:8" x14ac:dyDescent="0.25">
      <c r="A71746">
        <v>542344</v>
      </c>
      <c r="B71746">
        <v>22795</v>
      </c>
      <c r="C71746" t="s">
        <v>1243</v>
      </c>
      <c r="D71746">
        <v>1</v>
      </c>
      <c r="E71746" s="1">
        <v>40570.479166666664</v>
      </c>
      <c r="F71746">
        <v>13.29</v>
      </c>
      <c r="H71746" t="s">
        <v>10</v>
      </c>
    </row>
    <row r="71747" spans="1:8" x14ac:dyDescent="0.25">
      <c r="A71747">
        <v>542344</v>
      </c>
      <c r="B71747">
        <v>22804</v>
      </c>
      <c r="C71747" t="s">
        <v>304</v>
      </c>
      <c r="D71747">
        <v>1</v>
      </c>
      <c r="E71747" s="1">
        <v>40570.479166666664</v>
      </c>
      <c r="F71747">
        <v>5.79</v>
      </c>
      <c r="H71747" t="s">
        <v>10</v>
      </c>
    </row>
    <row r="71748" spans="1:8" x14ac:dyDescent="0.25">
      <c r="A71748">
        <v>542344</v>
      </c>
      <c r="B71748">
        <v>22817</v>
      </c>
      <c r="C71748" t="s">
        <v>2378</v>
      </c>
      <c r="D71748">
        <v>2</v>
      </c>
      <c r="E71748" s="1">
        <v>40570.479166666664</v>
      </c>
      <c r="F71748">
        <v>0.83</v>
      </c>
      <c r="H71748" t="s">
        <v>10</v>
      </c>
    </row>
    <row r="71749" spans="1:8" x14ac:dyDescent="0.25">
      <c r="A71749">
        <v>542344</v>
      </c>
      <c r="B71749">
        <v>22897</v>
      </c>
      <c r="C71749" t="s">
        <v>1443</v>
      </c>
      <c r="D71749">
        <v>1</v>
      </c>
      <c r="E71749" s="1">
        <v>40570.479166666664</v>
      </c>
      <c r="F71749">
        <v>2.92</v>
      </c>
      <c r="H71749" t="s">
        <v>10</v>
      </c>
    </row>
    <row r="71750" spans="1:8" x14ac:dyDescent="0.25">
      <c r="A71750">
        <v>542344</v>
      </c>
      <c r="B71750">
        <v>22910</v>
      </c>
      <c r="C71750" t="s">
        <v>202</v>
      </c>
      <c r="D71750">
        <v>1</v>
      </c>
      <c r="E71750" s="1">
        <v>40570.479166666664</v>
      </c>
      <c r="F71750">
        <v>5.79</v>
      </c>
      <c r="H71750" t="s">
        <v>10</v>
      </c>
    </row>
    <row r="71751" spans="1:8" x14ac:dyDescent="0.25">
      <c r="A71751">
        <v>542344</v>
      </c>
      <c r="B71751">
        <v>35653</v>
      </c>
      <c r="C71751" t="s">
        <v>2301</v>
      </c>
      <c r="D71751">
        <v>1</v>
      </c>
      <c r="E71751" s="1">
        <v>40570.479166666664</v>
      </c>
      <c r="F71751">
        <v>5.79</v>
      </c>
      <c r="H71751" t="s">
        <v>10</v>
      </c>
    </row>
    <row r="71752" spans="1:8" x14ac:dyDescent="0.25">
      <c r="A71752">
        <v>542344</v>
      </c>
      <c r="B71752" t="s">
        <v>3106</v>
      </c>
      <c r="C71752" t="s">
        <v>3107</v>
      </c>
      <c r="D71752">
        <v>1</v>
      </c>
      <c r="E71752" s="1">
        <v>40570.479166666664</v>
      </c>
      <c r="F71752">
        <v>4.13</v>
      </c>
      <c r="H71752" t="s">
        <v>10</v>
      </c>
    </row>
    <row r="71753" spans="1:8" x14ac:dyDescent="0.25">
      <c r="A71753">
        <v>542344</v>
      </c>
      <c r="B71753">
        <v>82551</v>
      </c>
      <c r="C71753" t="s">
        <v>1030</v>
      </c>
      <c r="D71753">
        <v>1</v>
      </c>
      <c r="E71753" s="1">
        <v>40570.479166666664</v>
      </c>
      <c r="F71753">
        <v>2.46</v>
      </c>
      <c r="H71753" t="s">
        <v>10</v>
      </c>
    </row>
    <row r="71754" spans="1:8" x14ac:dyDescent="0.25">
      <c r="A71754">
        <v>542344</v>
      </c>
      <c r="B71754">
        <v>82583</v>
      </c>
      <c r="C71754" t="s">
        <v>1031</v>
      </c>
      <c r="D71754">
        <v>1</v>
      </c>
      <c r="E71754" s="1">
        <v>40570.479166666664</v>
      </c>
      <c r="F71754">
        <v>4.13</v>
      </c>
      <c r="H71754" t="s">
        <v>10</v>
      </c>
    </row>
    <row r="71755" spans="1:8" x14ac:dyDescent="0.25">
      <c r="A71755">
        <v>542344</v>
      </c>
      <c r="B71755" t="s">
        <v>12</v>
      </c>
      <c r="C71755" t="s">
        <v>13</v>
      </c>
      <c r="D71755">
        <v>1</v>
      </c>
      <c r="E71755" s="1">
        <v>40570.479166666664</v>
      </c>
      <c r="F71755">
        <v>6.63</v>
      </c>
      <c r="H71755" t="s">
        <v>10</v>
      </c>
    </row>
    <row r="71756" spans="1:8" x14ac:dyDescent="0.25">
      <c r="A71756">
        <v>542344</v>
      </c>
      <c r="B71756" t="s">
        <v>1484</v>
      </c>
      <c r="C71756" t="s">
        <v>1485</v>
      </c>
      <c r="D71756">
        <v>1</v>
      </c>
      <c r="E71756" s="1">
        <v>40570.479166666664</v>
      </c>
      <c r="F71756">
        <v>1.63</v>
      </c>
      <c r="H71756" t="s">
        <v>10</v>
      </c>
    </row>
    <row r="71757" spans="1:8" x14ac:dyDescent="0.25">
      <c r="A71757">
        <v>542344</v>
      </c>
      <c r="B71757" t="s">
        <v>2128</v>
      </c>
      <c r="C71757" t="s">
        <v>2129</v>
      </c>
      <c r="D71757">
        <v>1</v>
      </c>
      <c r="E71757" s="1">
        <v>40570.479166666664</v>
      </c>
      <c r="F71757">
        <v>3.29</v>
      </c>
      <c r="H71757" t="s">
        <v>10</v>
      </c>
    </row>
    <row r="71758" spans="1:8" x14ac:dyDescent="0.25">
      <c r="A71758">
        <v>542344</v>
      </c>
      <c r="B71758">
        <v>84969</v>
      </c>
      <c r="C71758" t="s">
        <v>27</v>
      </c>
      <c r="D71758">
        <v>4</v>
      </c>
      <c r="E71758" s="1">
        <v>40570.479166666664</v>
      </c>
      <c r="F71758">
        <v>3.29</v>
      </c>
      <c r="H71758" t="s">
        <v>10</v>
      </c>
    </row>
    <row r="71759" spans="1:8" x14ac:dyDescent="0.25">
      <c r="A71759">
        <v>542344</v>
      </c>
      <c r="B71759">
        <v>84988</v>
      </c>
      <c r="C71759" t="s">
        <v>1127</v>
      </c>
      <c r="D71759">
        <v>1</v>
      </c>
      <c r="E71759" s="1">
        <v>40570.479166666664</v>
      </c>
      <c r="F71759">
        <v>2.92</v>
      </c>
      <c r="H71759" t="s">
        <v>10</v>
      </c>
    </row>
    <row r="71760" spans="1:8" x14ac:dyDescent="0.25">
      <c r="A71760">
        <v>542344</v>
      </c>
      <c r="B71760">
        <v>84991</v>
      </c>
      <c r="C71760" t="s">
        <v>91</v>
      </c>
      <c r="D71760">
        <v>1</v>
      </c>
      <c r="E71760" s="1">
        <v>40570.479166666664</v>
      </c>
      <c r="F71760">
        <v>1.25</v>
      </c>
      <c r="H71760" t="s">
        <v>10</v>
      </c>
    </row>
    <row r="71761" spans="1:8" x14ac:dyDescent="0.25">
      <c r="A71761">
        <v>542344</v>
      </c>
      <c r="B71761">
        <v>21041</v>
      </c>
      <c r="C71761" t="s">
        <v>688</v>
      </c>
      <c r="D71761">
        <v>1</v>
      </c>
      <c r="E71761" s="1">
        <v>40570.479166666664</v>
      </c>
      <c r="F71761">
        <v>5.79</v>
      </c>
      <c r="H71761" t="s">
        <v>10</v>
      </c>
    </row>
    <row r="71762" spans="1:8" x14ac:dyDescent="0.25">
      <c r="A71762">
        <v>542345</v>
      </c>
      <c r="B71762">
        <v>22386</v>
      </c>
      <c r="C71762" t="s">
        <v>75</v>
      </c>
      <c r="D71762">
        <v>6</v>
      </c>
      <c r="E71762" s="1">
        <v>40570.496527777781</v>
      </c>
      <c r="F71762">
        <v>1.95</v>
      </c>
      <c r="G71762">
        <v>15910</v>
      </c>
      <c r="H71762" t="s">
        <v>10</v>
      </c>
    </row>
    <row r="71763" spans="1:8" x14ac:dyDescent="0.25">
      <c r="A71763">
        <v>542345</v>
      </c>
      <c r="B71763">
        <v>22087</v>
      </c>
      <c r="C71763" t="s">
        <v>613</v>
      </c>
      <c r="D71763">
        <v>2</v>
      </c>
      <c r="E71763" s="1">
        <v>40570.496527777781</v>
      </c>
      <c r="F71763">
        <v>2.95</v>
      </c>
      <c r="G71763">
        <v>15910</v>
      </c>
      <c r="H71763" t="s">
        <v>10</v>
      </c>
    </row>
    <row r="71764" spans="1:8" x14ac:dyDescent="0.25">
      <c r="A71764">
        <v>542345</v>
      </c>
      <c r="B71764">
        <v>22703</v>
      </c>
      <c r="C71764" t="s">
        <v>2944</v>
      </c>
      <c r="D71764">
        <v>2</v>
      </c>
      <c r="E71764" s="1">
        <v>40570.496527777781</v>
      </c>
      <c r="F71764">
        <v>2.1</v>
      </c>
      <c r="G71764">
        <v>15910</v>
      </c>
      <c r="H71764" t="s">
        <v>10</v>
      </c>
    </row>
    <row r="71765" spans="1:8" x14ac:dyDescent="0.25">
      <c r="A71765">
        <v>542345</v>
      </c>
      <c r="B71765">
        <v>21232</v>
      </c>
      <c r="C71765" t="s">
        <v>250</v>
      </c>
      <c r="D71765">
        <v>2</v>
      </c>
      <c r="E71765" s="1">
        <v>40570.496527777781</v>
      </c>
      <c r="F71765">
        <v>1.25</v>
      </c>
      <c r="G71765">
        <v>15910</v>
      </c>
      <c r="H71765" t="s">
        <v>10</v>
      </c>
    </row>
    <row r="71766" spans="1:8" x14ac:dyDescent="0.25">
      <c r="A71766">
        <v>542345</v>
      </c>
      <c r="B71766">
        <v>22645</v>
      </c>
      <c r="C71766" t="s">
        <v>508</v>
      </c>
      <c r="D71766">
        <v>1</v>
      </c>
      <c r="E71766" s="1">
        <v>40570.496527777781</v>
      </c>
      <c r="F71766">
        <v>1.45</v>
      </c>
      <c r="G71766">
        <v>15910</v>
      </c>
      <c r="H71766" t="s">
        <v>10</v>
      </c>
    </row>
    <row r="71767" spans="1:8" x14ac:dyDescent="0.25">
      <c r="A71767">
        <v>542345</v>
      </c>
      <c r="B71767">
        <v>22212</v>
      </c>
      <c r="C71767" t="s">
        <v>1232</v>
      </c>
      <c r="D71767">
        <v>1</v>
      </c>
      <c r="E71767" s="1">
        <v>40570.496527777781</v>
      </c>
      <c r="F71767">
        <v>2.1</v>
      </c>
      <c r="G71767">
        <v>15910</v>
      </c>
      <c r="H71767" t="s">
        <v>10</v>
      </c>
    </row>
    <row r="71768" spans="1:8" x14ac:dyDescent="0.25">
      <c r="A71768">
        <v>542345</v>
      </c>
      <c r="B71768">
        <v>21165</v>
      </c>
      <c r="C71768" t="s">
        <v>1178</v>
      </c>
      <c r="D71768">
        <v>1</v>
      </c>
      <c r="E71768" s="1">
        <v>40570.496527777781</v>
      </c>
      <c r="F71768">
        <v>1.69</v>
      </c>
      <c r="G71768">
        <v>15910</v>
      </c>
      <c r="H71768" t="s">
        <v>10</v>
      </c>
    </row>
    <row r="71769" spans="1:8" x14ac:dyDescent="0.25">
      <c r="A71769">
        <v>542345</v>
      </c>
      <c r="B71769">
        <v>21947</v>
      </c>
      <c r="C71769" t="s">
        <v>2221</v>
      </c>
      <c r="D71769">
        <v>2</v>
      </c>
      <c r="E71769" s="1">
        <v>40570.496527777781</v>
      </c>
      <c r="F71769">
        <v>1.25</v>
      </c>
      <c r="G71769">
        <v>15910</v>
      </c>
      <c r="H71769" t="s">
        <v>10</v>
      </c>
    </row>
    <row r="71770" spans="1:8" x14ac:dyDescent="0.25">
      <c r="A71770">
        <v>542345</v>
      </c>
      <c r="B71770" t="s">
        <v>326</v>
      </c>
      <c r="C71770" t="s">
        <v>327</v>
      </c>
      <c r="D71770">
        <v>2</v>
      </c>
      <c r="E71770" s="1">
        <v>40570.496527777781</v>
      </c>
      <c r="F71770">
        <v>1.25</v>
      </c>
      <c r="G71770">
        <v>15910</v>
      </c>
      <c r="H71770" t="s">
        <v>10</v>
      </c>
    </row>
    <row r="71771" spans="1:8" x14ac:dyDescent="0.25">
      <c r="A71771">
        <v>542345</v>
      </c>
      <c r="B71771">
        <v>22202</v>
      </c>
      <c r="C71771" t="s">
        <v>1680</v>
      </c>
      <c r="D71771">
        <v>1</v>
      </c>
      <c r="E71771" s="1">
        <v>40570.496527777781</v>
      </c>
      <c r="F71771">
        <v>3.75</v>
      </c>
      <c r="G71771">
        <v>15910</v>
      </c>
      <c r="H71771" t="s">
        <v>10</v>
      </c>
    </row>
    <row r="71772" spans="1:8" x14ac:dyDescent="0.25">
      <c r="A71772">
        <v>542345</v>
      </c>
      <c r="B71772">
        <v>84378</v>
      </c>
      <c r="C71772" t="s">
        <v>336</v>
      </c>
      <c r="D71772">
        <v>4</v>
      </c>
      <c r="E71772" s="1">
        <v>40570.496527777781</v>
      </c>
      <c r="F71772">
        <v>1.25</v>
      </c>
      <c r="G71772">
        <v>15910</v>
      </c>
      <c r="H71772" t="s">
        <v>10</v>
      </c>
    </row>
    <row r="71773" spans="1:8" x14ac:dyDescent="0.25">
      <c r="A71773">
        <v>542345</v>
      </c>
      <c r="B71773">
        <v>84380</v>
      </c>
      <c r="C71773" t="s">
        <v>335</v>
      </c>
      <c r="D71773">
        <v>2</v>
      </c>
      <c r="E71773" s="1">
        <v>40570.496527777781</v>
      </c>
      <c r="F71773">
        <v>1.25</v>
      </c>
      <c r="G71773">
        <v>15910</v>
      </c>
      <c r="H71773" t="s">
        <v>10</v>
      </c>
    </row>
    <row r="71774" spans="1:8" x14ac:dyDescent="0.25">
      <c r="A71774">
        <v>542345</v>
      </c>
      <c r="B71774">
        <v>21239</v>
      </c>
      <c r="C71774" t="s">
        <v>1702</v>
      </c>
      <c r="D71774">
        <v>3</v>
      </c>
      <c r="E71774" s="1">
        <v>40570.496527777781</v>
      </c>
      <c r="F71774">
        <v>0.85</v>
      </c>
      <c r="G71774">
        <v>15910</v>
      </c>
      <c r="H71774" t="s">
        <v>10</v>
      </c>
    </row>
    <row r="71775" spans="1:8" x14ac:dyDescent="0.25">
      <c r="A71775">
        <v>542345</v>
      </c>
      <c r="B71775">
        <v>22079</v>
      </c>
      <c r="C71775" t="s">
        <v>2243</v>
      </c>
      <c r="D71775">
        <v>1</v>
      </c>
      <c r="E71775" s="1">
        <v>40570.496527777781</v>
      </c>
      <c r="F71775">
        <v>1.65</v>
      </c>
      <c r="G71775">
        <v>15910</v>
      </c>
      <c r="H71775" t="s">
        <v>10</v>
      </c>
    </row>
    <row r="71776" spans="1:8" x14ac:dyDescent="0.25">
      <c r="A71776">
        <v>542345</v>
      </c>
      <c r="B71776">
        <v>22197</v>
      </c>
      <c r="C71776" t="s">
        <v>204</v>
      </c>
      <c r="D71776">
        <v>2</v>
      </c>
      <c r="E71776" s="1">
        <v>40570.496527777781</v>
      </c>
      <c r="F71776">
        <v>0.85</v>
      </c>
      <c r="G71776">
        <v>15910</v>
      </c>
      <c r="H71776" t="s">
        <v>10</v>
      </c>
    </row>
    <row r="71777" spans="1:8" x14ac:dyDescent="0.25">
      <c r="A71777">
        <v>542345</v>
      </c>
      <c r="B71777">
        <v>22098</v>
      </c>
      <c r="C71777" t="s">
        <v>258</v>
      </c>
      <c r="D71777">
        <v>1</v>
      </c>
      <c r="E71777" s="1">
        <v>40570.496527777781</v>
      </c>
      <c r="F71777">
        <v>1.25</v>
      </c>
      <c r="G71777">
        <v>15910</v>
      </c>
      <c r="H71777" t="s">
        <v>10</v>
      </c>
    </row>
    <row r="71778" spans="1:8" x14ac:dyDescent="0.25">
      <c r="A71778">
        <v>542345</v>
      </c>
      <c r="B71778">
        <v>21240</v>
      </c>
      <c r="C71778" t="s">
        <v>1871</v>
      </c>
      <c r="D71778">
        <v>3</v>
      </c>
      <c r="E71778" s="1">
        <v>40570.496527777781</v>
      </c>
      <c r="F71778">
        <v>0.85</v>
      </c>
      <c r="G71778">
        <v>15910</v>
      </c>
      <c r="H71778" t="s">
        <v>10</v>
      </c>
    </row>
    <row r="71779" spans="1:8" x14ac:dyDescent="0.25">
      <c r="A71779">
        <v>542345</v>
      </c>
      <c r="B71779">
        <v>22156</v>
      </c>
      <c r="C71779" t="s">
        <v>918</v>
      </c>
      <c r="D71779">
        <v>1</v>
      </c>
      <c r="E71779" s="1">
        <v>40570.496527777781</v>
      </c>
      <c r="F71779">
        <v>0.85</v>
      </c>
      <c r="G71779">
        <v>15910</v>
      </c>
      <c r="H71779" t="s">
        <v>10</v>
      </c>
    </row>
    <row r="71780" spans="1:8" x14ac:dyDescent="0.25">
      <c r="A71780">
        <v>542345</v>
      </c>
      <c r="B71780">
        <v>22132</v>
      </c>
      <c r="C71780" t="s">
        <v>1948</v>
      </c>
      <c r="D71780">
        <v>4</v>
      </c>
      <c r="E71780" s="1">
        <v>40570.496527777781</v>
      </c>
      <c r="F71780">
        <v>0.85</v>
      </c>
      <c r="G71780">
        <v>15910</v>
      </c>
      <c r="H71780" t="s">
        <v>10</v>
      </c>
    </row>
    <row r="71781" spans="1:8" x14ac:dyDescent="0.25">
      <c r="A71781">
        <v>542345</v>
      </c>
      <c r="B71781">
        <v>22133</v>
      </c>
      <c r="C71781" t="s">
        <v>1938</v>
      </c>
      <c r="D71781">
        <v>4</v>
      </c>
      <c r="E71781" s="1">
        <v>40570.496527777781</v>
      </c>
      <c r="F71781">
        <v>0.85</v>
      </c>
      <c r="G71781">
        <v>15910</v>
      </c>
      <c r="H71781" t="s">
        <v>10</v>
      </c>
    </row>
    <row r="71782" spans="1:8" x14ac:dyDescent="0.25">
      <c r="A71782">
        <v>542345</v>
      </c>
      <c r="B71782">
        <v>21355</v>
      </c>
      <c r="C71782" t="s">
        <v>1620</v>
      </c>
      <c r="D71782">
        <v>1</v>
      </c>
      <c r="E71782" s="1">
        <v>40570.496527777781</v>
      </c>
      <c r="F71782">
        <v>1.25</v>
      </c>
      <c r="G71782">
        <v>15910</v>
      </c>
      <c r="H71782" t="s">
        <v>10</v>
      </c>
    </row>
    <row r="71783" spans="1:8" x14ac:dyDescent="0.25">
      <c r="A71783">
        <v>542345</v>
      </c>
      <c r="B71783">
        <v>22966</v>
      </c>
      <c r="C71783" t="s">
        <v>800</v>
      </c>
      <c r="D71783">
        <v>2</v>
      </c>
      <c r="E71783" s="1">
        <v>40570.496527777781</v>
      </c>
      <c r="F71783">
        <v>1.25</v>
      </c>
      <c r="G71783">
        <v>15910</v>
      </c>
      <c r="H71783" t="s">
        <v>10</v>
      </c>
    </row>
    <row r="71784" spans="1:8" x14ac:dyDescent="0.25">
      <c r="A71784">
        <v>542345</v>
      </c>
      <c r="B71784">
        <v>22079</v>
      </c>
      <c r="C71784" t="s">
        <v>2243</v>
      </c>
      <c r="D71784">
        <v>2</v>
      </c>
      <c r="E71784" s="1">
        <v>40570.496527777781</v>
      </c>
      <c r="F71784">
        <v>1.65</v>
      </c>
      <c r="G71784">
        <v>15910</v>
      </c>
      <c r="H71784" t="s">
        <v>10</v>
      </c>
    </row>
    <row r="71785" spans="1:8" x14ac:dyDescent="0.25">
      <c r="A71785">
        <v>542345</v>
      </c>
      <c r="B71785">
        <v>22156</v>
      </c>
      <c r="C71785" t="s">
        <v>918</v>
      </c>
      <c r="D71785">
        <v>3</v>
      </c>
      <c r="E71785" s="1">
        <v>40570.496527777781</v>
      </c>
      <c r="F71785">
        <v>0.85</v>
      </c>
      <c r="G71785">
        <v>15910</v>
      </c>
      <c r="H71785" t="s">
        <v>10</v>
      </c>
    </row>
    <row r="71786" spans="1:8" x14ac:dyDescent="0.25">
      <c r="A71786">
        <v>542345</v>
      </c>
      <c r="B71786">
        <v>22900</v>
      </c>
      <c r="C71786" t="s">
        <v>54</v>
      </c>
      <c r="D71786">
        <v>2</v>
      </c>
      <c r="E71786" s="1">
        <v>40570.496527777781</v>
      </c>
      <c r="F71786">
        <v>2.95</v>
      </c>
      <c r="G71786">
        <v>15910</v>
      </c>
      <c r="H71786" t="s">
        <v>10</v>
      </c>
    </row>
    <row r="71787" spans="1:8" x14ac:dyDescent="0.25">
      <c r="A71787">
        <v>542345</v>
      </c>
      <c r="B71787">
        <v>22902</v>
      </c>
      <c r="C71787" t="s">
        <v>441</v>
      </c>
      <c r="D71787">
        <v>1</v>
      </c>
      <c r="E71787" s="1">
        <v>40570.496527777781</v>
      </c>
      <c r="F71787">
        <v>2.1</v>
      </c>
      <c r="G71787">
        <v>15910</v>
      </c>
      <c r="H71787" t="s">
        <v>10</v>
      </c>
    </row>
    <row r="71788" spans="1:8" x14ac:dyDescent="0.25">
      <c r="A71788">
        <v>542345</v>
      </c>
      <c r="B71788">
        <v>22912</v>
      </c>
      <c r="C71788" t="s">
        <v>36</v>
      </c>
      <c r="D71788">
        <v>1</v>
      </c>
      <c r="E71788" s="1">
        <v>40570.496527777781</v>
      </c>
      <c r="F71788">
        <v>4.95</v>
      </c>
      <c r="G71788">
        <v>15910</v>
      </c>
      <c r="H71788" t="s">
        <v>10</v>
      </c>
    </row>
    <row r="71789" spans="1:8" x14ac:dyDescent="0.25">
      <c r="A71789">
        <v>542345</v>
      </c>
      <c r="B71789">
        <v>22914</v>
      </c>
      <c r="C71789" t="s">
        <v>37</v>
      </c>
      <c r="D71789">
        <v>1</v>
      </c>
      <c r="E71789" s="1">
        <v>40570.496527777781</v>
      </c>
      <c r="F71789">
        <v>4.95</v>
      </c>
      <c r="G71789">
        <v>15910</v>
      </c>
      <c r="H71789" t="s">
        <v>10</v>
      </c>
    </row>
    <row r="71790" spans="1:8" x14ac:dyDescent="0.25">
      <c r="A71790">
        <v>542345</v>
      </c>
      <c r="B71790">
        <v>22244</v>
      </c>
      <c r="C71790" t="s">
        <v>731</v>
      </c>
      <c r="D71790">
        <v>1</v>
      </c>
      <c r="E71790" s="1">
        <v>40570.496527777781</v>
      </c>
      <c r="F71790">
        <v>1.95</v>
      </c>
      <c r="G71790">
        <v>15910</v>
      </c>
      <c r="H71790" t="s">
        <v>10</v>
      </c>
    </row>
    <row r="71791" spans="1:8" x14ac:dyDescent="0.25">
      <c r="A71791">
        <v>542345</v>
      </c>
      <c r="B71791" t="s">
        <v>1060</v>
      </c>
      <c r="C71791" t="s">
        <v>1061</v>
      </c>
      <c r="D71791">
        <v>3</v>
      </c>
      <c r="E71791" s="1">
        <v>40570.496527777781</v>
      </c>
      <c r="F71791">
        <v>1.25</v>
      </c>
      <c r="G71791">
        <v>15910</v>
      </c>
      <c r="H71791" t="s">
        <v>10</v>
      </c>
    </row>
    <row r="71792" spans="1:8" x14ac:dyDescent="0.25">
      <c r="A71792">
        <v>542345</v>
      </c>
      <c r="B71792">
        <v>21385</v>
      </c>
      <c r="C71792" t="s">
        <v>1198</v>
      </c>
      <c r="D71792">
        <v>6</v>
      </c>
      <c r="E71792" s="1">
        <v>40570.496527777781</v>
      </c>
      <c r="F71792">
        <v>0.85</v>
      </c>
      <c r="G71792">
        <v>15910</v>
      </c>
      <c r="H71792" t="s">
        <v>10</v>
      </c>
    </row>
    <row r="71793" spans="1:8" x14ac:dyDescent="0.25">
      <c r="A71793">
        <v>542345</v>
      </c>
      <c r="B71793">
        <v>22131</v>
      </c>
      <c r="C71793" t="s">
        <v>1659</v>
      </c>
      <c r="D71793">
        <v>1</v>
      </c>
      <c r="E71793" s="1">
        <v>40570.496527777781</v>
      </c>
      <c r="F71793">
        <v>1.95</v>
      </c>
      <c r="G71793">
        <v>15910</v>
      </c>
      <c r="H71793" t="s">
        <v>10</v>
      </c>
    </row>
    <row r="71794" spans="1:8" x14ac:dyDescent="0.25">
      <c r="A71794">
        <v>542345</v>
      </c>
      <c r="B71794">
        <v>72821</v>
      </c>
      <c r="C71794" t="s">
        <v>3778</v>
      </c>
      <c r="D71794">
        <v>2</v>
      </c>
      <c r="E71794" s="1">
        <v>40570.496527777781</v>
      </c>
      <c r="F71794">
        <v>1.65</v>
      </c>
      <c r="G71794">
        <v>15910</v>
      </c>
      <c r="H71794" t="s">
        <v>10</v>
      </c>
    </row>
    <row r="71795" spans="1:8" x14ac:dyDescent="0.25">
      <c r="A71795">
        <v>542345</v>
      </c>
      <c r="B71795">
        <v>21199</v>
      </c>
      <c r="C71795" t="s">
        <v>3190</v>
      </c>
      <c r="D71795">
        <v>2</v>
      </c>
      <c r="E71795" s="1">
        <v>40570.496527777781</v>
      </c>
      <c r="F71795">
        <v>1.65</v>
      </c>
      <c r="G71795">
        <v>15910</v>
      </c>
      <c r="H71795" t="s">
        <v>10</v>
      </c>
    </row>
    <row r="71796" spans="1:8" x14ac:dyDescent="0.25">
      <c r="A71796">
        <v>542345</v>
      </c>
      <c r="B71796" t="s">
        <v>447</v>
      </c>
      <c r="C71796" t="s">
        <v>448</v>
      </c>
      <c r="D71796">
        <v>2</v>
      </c>
      <c r="E71796" s="1">
        <v>40570.496527777781</v>
      </c>
      <c r="F71796">
        <v>2.95</v>
      </c>
      <c r="G71796">
        <v>15910</v>
      </c>
      <c r="H71796" t="s">
        <v>10</v>
      </c>
    </row>
    <row r="71797" spans="1:8" x14ac:dyDescent="0.25">
      <c r="A71797">
        <v>542345</v>
      </c>
      <c r="B71797">
        <v>84050</v>
      </c>
      <c r="C71797" t="s">
        <v>804</v>
      </c>
      <c r="D71797">
        <v>2</v>
      </c>
      <c r="E71797" s="1">
        <v>40570.496527777781</v>
      </c>
      <c r="F71797">
        <v>1.65</v>
      </c>
      <c r="G71797">
        <v>15910</v>
      </c>
      <c r="H71797" t="s">
        <v>10</v>
      </c>
    </row>
    <row r="71798" spans="1:8" x14ac:dyDescent="0.25">
      <c r="A71798">
        <v>542345</v>
      </c>
      <c r="B71798" t="s">
        <v>1746</v>
      </c>
      <c r="C71798" t="s">
        <v>1747</v>
      </c>
      <c r="D71798">
        <v>3</v>
      </c>
      <c r="E71798" s="1">
        <v>40570.496527777781</v>
      </c>
      <c r="F71798">
        <v>1.65</v>
      </c>
      <c r="G71798">
        <v>15910</v>
      </c>
      <c r="H71798" t="s">
        <v>10</v>
      </c>
    </row>
    <row r="71799" spans="1:8" x14ac:dyDescent="0.25">
      <c r="A71799">
        <v>542345</v>
      </c>
      <c r="B71799">
        <v>84988</v>
      </c>
      <c r="C71799" t="s">
        <v>1127</v>
      </c>
      <c r="D71799">
        <v>6</v>
      </c>
      <c r="E71799" s="1">
        <v>40570.496527777781</v>
      </c>
      <c r="F71799">
        <v>1.45</v>
      </c>
      <c r="G71799">
        <v>15910</v>
      </c>
      <c r="H71799" t="s">
        <v>10</v>
      </c>
    </row>
    <row r="71800" spans="1:8" x14ac:dyDescent="0.25">
      <c r="A71800">
        <v>542345</v>
      </c>
      <c r="B71800">
        <v>22931</v>
      </c>
      <c r="C71800" t="s">
        <v>2866</v>
      </c>
      <c r="D71800">
        <v>1</v>
      </c>
      <c r="E71800" s="1">
        <v>40570.496527777781</v>
      </c>
      <c r="F71800">
        <v>2.5499999999999998</v>
      </c>
      <c r="G71800">
        <v>15910</v>
      </c>
      <c r="H71800" t="s">
        <v>10</v>
      </c>
    </row>
    <row r="71801" spans="1:8" x14ac:dyDescent="0.25">
      <c r="A71801">
        <v>542345</v>
      </c>
      <c r="B71801">
        <v>22930</v>
      </c>
      <c r="C71801" t="s">
        <v>2865</v>
      </c>
      <c r="D71801">
        <v>2</v>
      </c>
      <c r="E71801" s="1">
        <v>40570.496527777781</v>
      </c>
      <c r="F71801">
        <v>2.5499999999999998</v>
      </c>
      <c r="G71801">
        <v>15910</v>
      </c>
      <c r="H71801" t="s">
        <v>10</v>
      </c>
    </row>
    <row r="71802" spans="1:8" x14ac:dyDescent="0.25">
      <c r="A71802">
        <v>542345</v>
      </c>
      <c r="B71802">
        <v>22937</v>
      </c>
      <c r="C71802" t="s">
        <v>2868</v>
      </c>
      <c r="D71802">
        <v>2</v>
      </c>
      <c r="E71802" s="1">
        <v>40570.496527777781</v>
      </c>
      <c r="F71802">
        <v>2.5499999999999998</v>
      </c>
      <c r="G71802">
        <v>15910</v>
      </c>
      <c r="H71802" t="s">
        <v>10</v>
      </c>
    </row>
    <row r="71803" spans="1:8" x14ac:dyDescent="0.25">
      <c r="A71803">
        <v>542345</v>
      </c>
      <c r="B71803">
        <v>22131</v>
      </c>
      <c r="C71803" t="s">
        <v>1659</v>
      </c>
      <c r="D71803">
        <v>2</v>
      </c>
      <c r="E71803" s="1">
        <v>40570.496527777781</v>
      </c>
      <c r="F71803">
        <v>1.95</v>
      </c>
      <c r="G71803">
        <v>15910</v>
      </c>
      <c r="H71803" t="s">
        <v>10</v>
      </c>
    </row>
    <row r="71804" spans="1:8" x14ac:dyDescent="0.25">
      <c r="A71804">
        <v>542347</v>
      </c>
      <c r="B71804">
        <v>22383</v>
      </c>
      <c r="C71804" t="s">
        <v>341</v>
      </c>
      <c r="D71804">
        <v>10</v>
      </c>
      <c r="E71804" s="1">
        <v>40570.504166666666</v>
      </c>
      <c r="F71804">
        <v>1.65</v>
      </c>
      <c r="G71804">
        <v>12826</v>
      </c>
      <c r="H71804" t="s">
        <v>10</v>
      </c>
    </row>
    <row r="71805" spans="1:8" x14ac:dyDescent="0.25">
      <c r="A71805">
        <v>542347</v>
      </c>
      <c r="B71805" t="s">
        <v>2379</v>
      </c>
      <c r="C71805" t="s">
        <v>2380</v>
      </c>
      <c r="D71805">
        <v>25</v>
      </c>
      <c r="E71805" s="1">
        <v>40570.504166666666</v>
      </c>
      <c r="F71805">
        <v>0.42</v>
      </c>
      <c r="G71805">
        <v>12826</v>
      </c>
      <c r="H71805" t="s">
        <v>10</v>
      </c>
    </row>
    <row r="71806" spans="1:8" x14ac:dyDescent="0.25">
      <c r="A71806">
        <v>542347</v>
      </c>
      <c r="B71806">
        <v>21498</v>
      </c>
      <c r="C71806" t="s">
        <v>776</v>
      </c>
      <c r="D71806">
        <v>25</v>
      </c>
      <c r="E71806" s="1">
        <v>40570.504166666666</v>
      </c>
      <c r="F71806">
        <v>0.42</v>
      </c>
      <c r="G71806">
        <v>12826</v>
      </c>
      <c r="H71806" t="s">
        <v>10</v>
      </c>
    </row>
    <row r="71807" spans="1:8" x14ac:dyDescent="0.25">
      <c r="A71807">
        <v>542347</v>
      </c>
      <c r="B71807">
        <v>22045</v>
      </c>
      <c r="C71807" t="s">
        <v>1733</v>
      </c>
      <c r="D71807">
        <v>25</v>
      </c>
      <c r="E71807" s="1">
        <v>40570.504166666666</v>
      </c>
      <c r="F71807">
        <v>0.42</v>
      </c>
      <c r="G71807">
        <v>12826</v>
      </c>
      <c r="H71807" t="s">
        <v>10</v>
      </c>
    </row>
    <row r="71808" spans="1:8" x14ac:dyDescent="0.25">
      <c r="A71808">
        <v>542347</v>
      </c>
      <c r="B71808">
        <v>20712</v>
      </c>
      <c r="C71808" t="s">
        <v>733</v>
      </c>
      <c r="D71808">
        <v>10</v>
      </c>
      <c r="E71808" s="1">
        <v>40570.504166666666</v>
      </c>
      <c r="F71808">
        <v>1.95</v>
      </c>
      <c r="G71808">
        <v>12826</v>
      </c>
      <c r="H71808" t="s">
        <v>10</v>
      </c>
    </row>
    <row r="71809" spans="1:8" x14ac:dyDescent="0.25">
      <c r="A71809">
        <v>542347</v>
      </c>
      <c r="B71809">
        <v>20713</v>
      </c>
      <c r="C71809" t="s">
        <v>409</v>
      </c>
      <c r="D71809">
        <v>10</v>
      </c>
      <c r="E71809" s="1">
        <v>40570.504166666666</v>
      </c>
      <c r="F71809">
        <v>1.95</v>
      </c>
      <c r="G71809">
        <v>12826</v>
      </c>
      <c r="H71809" t="s">
        <v>10</v>
      </c>
    </row>
    <row r="71810" spans="1:8" x14ac:dyDescent="0.25">
      <c r="A71810">
        <v>542347</v>
      </c>
      <c r="B71810">
        <v>21930</v>
      </c>
      <c r="C71810" t="s">
        <v>669</v>
      </c>
      <c r="D71810">
        <v>10</v>
      </c>
      <c r="E71810" s="1">
        <v>40570.504166666666</v>
      </c>
      <c r="F71810">
        <v>1.95</v>
      </c>
      <c r="G71810">
        <v>12826</v>
      </c>
      <c r="H71810" t="s">
        <v>10</v>
      </c>
    </row>
    <row r="71811" spans="1:8" x14ac:dyDescent="0.25">
      <c r="A71811">
        <v>542347</v>
      </c>
      <c r="B71811">
        <v>21931</v>
      </c>
      <c r="C71811" t="s">
        <v>98</v>
      </c>
      <c r="D71811">
        <v>10</v>
      </c>
      <c r="E71811" s="1">
        <v>40570.504166666666</v>
      </c>
      <c r="F71811">
        <v>1.95</v>
      </c>
      <c r="G71811">
        <v>12826</v>
      </c>
      <c r="H71811" t="s">
        <v>10</v>
      </c>
    </row>
    <row r="71812" spans="1:8" x14ac:dyDescent="0.25">
      <c r="A71812">
        <v>542347</v>
      </c>
      <c r="B71812">
        <v>22333</v>
      </c>
      <c r="C71812" t="s">
        <v>583</v>
      </c>
      <c r="D71812">
        <v>8</v>
      </c>
      <c r="E71812" s="1">
        <v>40570.504166666666</v>
      </c>
      <c r="F71812">
        <v>1.65</v>
      </c>
      <c r="G71812">
        <v>12826</v>
      </c>
      <c r="H71812" t="s">
        <v>10</v>
      </c>
    </row>
    <row r="71813" spans="1:8" x14ac:dyDescent="0.25">
      <c r="A71813">
        <v>542347</v>
      </c>
      <c r="B71813">
        <v>22029</v>
      </c>
      <c r="C71813" t="s">
        <v>1603</v>
      </c>
      <c r="D71813">
        <v>12</v>
      </c>
      <c r="E71813" s="1">
        <v>40570.504166666666</v>
      </c>
      <c r="F71813">
        <v>0.42</v>
      </c>
      <c r="G71813">
        <v>12826</v>
      </c>
      <c r="H71813" t="s">
        <v>10</v>
      </c>
    </row>
    <row r="71814" spans="1:8" x14ac:dyDescent="0.25">
      <c r="A71814">
        <v>542347</v>
      </c>
      <c r="B71814">
        <v>22817</v>
      </c>
      <c r="C71814" t="s">
        <v>2378</v>
      </c>
      <c r="D71814">
        <v>12</v>
      </c>
      <c r="E71814" s="1">
        <v>40570.504166666666</v>
      </c>
      <c r="F71814">
        <v>0.42</v>
      </c>
      <c r="G71814">
        <v>12826</v>
      </c>
      <c r="H71814" t="s">
        <v>10</v>
      </c>
    </row>
    <row r="71815" spans="1:8" x14ac:dyDescent="0.25">
      <c r="A71815">
        <v>542347</v>
      </c>
      <c r="B71815">
        <v>21544</v>
      </c>
      <c r="C71815" t="s">
        <v>351</v>
      </c>
      <c r="D71815">
        <v>12</v>
      </c>
      <c r="E71815" s="1">
        <v>40570.504166666666</v>
      </c>
      <c r="F71815">
        <v>0.85</v>
      </c>
      <c r="G71815">
        <v>12826</v>
      </c>
      <c r="H71815" t="s">
        <v>10</v>
      </c>
    </row>
    <row r="71816" spans="1:8" x14ac:dyDescent="0.25">
      <c r="A71816">
        <v>542347</v>
      </c>
      <c r="B71816">
        <v>21746</v>
      </c>
      <c r="C71816" t="s">
        <v>2639</v>
      </c>
      <c r="D71816">
        <v>12</v>
      </c>
      <c r="E71816" s="1">
        <v>40570.504166666666</v>
      </c>
      <c r="F71816">
        <v>1.25</v>
      </c>
      <c r="G71816">
        <v>12826</v>
      </c>
      <c r="H71816" t="s">
        <v>10</v>
      </c>
    </row>
    <row r="71817" spans="1:8" x14ac:dyDescent="0.25">
      <c r="A71817">
        <v>542347</v>
      </c>
      <c r="B71817">
        <v>22668</v>
      </c>
      <c r="C71817" t="s">
        <v>1431</v>
      </c>
      <c r="D71817">
        <v>5</v>
      </c>
      <c r="E71817" s="1">
        <v>40570.504166666666</v>
      </c>
      <c r="F71817">
        <v>2.95</v>
      </c>
      <c r="G71817">
        <v>12826</v>
      </c>
      <c r="H71817" t="s">
        <v>10</v>
      </c>
    </row>
    <row r="71818" spans="1:8" x14ac:dyDescent="0.25">
      <c r="A71818">
        <v>542347</v>
      </c>
      <c r="B71818">
        <v>22083</v>
      </c>
      <c r="C71818" t="s">
        <v>119</v>
      </c>
      <c r="D71818">
        <v>6</v>
      </c>
      <c r="E71818" s="1">
        <v>40570.504166666666</v>
      </c>
      <c r="F71818">
        <v>2.95</v>
      </c>
      <c r="G71818">
        <v>12826</v>
      </c>
      <c r="H71818" t="s">
        <v>10</v>
      </c>
    </row>
    <row r="71819" spans="1:8" x14ac:dyDescent="0.25">
      <c r="A71819">
        <v>542347</v>
      </c>
      <c r="B71819">
        <v>22669</v>
      </c>
      <c r="C71819" t="s">
        <v>965</v>
      </c>
      <c r="D71819">
        <v>5</v>
      </c>
      <c r="E71819" s="1">
        <v>40570.504166666666</v>
      </c>
      <c r="F71819">
        <v>2.95</v>
      </c>
      <c r="G71819">
        <v>12826</v>
      </c>
      <c r="H71819" t="s">
        <v>10</v>
      </c>
    </row>
    <row r="71820" spans="1:8" x14ac:dyDescent="0.25">
      <c r="A71820">
        <v>542347</v>
      </c>
      <c r="B71820">
        <v>20727</v>
      </c>
      <c r="C71820" t="s">
        <v>343</v>
      </c>
      <c r="D71820">
        <v>10</v>
      </c>
      <c r="E71820" s="1">
        <v>40570.504166666666</v>
      </c>
      <c r="F71820">
        <v>1.65</v>
      </c>
      <c r="G71820">
        <v>12826</v>
      </c>
      <c r="H71820" t="s">
        <v>10</v>
      </c>
    </row>
    <row r="71821" spans="1:8" x14ac:dyDescent="0.25">
      <c r="A71821">
        <v>542347</v>
      </c>
      <c r="B71821">
        <v>21479</v>
      </c>
      <c r="C71821" t="s">
        <v>255</v>
      </c>
      <c r="D71821">
        <v>4</v>
      </c>
      <c r="E71821" s="1">
        <v>40570.504166666666</v>
      </c>
      <c r="F71821">
        <v>3.75</v>
      </c>
      <c r="G71821">
        <v>12826</v>
      </c>
      <c r="H71821" t="s">
        <v>10</v>
      </c>
    </row>
    <row r="71822" spans="1:8" x14ac:dyDescent="0.25">
      <c r="A71822">
        <v>542347</v>
      </c>
      <c r="B71822">
        <v>22382</v>
      </c>
      <c r="C71822" t="s">
        <v>306</v>
      </c>
      <c r="D71822">
        <v>10</v>
      </c>
      <c r="E71822" s="1">
        <v>40570.504166666666</v>
      </c>
      <c r="F71822">
        <v>1.65</v>
      </c>
      <c r="G71822">
        <v>12826</v>
      </c>
      <c r="H71822" t="s">
        <v>10</v>
      </c>
    </row>
    <row r="71823" spans="1:8" x14ac:dyDescent="0.25">
      <c r="A71823">
        <v>542347</v>
      </c>
      <c r="B71823">
        <v>20719</v>
      </c>
      <c r="C71823" t="s">
        <v>1158</v>
      </c>
      <c r="D71823">
        <v>10</v>
      </c>
      <c r="E71823" s="1">
        <v>40570.504166666666</v>
      </c>
      <c r="F71823">
        <v>0.85</v>
      </c>
      <c r="G71823">
        <v>12826</v>
      </c>
      <c r="H71823" t="s">
        <v>10</v>
      </c>
    </row>
    <row r="71824" spans="1:8" x14ac:dyDescent="0.25">
      <c r="A71824">
        <v>542347</v>
      </c>
      <c r="B71824">
        <v>22356</v>
      </c>
      <c r="C71824" t="s">
        <v>937</v>
      </c>
      <c r="D71824">
        <v>10</v>
      </c>
      <c r="E71824" s="1">
        <v>40570.504166666666</v>
      </c>
      <c r="F71824">
        <v>0.85</v>
      </c>
      <c r="G71824">
        <v>12826</v>
      </c>
      <c r="H71824" t="s">
        <v>10</v>
      </c>
    </row>
    <row r="71825" spans="1:8" x14ac:dyDescent="0.25">
      <c r="A71825">
        <v>542347</v>
      </c>
      <c r="B71825">
        <v>21481</v>
      </c>
      <c r="C71825" t="s">
        <v>505</v>
      </c>
      <c r="D71825">
        <v>6</v>
      </c>
      <c r="E71825" s="1">
        <v>40570.504166666666</v>
      </c>
      <c r="F71825">
        <v>2.95</v>
      </c>
      <c r="G71825">
        <v>12826</v>
      </c>
      <c r="H71825" t="s">
        <v>10</v>
      </c>
    </row>
    <row r="71826" spans="1:8" x14ac:dyDescent="0.25">
      <c r="A71826">
        <v>542347</v>
      </c>
      <c r="B71826">
        <v>22355</v>
      </c>
      <c r="C71826" t="s">
        <v>865</v>
      </c>
      <c r="D71826">
        <v>10</v>
      </c>
      <c r="E71826" s="1">
        <v>40570.504166666666</v>
      </c>
      <c r="F71826">
        <v>0.85</v>
      </c>
      <c r="G71826">
        <v>12826</v>
      </c>
      <c r="H71826" t="s">
        <v>10</v>
      </c>
    </row>
    <row r="71827" spans="1:8" x14ac:dyDescent="0.25">
      <c r="A71827">
        <v>542347</v>
      </c>
      <c r="B71827">
        <v>20728</v>
      </c>
      <c r="C71827" t="s">
        <v>342</v>
      </c>
      <c r="D71827">
        <v>10</v>
      </c>
      <c r="E71827" s="1">
        <v>40570.504166666666</v>
      </c>
      <c r="F71827">
        <v>1.65</v>
      </c>
      <c r="G71827">
        <v>12826</v>
      </c>
      <c r="H71827" t="s">
        <v>10</v>
      </c>
    </row>
    <row r="71828" spans="1:8" x14ac:dyDescent="0.25">
      <c r="A71828">
        <v>542349</v>
      </c>
      <c r="B71828">
        <v>22827</v>
      </c>
      <c r="C71828" t="s">
        <v>225</v>
      </c>
      <c r="D71828">
        <v>1</v>
      </c>
      <c r="E71828" s="1">
        <v>40570.506944444445</v>
      </c>
      <c r="F71828">
        <v>165</v>
      </c>
      <c r="G71828">
        <v>15513</v>
      </c>
      <c r="H71828" t="s">
        <v>10</v>
      </c>
    </row>
    <row r="71829" spans="1:8" x14ac:dyDescent="0.25">
      <c r="A71829">
        <v>542349</v>
      </c>
      <c r="B71829">
        <v>22030</v>
      </c>
      <c r="C71829" t="s">
        <v>1323</v>
      </c>
      <c r="D71829">
        <v>12</v>
      </c>
      <c r="E71829" s="1">
        <v>40570.506944444445</v>
      </c>
      <c r="F71829">
        <v>0.42</v>
      </c>
      <c r="G71829">
        <v>15513</v>
      </c>
      <c r="H71829" t="s">
        <v>10</v>
      </c>
    </row>
    <row r="71830" spans="1:8" x14ac:dyDescent="0.25">
      <c r="A71830">
        <v>542349</v>
      </c>
      <c r="B71830">
        <v>23232</v>
      </c>
      <c r="C71830" t="s">
        <v>3708</v>
      </c>
      <c r="D71830">
        <v>25</v>
      </c>
      <c r="E71830" s="1">
        <v>40570.506944444445</v>
      </c>
      <c r="F71830">
        <v>0.42</v>
      </c>
      <c r="G71830">
        <v>15513</v>
      </c>
      <c r="H71830" t="s">
        <v>10</v>
      </c>
    </row>
    <row r="71831" spans="1:8" x14ac:dyDescent="0.25">
      <c r="A71831">
        <v>542349</v>
      </c>
      <c r="B71831">
        <v>23231</v>
      </c>
      <c r="C71831" t="s">
        <v>3663</v>
      </c>
      <c r="D71831">
        <v>25</v>
      </c>
      <c r="E71831" s="1">
        <v>40570.506944444445</v>
      </c>
      <c r="F71831">
        <v>0.42</v>
      </c>
      <c r="G71831">
        <v>15513</v>
      </c>
      <c r="H71831" t="s">
        <v>10</v>
      </c>
    </row>
    <row r="71832" spans="1:8" x14ac:dyDescent="0.25">
      <c r="A71832">
        <v>542349</v>
      </c>
      <c r="B71832">
        <v>22501</v>
      </c>
      <c r="C71832" t="s">
        <v>679</v>
      </c>
      <c r="D71832">
        <v>2</v>
      </c>
      <c r="E71832" s="1">
        <v>40570.506944444445</v>
      </c>
      <c r="F71832">
        <v>9.9499999999999993</v>
      </c>
      <c r="G71832">
        <v>15513</v>
      </c>
      <c r="H71832" t="s">
        <v>10</v>
      </c>
    </row>
    <row r="71833" spans="1:8" x14ac:dyDescent="0.25">
      <c r="A71833">
        <v>542349</v>
      </c>
      <c r="B71833">
        <v>22926</v>
      </c>
      <c r="C71833" t="s">
        <v>143</v>
      </c>
      <c r="D71833">
        <v>4</v>
      </c>
      <c r="E71833" s="1">
        <v>40570.506944444445</v>
      </c>
      <c r="F71833">
        <v>5.95</v>
      </c>
      <c r="G71833">
        <v>15513</v>
      </c>
      <c r="H71833" t="s">
        <v>10</v>
      </c>
    </row>
    <row r="71834" spans="1:8" x14ac:dyDescent="0.25">
      <c r="A71834">
        <v>542349</v>
      </c>
      <c r="B71834">
        <v>22502</v>
      </c>
      <c r="C71834" t="s">
        <v>228</v>
      </c>
      <c r="D71834">
        <v>4</v>
      </c>
      <c r="E71834" s="1">
        <v>40570.506944444445</v>
      </c>
      <c r="F71834">
        <v>5.95</v>
      </c>
      <c r="G71834">
        <v>15513</v>
      </c>
      <c r="H71834" t="s">
        <v>10</v>
      </c>
    </row>
    <row r="71835" spans="1:8" x14ac:dyDescent="0.25">
      <c r="A71835">
        <v>542349</v>
      </c>
      <c r="B71835">
        <v>22241</v>
      </c>
      <c r="C71835" t="s">
        <v>661</v>
      </c>
      <c r="D71835">
        <v>12</v>
      </c>
      <c r="E71835" s="1">
        <v>40570.506944444445</v>
      </c>
      <c r="F71835">
        <v>1.25</v>
      </c>
      <c r="G71835">
        <v>15513</v>
      </c>
      <c r="H71835" t="s">
        <v>10</v>
      </c>
    </row>
    <row r="71836" spans="1:8" x14ac:dyDescent="0.25">
      <c r="A71836">
        <v>542349</v>
      </c>
      <c r="B71836">
        <v>22957</v>
      </c>
      <c r="C71836" t="s">
        <v>3690</v>
      </c>
      <c r="D71836">
        <v>6</v>
      </c>
      <c r="E71836" s="1">
        <v>40570.506944444445</v>
      </c>
      <c r="F71836">
        <v>2.95</v>
      </c>
      <c r="G71836">
        <v>15513</v>
      </c>
      <c r="H71836" t="s">
        <v>10</v>
      </c>
    </row>
    <row r="71837" spans="1:8" x14ac:dyDescent="0.25">
      <c r="A71837">
        <v>542349</v>
      </c>
      <c r="B71837">
        <v>22287</v>
      </c>
      <c r="C71837" t="s">
        <v>3101</v>
      </c>
      <c r="D71837">
        <v>12</v>
      </c>
      <c r="E71837" s="1">
        <v>40570.506944444445</v>
      </c>
      <c r="F71837">
        <v>1.65</v>
      </c>
      <c r="G71837">
        <v>15513</v>
      </c>
      <c r="H71837" t="s">
        <v>10</v>
      </c>
    </row>
    <row r="71838" spans="1:8" x14ac:dyDescent="0.25">
      <c r="A71838">
        <v>542349</v>
      </c>
      <c r="B71838">
        <v>22699</v>
      </c>
      <c r="C71838" t="s">
        <v>709</v>
      </c>
      <c r="D71838">
        <v>6</v>
      </c>
      <c r="E71838" s="1">
        <v>40570.506944444445</v>
      </c>
      <c r="F71838">
        <v>2.95</v>
      </c>
      <c r="G71838">
        <v>15513</v>
      </c>
      <c r="H71838" t="s">
        <v>10</v>
      </c>
    </row>
    <row r="71839" spans="1:8" x14ac:dyDescent="0.25">
      <c r="A71839">
        <v>542350</v>
      </c>
      <c r="B71839">
        <v>48194</v>
      </c>
      <c r="C71839" t="s">
        <v>361</v>
      </c>
      <c r="D71839">
        <v>2</v>
      </c>
      <c r="E71839" s="1">
        <v>40570.507638888892</v>
      </c>
      <c r="F71839">
        <v>7.95</v>
      </c>
      <c r="G71839">
        <v>16949</v>
      </c>
      <c r="H71839" t="s">
        <v>10</v>
      </c>
    </row>
    <row r="71840" spans="1:8" x14ac:dyDescent="0.25">
      <c r="A71840">
        <v>542350</v>
      </c>
      <c r="B71840">
        <v>20985</v>
      </c>
      <c r="C71840" t="s">
        <v>2400</v>
      </c>
      <c r="D71840">
        <v>12</v>
      </c>
      <c r="E71840" s="1">
        <v>40570.507638888892</v>
      </c>
      <c r="F71840">
        <v>1.25</v>
      </c>
      <c r="G71840">
        <v>16949</v>
      </c>
      <c r="H71840" t="s">
        <v>10</v>
      </c>
    </row>
    <row r="71841" spans="1:8" x14ac:dyDescent="0.25">
      <c r="A71841">
        <v>542350</v>
      </c>
      <c r="B71841">
        <v>85178</v>
      </c>
      <c r="C71841" t="s">
        <v>1070</v>
      </c>
      <c r="D71841">
        <v>12</v>
      </c>
      <c r="E71841" s="1">
        <v>40570.507638888892</v>
      </c>
      <c r="F71841">
        <v>1.25</v>
      </c>
      <c r="G71841">
        <v>16949</v>
      </c>
      <c r="H71841" t="s">
        <v>10</v>
      </c>
    </row>
    <row r="71842" spans="1:8" x14ac:dyDescent="0.25">
      <c r="A71842">
        <v>542350</v>
      </c>
      <c r="B71842">
        <v>22178</v>
      </c>
      <c r="C71842" t="s">
        <v>355</v>
      </c>
      <c r="D71842">
        <v>12</v>
      </c>
      <c r="E71842" s="1">
        <v>40570.507638888892</v>
      </c>
      <c r="F71842">
        <v>1.25</v>
      </c>
      <c r="G71842">
        <v>16949</v>
      </c>
      <c r="H71842" t="s">
        <v>10</v>
      </c>
    </row>
    <row r="71843" spans="1:8" x14ac:dyDescent="0.25">
      <c r="A71843">
        <v>542350</v>
      </c>
      <c r="B71843">
        <v>21136</v>
      </c>
      <c r="C71843" t="s">
        <v>1321</v>
      </c>
      <c r="D71843">
        <v>8</v>
      </c>
      <c r="E71843" s="1">
        <v>40570.507638888892</v>
      </c>
      <c r="F71843">
        <v>1.69</v>
      </c>
      <c r="G71843">
        <v>16949</v>
      </c>
      <c r="H71843" t="s">
        <v>10</v>
      </c>
    </row>
    <row r="71844" spans="1:8" x14ac:dyDescent="0.25">
      <c r="A71844">
        <v>542351</v>
      </c>
      <c r="B71844" t="s">
        <v>1484</v>
      </c>
      <c r="C71844" t="s">
        <v>1485</v>
      </c>
      <c r="D71844">
        <v>12</v>
      </c>
      <c r="E71844" s="1">
        <v>40570.509027777778</v>
      </c>
      <c r="F71844">
        <v>0.85</v>
      </c>
      <c r="G71844">
        <v>14560</v>
      </c>
      <c r="H71844" t="s">
        <v>10</v>
      </c>
    </row>
    <row r="71845" spans="1:8" x14ac:dyDescent="0.25">
      <c r="A71845">
        <v>542351</v>
      </c>
      <c r="B71845">
        <v>22776</v>
      </c>
      <c r="C71845" t="s">
        <v>691</v>
      </c>
      <c r="D71845">
        <v>12</v>
      </c>
      <c r="E71845" s="1">
        <v>40570.509027777778</v>
      </c>
      <c r="F71845">
        <v>8.5</v>
      </c>
      <c r="G71845">
        <v>14560</v>
      </c>
      <c r="H71845" t="s">
        <v>10</v>
      </c>
    </row>
    <row r="71846" spans="1:8" x14ac:dyDescent="0.25">
      <c r="A71846">
        <v>542351</v>
      </c>
      <c r="B71846">
        <v>21080</v>
      </c>
      <c r="C71846" t="s">
        <v>206</v>
      </c>
      <c r="D71846">
        <v>12</v>
      </c>
      <c r="E71846" s="1">
        <v>40570.509027777778</v>
      </c>
      <c r="F71846">
        <v>0.85</v>
      </c>
      <c r="G71846">
        <v>14560</v>
      </c>
      <c r="H71846" t="s">
        <v>10</v>
      </c>
    </row>
    <row r="71847" spans="1:8" x14ac:dyDescent="0.25">
      <c r="A71847">
        <v>542351</v>
      </c>
      <c r="B71847">
        <v>22220</v>
      </c>
      <c r="C71847" t="s">
        <v>1576</v>
      </c>
      <c r="D71847">
        <v>3</v>
      </c>
      <c r="E71847" s="1">
        <v>40570.509027777778</v>
      </c>
      <c r="F71847">
        <v>9.9499999999999993</v>
      </c>
      <c r="G71847">
        <v>14560</v>
      </c>
      <c r="H71847" t="s">
        <v>10</v>
      </c>
    </row>
    <row r="71848" spans="1:8" x14ac:dyDescent="0.25">
      <c r="A71848">
        <v>542353</v>
      </c>
      <c r="B71848">
        <v>22722</v>
      </c>
      <c r="C71848" t="s">
        <v>3217</v>
      </c>
      <c r="D71848">
        <v>4</v>
      </c>
      <c r="E71848" s="1">
        <v>40570.513194444444</v>
      </c>
      <c r="F71848">
        <v>3.95</v>
      </c>
      <c r="G71848">
        <v>16700</v>
      </c>
      <c r="H71848" t="s">
        <v>10</v>
      </c>
    </row>
    <row r="71849" spans="1:8" x14ac:dyDescent="0.25">
      <c r="A71849">
        <v>542353</v>
      </c>
      <c r="B71849">
        <v>22710</v>
      </c>
      <c r="C71849" t="s">
        <v>2869</v>
      </c>
      <c r="D71849">
        <v>50</v>
      </c>
      <c r="E71849" s="1">
        <v>40570.513194444444</v>
      </c>
      <c r="F71849">
        <v>0.42</v>
      </c>
      <c r="G71849">
        <v>16700</v>
      </c>
      <c r="H71849" t="s">
        <v>10</v>
      </c>
    </row>
    <row r="71850" spans="1:8" x14ac:dyDescent="0.25">
      <c r="A71850">
        <v>542353</v>
      </c>
      <c r="B71850">
        <v>22659</v>
      </c>
      <c r="C71850" t="s">
        <v>50</v>
      </c>
      <c r="D71850">
        <v>12</v>
      </c>
      <c r="E71850" s="1">
        <v>40570.513194444444</v>
      </c>
      <c r="F71850">
        <v>1.95</v>
      </c>
      <c r="G71850">
        <v>16700</v>
      </c>
      <c r="H71850" t="s">
        <v>10</v>
      </c>
    </row>
    <row r="71851" spans="1:8" x14ac:dyDescent="0.25">
      <c r="A71851">
        <v>542353</v>
      </c>
      <c r="B71851">
        <v>22902</v>
      </c>
      <c r="C71851" t="s">
        <v>441</v>
      </c>
      <c r="D71851">
        <v>12</v>
      </c>
      <c r="E71851" s="1">
        <v>40570.513194444444</v>
      </c>
      <c r="F71851">
        <v>2.1</v>
      </c>
      <c r="G71851">
        <v>16700</v>
      </c>
      <c r="H71851" t="s">
        <v>10</v>
      </c>
    </row>
    <row r="71852" spans="1:8" x14ac:dyDescent="0.25">
      <c r="A71852">
        <v>542353</v>
      </c>
      <c r="B71852">
        <v>22024</v>
      </c>
      <c r="C71852" t="s">
        <v>628</v>
      </c>
      <c r="D71852">
        <v>12</v>
      </c>
      <c r="E71852" s="1">
        <v>40570.513194444444</v>
      </c>
      <c r="F71852">
        <v>0.42</v>
      </c>
      <c r="G71852">
        <v>16700</v>
      </c>
      <c r="H71852" t="s">
        <v>10</v>
      </c>
    </row>
    <row r="71853" spans="1:8" x14ac:dyDescent="0.25">
      <c r="A71853">
        <v>542353</v>
      </c>
      <c r="B71853">
        <v>22037</v>
      </c>
      <c r="C71853" t="s">
        <v>904</v>
      </c>
      <c r="D71853">
        <v>12</v>
      </c>
      <c r="E71853" s="1">
        <v>40570.513194444444</v>
      </c>
      <c r="F71853">
        <v>0.42</v>
      </c>
      <c r="G71853">
        <v>16700</v>
      </c>
      <c r="H71853" t="s">
        <v>10</v>
      </c>
    </row>
    <row r="71854" spans="1:8" x14ac:dyDescent="0.25">
      <c r="A71854">
        <v>542353</v>
      </c>
      <c r="B71854">
        <v>22713</v>
      </c>
      <c r="C71854" t="s">
        <v>615</v>
      </c>
      <c r="D71854">
        <v>12</v>
      </c>
      <c r="E71854" s="1">
        <v>40570.513194444444</v>
      </c>
      <c r="F71854">
        <v>0.42</v>
      </c>
      <c r="G71854">
        <v>16700</v>
      </c>
      <c r="H71854" t="s">
        <v>10</v>
      </c>
    </row>
    <row r="71855" spans="1:8" x14ac:dyDescent="0.25">
      <c r="A71855">
        <v>542353</v>
      </c>
      <c r="B71855" t="s">
        <v>2658</v>
      </c>
      <c r="C71855" t="s">
        <v>3031</v>
      </c>
      <c r="D71855">
        <v>1</v>
      </c>
      <c r="E71855" s="1">
        <v>40570.513194444444</v>
      </c>
      <c r="F71855">
        <v>12.75</v>
      </c>
      <c r="G71855">
        <v>16700</v>
      </c>
      <c r="H71855" t="s">
        <v>10</v>
      </c>
    </row>
    <row r="71856" spans="1:8" x14ac:dyDescent="0.25">
      <c r="A71856">
        <v>542353</v>
      </c>
      <c r="B71856">
        <v>22328</v>
      </c>
      <c r="C71856" t="s">
        <v>417</v>
      </c>
      <c r="D71856">
        <v>6</v>
      </c>
      <c r="E71856" s="1">
        <v>40570.513194444444</v>
      </c>
      <c r="F71856">
        <v>2.95</v>
      </c>
      <c r="G71856">
        <v>16700</v>
      </c>
      <c r="H71856" t="s">
        <v>10</v>
      </c>
    </row>
    <row r="71857" spans="1:8" x14ac:dyDescent="0.25">
      <c r="A71857">
        <v>542353</v>
      </c>
      <c r="B71857">
        <v>84879</v>
      </c>
      <c r="C71857" t="s">
        <v>22</v>
      </c>
      <c r="D71857">
        <v>8</v>
      </c>
      <c r="E71857" s="1">
        <v>40570.513194444444</v>
      </c>
      <c r="F71857">
        <v>1.69</v>
      </c>
      <c r="G71857">
        <v>16700</v>
      </c>
      <c r="H71857" t="s">
        <v>10</v>
      </c>
    </row>
    <row r="71858" spans="1:8" x14ac:dyDescent="0.25">
      <c r="A71858">
        <v>542353</v>
      </c>
      <c r="B71858">
        <v>22555</v>
      </c>
      <c r="C71858" t="s">
        <v>785</v>
      </c>
      <c r="D71858">
        <v>12</v>
      </c>
      <c r="E71858" s="1">
        <v>40570.513194444444</v>
      </c>
      <c r="F71858">
        <v>1.65</v>
      </c>
      <c r="G71858">
        <v>16700</v>
      </c>
      <c r="H71858" t="s">
        <v>10</v>
      </c>
    </row>
    <row r="71859" spans="1:8" x14ac:dyDescent="0.25">
      <c r="A71859">
        <v>542353</v>
      </c>
      <c r="B71859">
        <v>22720</v>
      </c>
      <c r="C71859" t="s">
        <v>3218</v>
      </c>
      <c r="D71859">
        <v>3</v>
      </c>
      <c r="E71859" s="1">
        <v>40570.513194444444</v>
      </c>
      <c r="F71859">
        <v>4.95</v>
      </c>
      <c r="G71859">
        <v>16700</v>
      </c>
      <c r="H71859" t="s">
        <v>10</v>
      </c>
    </row>
    <row r="71860" spans="1:8" x14ac:dyDescent="0.25">
      <c r="A71860">
        <v>542353</v>
      </c>
      <c r="B71860">
        <v>22717</v>
      </c>
      <c r="C71860" t="s">
        <v>1625</v>
      </c>
      <c r="D71860">
        <v>12</v>
      </c>
      <c r="E71860" s="1">
        <v>40570.513194444444</v>
      </c>
      <c r="F71860">
        <v>0.42</v>
      </c>
      <c r="G71860">
        <v>16700</v>
      </c>
      <c r="H71860" t="s">
        <v>10</v>
      </c>
    </row>
    <row r="71861" spans="1:8" x14ac:dyDescent="0.25">
      <c r="A71861">
        <v>542353</v>
      </c>
      <c r="B71861" t="s">
        <v>8</v>
      </c>
      <c r="C71861" t="s">
        <v>9</v>
      </c>
      <c r="D71861">
        <v>6</v>
      </c>
      <c r="E71861" s="1">
        <v>40570.513194444444</v>
      </c>
      <c r="F71861">
        <v>2.95</v>
      </c>
      <c r="G71861">
        <v>16700</v>
      </c>
      <c r="H71861" t="s">
        <v>10</v>
      </c>
    </row>
    <row r="71862" spans="1:8" x14ac:dyDescent="0.25">
      <c r="A71862">
        <v>542353</v>
      </c>
      <c r="B71862">
        <v>22976</v>
      </c>
      <c r="C71862" t="s">
        <v>984</v>
      </c>
      <c r="D71862">
        <v>12</v>
      </c>
      <c r="E71862" s="1">
        <v>40570.513194444444</v>
      </c>
      <c r="F71862">
        <v>1.25</v>
      </c>
      <c r="G71862">
        <v>16700</v>
      </c>
      <c r="H71862" t="s">
        <v>10</v>
      </c>
    </row>
    <row r="71863" spans="1:8" x14ac:dyDescent="0.25">
      <c r="A71863">
        <v>542353</v>
      </c>
      <c r="B71863">
        <v>22977</v>
      </c>
      <c r="C71863" t="s">
        <v>1446</v>
      </c>
      <c r="D71863">
        <v>12</v>
      </c>
      <c r="E71863" s="1">
        <v>40570.513194444444</v>
      </c>
      <c r="F71863">
        <v>1.25</v>
      </c>
      <c r="G71863">
        <v>16700</v>
      </c>
      <c r="H71863" t="s">
        <v>10</v>
      </c>
    </row>
    <row r="71864" spans="1:8" x14ac:dyDescent="0.25">
      <c r="A71864">
        <v>542353</v>
      </c>
      <c r="B71864">
        <v>22966</v>
      </c>
      <c r="C71864" t="s">
        <v>800</v>
      </c>
      <c r="D71864">
        <v>12</v>
      </c>
      <c r="E71864" s="1">
        <v>40570.513194444444</v>
      </c>
      <c r="F71864">
        <v>1.25</v>
      </c>
      <c r="G71864">
        <v>16700</v>
      </c>
      <c r="H71864" t="s">
        <v>10</v>
      </c>
    </row>
    <row r="71865" spans="1:8" x14ac:dyDescent="0.25">
      <c r="A71865">
        <v>542353</v>
      </c>
      <c r="B71865">
        <v>23230</v>
      </c>
      <c r="C71865" t="s">
        <v>3671</v>
      </c>
      <c r="D71865">
        <v>25</v>
      </c>
      <c r="E71865" s="1">
        <v>40570.513194444444</v>
      </c>
      <c r="F71865">
        <v>0.42</v>
      </c>
      <c r="G71865">
        <v>16700</v>
      </c>
      <c r="H71865" t="s">
        <v>10</v>
      </c>
    </row>
    <row r="71866" spans="1:8" x14ac:dyDescent="0.25">
      <c r="A71866">
        <v>542353</v>
      </c>
      <c r="B71866">
        <v>22986</v>
      </c>
      <c r="C71866" t="s">
        <v>1740</v>
      </c>
      <c r="D71866">
        <v>25</v>
      </c>
      <c r="E71866" s="1">
        <v>40570.513194444444</v>
      </c>
      <c r="F71866">
        <v>0.42</v>
      </c>
      <c r="G71866">
        <v>16700</v>
      </c>
      <c r="H71866" t="s">
        <v>10</v>
      </c>
    </row>
    <row r="71867" spans="1:8" x14ac:dyDescent="0.25">
      <c r="A71867">
        <v>542353</v>
      </c>
      <c r="B71867">
        <v>22917</v>
      </c>
      <c r="C71867" t="s">
        <v>651</v>
      </c>
      <c r="D71867">
        <v>12</v>
      </c>
      <c r="E71867" s="1">
        <v>40570.513194444444</v>
      </c>
      <c r="F71867">
        <v>0.65</v>
      </c>
      <c r="G71867">
        <v>16700</v>
      </c>
      <c r="H71867" t="s">
        <v>10</v>
      </c>
    </row>
    <row r="71868" spans="1:8" x14ac:dyDescent="0.25">
      <c r="A71868">
        <v>542353</v>
      </c>
      <c r="B71868">
        <v>22919</v>
      </c>
      <c r="C71868" t="s">
        <v>650</v>
      </c>
      <c r="D71868">
        <v>12</v>
      </c>
      <c r="E71868" s="1">
        <v>40570.513194444444</v>
      </c>
      <c r="F71868">
        <v>0.65</v>
      </c>
      <c r="G71868">
        <v>16700</v>
      </c>
      <c r="H71868" t="s">
        <v>10</v>
      </c>
    </row>
    <row r="71869" spans="1:8" x14ac:dyDescent="0.25">
      <c r="A71869">
        <v>542353</v>
      </c>
      <c r="B71869" t="s">
        <v>2020</v>
      </c>
      <c r="C71869" t="s">
        <v>2021</v>
      </c>
      <c r="D71869">
        <v>12</v>
      </c>
      <c r="E71869" s="1">
        <v>40570.513194444444</v>
      </c>
      <c r="F71869">
        <v>1.25</v>
      </c>
      <c r="G71869">
        <v>16700</v>
      </c>
      <c r="H71869" t="s">
        <v>10</v>
      </c>
    </row>
    <row r="71870" spans="1:8" x14ac:dyDescent="0.25">
      <c r="A71870">
        <v>542353</v>
      </c>
      <c r="B71870" t="s">
        <v>2546</v>
      </c>
      <c r="C71870" t="s">
        <v>2547</v>
      </c>
      <c r="D71870">
        <v>12</v>
      </c>
      <c r="E71870" s="1">
        <v>40570.513194444444</v>
      </c>
      <c r="F71870">
        <v>1.65</v>
      </c>
      <c r="G71870">
        <v>16700</v>
      </c>
      <c r="H71870" t="s">
        <v>10</v>
      </c>
    </row>
    <row r="71871" spans="1:8" x14ac:dyDescent="0.25">
      <c r="A71871">
        <v>542353</v>
      </c>
      <c r="B71871">
        <v>22443</v>
      </c>
      <c r="C71871" t="s">
        <v>1896</v>
      </c>
      <c r="D71871">
        <v>2</v>
      </c>
      <c r="E71871" s="1">
        <v>40570.513194444444</v>
      </c>
      <c r="F71871">
        <v>7.95</v>
      </c>
      <c r="G71871">
        <v>16700</v>
      </c>
      <c r="H71871" t="s">
        <v>10</v>
      </c>
    </row>
    <row r="71872" spans="1:8" x14ac:dyDescent="0.25">
      <c r="A71872">
        <v>542353</v>
      </c>
      <c r="B71872">
        <v>22985</v>
      </c>
      <c r="C71872" t="s">
        <v>1810</v>
      </c>
      <c r="D71872">
        <v>25</v>
      </c>
      <c r="E71872" s="1">
        <v>40570.513194444444</v>
      </c>
      <c r="F71872">
        <v>0.42</v>
      </c>
      <c r="G71872">
        <v>16700</v>
      </c>
      <c r="H71872" t="s">
        <v>10</v>
      </c>
    </row>
    <row r="71873" spans="1:8" x14ac:dyDescent="0.25">
      <c r="A71873">
        <v>542353</v>
      </c>
      <c r="B71873">
        <v>22718</v>
      </c>
      <c r="C71873" t="s">
        <v>1624</v>
      </c>
      <c r="D71873">
        <v>12</v>
      </c>
      <c r="E71873" s="1">
        <v>40570.513194444444</v>
      </c>
      <c r="F71873">
        <v>0.42</v>
      </c>
      <c r="G71873">
        <v>16700</v>
      </c>
      <c r="H71873" t="s">
        <v>10</v>
      </c>
    </row>
    <row r="71874" spans="1:8" x14ac:dyDescent="0.25">
      <c r="A71874">
        <v>542353</v>
      </c>
      <c r="B71874">
        <v>22716</v>
      </c>
      <c r="C71874" t="s">
        <v>365</v>
      </c>
      <c r="D71874">
        <v>12</v>
      </c>
      <c r="E71874" s="1">
        <v>40570.513194444444</v>
      </c>
      <c r="F71874">
        <v>0.42</v>
      </c>
      <c r="G71874">
        <v>16700</v>
      </c>
      <c r="H71874" t="s">
        <v>10</v>
      </c>
    </row>
    <row r="71875" spans="1:8" x14ac:dyDescent="0.25">
      <c r="A71875">
        <v>542353</v>
      </c>
      <c r="B71875">
        <v>22723</v>
      </c>
      <c r="C71875" t="s">
        <v>3216</v>
      </c>
      <c r="D71875">
        <v>4</v>
      </c>
      <c r="E71875" s="1">
        <v>40570.513194444444</v>
      </c>
      <c r="F71875">
        <v>3.95</v>
      </c>
      <c r="G71875">
        <v>16700</v>
      </c>
      <c r="H71875" t="s">
        <v>10</v>
      </c>
    </row>
    <row r="71876" spans="1:8" x14ac:dyDescent="0.25">
      <c r="A71876">
        <v>542353</v>
      </c>
      <c r="B71876">
        <v>22897</v>
      </c>
      <c r="C71876" t="s">
        <v>1443</v>
      </c>
      <c r="D71876">
        <v>10</v>
      </c>
      <c r="E71876" s="1">
        <v>40570.513194444444</v>
      </c>
      <c r="F71876">
        <v>1.45</v>
      </c>
      <c r="G71876">
        <v>16700</v>
      </c>
      <c r="H71876" t="s">
        <v>10</v>
      </c>
    </row>
    <row r="71877" spans="1:8" x14ac:dyDescent="0.25">
      <c r="A71877">
        <v>542353</v>
      </c>
      <c r="B71877">
        <v>22616</v>
      </c>
      <c r="C71877" t="s">
        <v>471</v>
      </c>
      <c r="D71877">
        <v>24</v>
      </c>
      <c r="E71877" s="1">
        <v>40570.513194444444</v>
      </c>
      <c r="F71877">
        <v>0.28999999999999998</v>
      </c>
      <c r="G71877">
        <v>16700</v>
      </c>
      <c r="H71877" t="s">
        <v>10</v>
      </c>
    </row>
    <row r="71878" spans="1:8" x14ac:dyDescent="0.25">
      <c r="A71878">
        <v>542353</v>
      </c>
      <c r="B71878">
        <v>22918</v>
      </c>
      <c r="C71878" t="s">
        <v>654</v>
      </c>
      <c r="D71878">
        <v>12</v>
      </c>
      <c r="E71878" s="1">
        <v>40570.513194444444</v>
      </c>
      <c r="F71878">
        <v>0.65</v>
      </c>
      <c r="G71878">
        <v>16700</v>
      </c>
      <c r="H71878" t="s">
        <v>10</v>
      </c>
    </row>
    <row r="71879" spans="1:8" x14ac:dyDescent="0.25">
      <c r="A71879">
        <v>542353</v>
      </c>
      <c r="B71879">
        <v>22211</v>
      </c>
      <c r="C71879" t="s">
        <v>2745</v>
      </c>
      <c r="D71879">
        <v>12</v>
      </c>
      <c r="E71879" s="1">
        <v>40570.513194444444</v>
      </c>
      <c r="F71879">
        <v>1.65</v>
      </c>
      <c r="G71879">
        <v>16700</v>
      </c>
      <c r="H71879" t="s">
        <v>10</v>
      </c>
    </row>
    <row r="71880" spans="1:8" x14ac:dyDescent="0.25">
      <c r="A71880">
        <v>542353</v>
      </c>
      <c r="B71880">
        <v>22983</v>
      </c>
      <c r="C71880" t="s">
        <v>627</v>
      </c>
      <c r="D71880">
        <v>12</v>
      </c>
      <c r="E71880" s="1">
        <v>40570.513194444444</v>
      </c>
      <c r="F71880">
        <v>0.42</v>
      </c>
      <c r="G71880">
        <v>16700</v>
      </c>
      <c r="H71880" t="s">
        <v>10</v>
      </c>
    </row>
    <row r="71881" spans="1:8" x14ac:dyDescent="0.25">
      <c r="A71881">
        <v>542353</v>
      </c>
      <c r="B71881">
        <v>22920</v>
      </c>
      <c r="C71881" t="s">
        <v>652</v>
      </c>
      <c r="D71881">
        <v>12</v>
      </c>
      <c r="E71881" s="1">
        <v>40570.513194444444</v>
      </c>
      <c r="F71881">
        <v>0.65</v>
      </c>
      <c r="G71881">
        <v>16700</v>
      </c>
      <c r="H71881" t="s">
        <v>10</v>
      </c>
    </row>
    <row r="71882" spans="1:8" x14ac:dyDescent="0.25">
      <c r="A71882">
        <v>542353</v>
      </c>
      <c r="B71882">
        <v>22904</v>
      </c>
      <c r="C71882" t="s">
        <v>662</v>
      </c>
      <c r="D71882">
        <v>6</v>
      </c>
      <c r="E71882" s="1">
        <v>40570.513194444444</v>
      </c>
      <c r="F71882">
        <v>2.95</v>
      </c>
      <c r="G71882">
        <v>16700</v>
      </c>
      <c r="H71882" t="s">
        <v>10</v>
      </c>
    </row>
    <row r="71883" spans="1:8" x14ac:dyDescent="0.25">
      <c r="A71883">
        <v>542353</v>
      </c>
      <c r="B71883">
        <v>22970</v>
      </c>
      <c r="C71883" t="s">
        <v>3324</v>
      </c>
      <c r="D71883">
        <v>6</v>
      </c>
      <c r="E71883" s="1">
        <v>40570.513194444444</v>
      </c>
      <c r="F71883">
        <v>2.5499999999999998</v>
      </c>
      <c r="G71883">
        <v>16700</v>
      </c>
      <c r="H71883" t="s">
        <v>10</v>
      </c>
    </row>
    <row r="71884" spans="1:8" x14ac:dyDescent="0.25">
      <c r="A71884">
        <v>542353</v>
      </c>
      <c r="B71884">
        <v>22960</v>
      </c>
      <c r="C71884" t="s">
        <v>34</v>
      </c>
      <c r="D71884">
        <v>6</v>
      </c>
      <c r="E71884" s="1">
        <v>40570.513194444444</v>
      </c>
      <c r="F71884">
        <v>4.25</v>
      </c>
      <c r="G71884">
        <v>16700</v>
      </c>
      <c r="H71884" t="s">
        <v>10</v>
      </c>
    </row>
    <row r="71885" spans="1:8" x14ac:dyDescent="0.25">
      <c r="A71885">
        <v>542353</v>
      </c>
      <c r="B71885">
        <v>22969</v>
      </c>
      <c r="C71885" t="s">
        <v>179</v>
      </c>
      <c r="D71885">
        <v>12</v>
      </c>
      <c r="E71885" s="1">
        <v>40570.513194444444</v>
      </c>
      <c r="F71885">
        <v>1.45</v>
      </c>
      <c r="G71885">
        <v>16700</v>
      </c>
      <c r="H71885" t="s">
        <v>10</v>
      </c>
    </row>
    <row r="71886" spans="1:8" x14ac:dyDescent="0.25">
      <c r="A71886">
        <v>542354</v>
      </c>
      <c r="B71886">
        <v>84378</v>
      </c>
      <c r="C71886" t="s">
        <v>336</v>
      </c>
      <c r="D71886">
        <v>12</v>
      </c>
      <c r="E71886" s="1">
        <v>40570.513194444444</v>
      </c>
      <c r="F71886">
        <v>1.25</v>
      </c>
      <c r="G71886">
        <v>14709</v>
      </c>
      <c r="H71886" t="s">
        <v>10</v>
      </c>
    </row>
    <row r="71887" spans="1:8" x14ac:dyDescent="0.25">
      <c r="A71887">
        <v>542354</v>
      </c>
      <c r="B71887">
        <v>22838</v>
      </c>
      <c r="C71887" t="s">
        <v>145</v>
      </c>
      <c r="D71887">
        <v>1</v>
      </c>
      <c r="E71887" s="1">
        <v>40570.513194444444</v>
      </c>
      <c r="F71887">
        <v>14.95</v>
      </c>
      <c r="G71887">
        <v>14709</v>
      </c>
      <c r="H71887" t="s">
        <v>10</v>
      </c>
    </row>
    <row r="71888" spans="1:8" x14ac:dyDescent="0.25">
      <c r="A71888">
        <v>542354</v>
      </c>
      <c r="B71888">
        <v>22840</v>
      </c>
      <c r="C71888" t="s">
        <v>1643</v>
      </c>
      <c r="D71888">
        <v>2</v>
      </c>
      <c r="E71888" s="1">
        <v>40570.513194444444</v>
      </c>
      <c r="F71888">
        <v>7.95</v>
      </c>
      <c r="G71888">
        <v>14709</v>
      </c>
      <c r="H71888" t="s">
        <v>10</v>
      </c>
    </row>
    <row r="71889" spans="1:8" x14ac:dyDescent="0.25">
      <c r="A71889">
        <v>542354</v>
      </c>
      <c r="B71889" t="s">
        <v>168</v>
      </c>
      <c r="C71889" t="s">
        <v>169</v>
      </c>
      <c r="D71889">
        <v>10</v>
      </c>
      <c r="E71889" s="1">
        <v>40570.513194444444</v>
      </c>
      <c r="F71889">
        <v>1.95</v>
      </c>
      <c r="G71889">
        <v>14709</v>
      </c>
      <c r="H71889" t="s">
        <v>10</v>
      </c>
    </row>
    <row r="71890" spans="1:8" x14ac:dyDescent="0.25">
      <c r="A71890">
        <v>542354</v>
      </c>
      <c r="B71890">
        <v>22386</v>
      </c>
      <c r="C71890" t="s">
        <v>75</v>
      </c>
      <c r="D71890">
        <v>10</v>
      </c>
      <c r="E71890" s="1">
        <v>40570.513194444444</v>
      </c>
      <c r="F71890">
        <v>1.95</v>
      </c>
      <c r="G71890">
        <v>14709</v>
      </c>
      <c r="H71890" t="s">
        <v>10</v>
      </c>
    </row>
    <row r="71891" spans="1:8" x14ac:dyDescent="0.25">
      <c r="A71891">
        <v>542354</v>
      </c>
      <c r="B71891">
        <v>21931</v>
      </c>
      <c r="C71891" t="s">
        <v>98</v>
      </c>
      <c r="D71891">
        <v>20</v>
      </c>
      <c r="E71891" s="1">
        <v>40570.513194444444</v>
      </c>
      <c r="F71891">
        <v>1.95</v>
      </c>
      <c r="G71891">
        <v>14709</v>
      </c>
      <c r="H71891" t="s">
        <v>10</v>
      </c>
    </row>
    <row r="71892" spans="1:8" x14ac:dyDescent="0.25">
      <c r="A71892">
        <v>542354</v>
      </c>
      <c r="B71892">
        <v>20711</v>
      </c>
      <c r="C71892" t="s">
        <v>881</v>
      </c>
      <c r="D71892">
        <v>10</v>
      </c>
      <c r="E71892" s="1">
        <v>40570.513194444444</v>
      </c>
      <c r="F71892">
        <v>1.95</v>
      </c>
      <c r="G71892">
        <v>14709</v>
      </c>
      <c r="H71892" t="s">
        <v>10</v>
      </c>
    </row>
    <row r="71893" spans="1:8" x14ac:dyDescent="0.25">
      <c r="A71893">
        <v>542354</v>
      </c>
      <c r="B71893">
        <v>22663</v>
      </c>
      <c r="C71893" t="s">
        <v>162</v>
      </c>
      <c r="D71893">
        <v>10</v>
      </c>
      <c r="E71893" s="1">
        <v>40570.513194444444</v>
      </c>
      <c r="F71893">
        <v>1.95</v>
      </c>
      <c r="G71893">
        <v>14709</v>
      </c>
      <c r="H71893" t="s">
        <v>10</v>
      </c>
    </row>
    <row r="71894" spans="1:8" x14ac:dyDescent="0.25">
      <c r="A71894">
        <v>542354</v>
      </c>
      <c r="B71894">
        <v>22385</v>
      </c>
      <c r="C71894" t="s">
        <v>1674</v>
      </c>
      <c r="D71894">
        <v>10</v>
      </c>
      <c r="E71894" s="1">
        <v>40570.513194444444</v>
      </c>
      <c r="F71894">
        <v>1.95</v>
      </c>
      <c r="G71894">
        <v>14709</v>
      </c>
      <c r="H71894" t="s">
        <v>10</v>
      </c>
    </row>
    <row r="71895" spans="1:8" x14ac:dyDescent="0.25">
      <c r="A71895">
        <v>542354</v>
      </c>
      <c r="B71895">
        <v>20749</v>
      </c>
      <c r="C71895" t="s">
        <v>305</v>
      </c>
      <c r="D71895">
        <v>2</v>
      </c>
      <c r="E71895" s="1">
        <v>40570.513194444444</v>
      </c>
      <c r="F71895">
        <v>7.95</v>
      </c>
      <c r="G71895">
        <v>14709</v>
      </c>
      <c r="H71895" t="s">
        <v>10</v>
      </c>
    </row>
    <row r="71896" spans="1:8" x14ac:dyDescent="0.25">
      <c r="A71896">
        <v>542354</v>
      </c>
      <c r="B71896" t="s">
        <v>76</v>
      </c>
      <c r="C71896" t="s">
        <v>77</v>
      </c>
      <c r="D71896">
        <v>10</v>
      </c>
      <c r="E71896" s="1">
        <v>40570.513194444444</v>
      </c>
      <c r="F71896">
        <v>1.95</v>
      </c>
      <c r="G71896">
        <v>14709</v>
      </c>
      <c r="H71896" t="s">
        <v>10</v>
      </c>
    </row>
    <row r="71897" spans="1:8" x14ac:dyDescent="0.25">
      <c r="A71897">
        <v>542354</v>
      </c>
      <c r="B71897">
        <v>22467</v>
      </c>
      <c r="C71897" t="s">
        <v>309</v>
      </c>
      <c r="D71897">
        <v>6</v>
      </c>
      <c r="E71897" s="1">
        <v>40570.513194444444</v>
      </c>
      <c r="F71897">
        <v>2.5499999999999998</v>
      </c>
      <c r="G71897">
        <v>14709</v>
      </c>
      <c r="H71897" t="s">
        <v>10</v>
      </c>
    </row>
    <row r="71898" spans="1:8" x14ac:dyDescent="0.25">
      <c r="A71898">
        <v>542354</v>
      </c>
      <c r="B71898">
        <v>72741</v>
      </c>
      <c r="C71898" t="s">
        <v>848</v>
      </c>
      <c r="D71898">
        <v>9</v>
      </c>
      <c r="E71898" s="1">
        <v>40570.513194444444</v>
      </c>
      <c r="F71898">
        <v>1.45</v>
      </c>
      <c r="G71898">
        <v>14709</v>
      </c>
      <c r="H71898" t="s">
        <v>10</v>
      </c>
    </row>
    <row r="71899" spans="1:8" x14ac:dyDescent="0.25">
      <c r="A71899">
        <v>542354</v>
      </c>
      <c r="B71899">
        <v>22456</v>
      </c>
      <c r="C71899" t="s">
        <v>1939</v>
      </c>
      <c r="D71899">
        <v>3</v>
      </c>
      <c r="E71899" s="1">
        <v>40570.513194444444</v>
      </c>
      <c r="F71899">
        <v>4.95</v>
      </c>
      <c r="G71899">
        <v>14709</v>
      </c>
      <c r="H71899" t="s">
        <v>10</v>
      </c>
    </row>
    <row r="71900" spans="1:8" x14ac:dyDescent="0.25">
      <c r="A71900">
        <v>542354</v>
      </c>
      <c r="B71900">
        <v>21755</v>
      </c>
      <c r="C71900" t="s">
        <v>31</v>
      </c>
      <c r="D71900">
        <v>3</v>
      </c>
      <c r="E71900" s="1">
        <v>40570.513194444444</v>
      </c>
      <c r="F71900">
        <v>5.95</v>
      </c>
      <c r="G71900">
        <v>14709</v>
      </c>
      <c r="H71900" t="s">
        <v>10</v>
      </c>
    </row>
    <row r="71901" spans="1:8" x14ac:dyDescent="0.25">
      <c r="A71901">
        <v>542354</v>
      </c>
      <c r="B71901">
        <v>21756</v>
      </c>
      <c r="C71901" t="s">
        <v>38</v>
      </c>
      <c r="D71901">
        <v>3</v>
      </c>
      <c r="E71901" s="1">
        <v>40570.513194444444</v>
      </c>
      <c r="F71901">
        <v>5.95</v>
      </c>
      <c r="G71901">
        <v>14709</v>
      </c>
      <c r="H71901" t="s">
        <v>10</v>
      </c>
    </row>
    <row r="71902" spans="1:8" x14ac:dyDescent="0.25">
      <c r="A71902">
        <v>542354</v>
      </c>
      <c r="B71902">
        <v>21754</v>
      </c>
      <c r="C71902" t="s">
        <v>30</v>
      </c>
      <c r="D71902">
        <v>3</v>
      </c>
      <c r="E71902" s="1">
        <v>40570.513194444444</v>
      </c>
      <c r="F71902">
        <v>5.95</v>
      </c>
      <c r="G71902">
        <v>14709</v>
      </c>
      <c r="H71902" t="s">
        <v>10</v>
      </c>
    </row>
    <row r="71903" spans="1:8" x14ac:dyDescent="0.25">
      <c r="A71903">
        <v>542354</v>
      </c>
      <c r="B71903">
        <v>22120</v>
      </c>
      <c r="C71903" t="s">
        <v>763</v>
      </c>
      <c r="D71903">
        <v>3</v>
      </c>
      <c r="E71903" s="1">
        <v>40570.513194444444</v>
      </c>
      <c r="F71903">
        <v>9.9499999999999993</v>
      </c>
      <c r="G71903">
        <v>14709</v>
      </c>
      <c r="H71903" t="s">
        <v>10</v>
      </c>
    </row>
    <row r="71904" spans="1:8" x14ac:dyDescent="0.25">
      <c r="A71904">
        <v>542354</v>
      </c>
      <c r="B71904">
        <v>22690</v>
      </c>
      <c r="C71904" t="s">
        <v>2423</v>
      </c>
      <c r="D71904">
        <v>2</v>
      </c>
      <c r="E71904" s="1">
        <v>40570.513194444444</v>
      </c>
      <c r="F71904">
        <v>7.95</v>
      </c>
      <c r="G71904">
        <v>14709</v>
      </c>
      <c r="H71904" t="s">
        <v>10</v>
      </c>
    </row>
    <row r="71905" spans="1:8" x14ac:dyDescent="0.25">
      <c r="A71905">
        <v>542354</v>
      </c>
      <c r="B71905">
        <v>20685</v>
      </c>
      <c r="C71905" t="s">
        <v>360</v>
      </c>
      <c r="D71905">
        <v>4</v>
      </c>
      <c r="E71905" s="1">
        <v>40570.513194444444</v>
      </c>
      <c r="F71905">
        <v>7.95</v>
      </c>
      <c r="G71905">
        <v>14709</v>
      </c>
      <c r="H71905" t="s">
        <v>10</v>
      </c>
    </row>
    <row r="71906" spans="1:8" x14ac:dyDescent="0.25">
      <c r="A71906">
        <v>542354</v>
      </c>
      <c r="B71906">
        <v>48138</v>
      </c>
      <c r="C71906" t="s">
        <v>853</v>
      </c>
      <c r="D71906">
        <v>2</v>
      </c>
      <c r="E71906" s="1">
        <v>40570.513194444444</v>
      </c>
      <c r="F71906">
        <v>7.95</v>
      </c>
      <c r="G71906">
        <v>14709</v>
      </c>
      <c r="H71906" t="s">
        <v>10</v>
      </c>
    </row>
    <row r="71907" spans="1:8" x14ac:dyDescent="0.25">
      <c r="A71907">
        <v>542355</v>
      </c>
      <c r="B71907">
        <v>48138</v>
      </c>
      <c r="C71907" t="s">
        <v>853</v>
      </c>
      <c r="D71907">
        <v>10</v>
      </c>
      <c r="E71907" s="1">
        <v>40570.515972222223</v>
      </c>
      <c r="F71907">
        <v>6.75</v>
      </c>
      <c r="G71907">
        <v>14970</v>
      </c>
      <c r="H71907" t="s">
        <v>10</v>
      </c>
    </row>
    <row r="71908" spans="1:8" x14ac:dyDescent="0.25">
      <c r="A71908">
        <v>542355</v>
      </c>
      <c r="B71908">
        <v>20685</v>
      </c>
      <c r="C71908" t="s">
        <v>360</v>
      </c>
      <c r="D71908">
        <v>10</v>
      </c>
      <c r="E71908" s="1">
        <v>40570.515972222223</v>
      </c>
      <c r="F71908">
        <v>6.75</v>
      </c>
      <c r="G71908">
        <v>14970</v>
      </c>
      <c r="H71908" t="s">
        <v>10</v>
      </c>
    </row>
    <row r="71909" spans="1:8" x14ac:dyDescent="0.25">
      <c r="A71909">
        <v>542355</v>
      </c>
      <c r="B71909">
        <v>21523</v>
      </c>
      <c r="C71909" t="s">
        <v>137</v>
      </c>
      <c r="D71909">
        <v>10</v>
      </c>
      <c r="E71909" s="1">
        <v>40570.515972222223</v>
      </c>
      <c r="F71909">
        <v>6.75</v>
      </c>
      <c r="G71909">
        <v>14970</v>
      </c>
      <c r="H71909" t="s">
        <v>10</v>
      </c>
    </row>
    <row r="71910" spans="1:8" x14ac:dyDescent="0.25">
      <c r="A71910">
        <v>542355</v>
      </c>
      <c r="B71910">
        <v>48187</v>
      </c>
      <c r="C71910" t="s">
        <v>33</v>
      </c>
      <c r="D71910">
        <v>10</v>
      </c>
      <c r="E71910" s="1">
        <v>40570.515972222223</v>
      </c>
      <c r="F71910">
        <v>6.75</v>
      </c>
      <c r="G71910">
        <v>14970</v>
      </c>
      <c r="H71910" t="s">
        <v>10</v>
      </c>
    </row>
    <row r="71911" spans="1:8" x14ac:dyDescent="0.25">
      <c r="A71911">
        <v>542355</v>
      </c>
      <c r="B71911">
        <v>48194</v>
      </c>
      <c r="C71911" t="s">
        <v>361</v>
      </c>
      <c r="D71911">
        <v>10</v>
      </c>
      <c r="E71911" s="1">
        <v>40570.515972222223</v>
      </c>
      <c r="F71911">
        <v>6.75</v>
      </c>
      <c r="G71911">
        <v>14970</v>
      </c>
      <c r="H71911" t="s">
        <v>10</v>
      </c>
    </row>
    <row r="71912" spans="1:8" x14ac:dyDescent="0.25">
      <c r="A71912">
        <v>542360</v>
      </c>
      <c r="B71912">
        <v>22768</v>
      </c>
      <c r="C71912" t="s">
        <v>275</v>
      </c>
      <c r="D71912">
        <v>2</v>
      </c>
      <c r="E71912" s="1">
        <v>40570.527777777781</v>
      </c>
      <c r="F71912">
        <v>9.9499999999999993</v>
      </c>
      <c r="G71912">
        <v>14701</v>
      </c>
      <c r="H71912" t="s">
        <v>10</v>
      </c>
    </row>
    <row r="71913" spans="1:8" x14ac:dyDescent="0.25">
      <c r="A71913">
        <v>542360</v>
      </c>
      <c r="B71913">
        <v>85066</v>
      </c>
      <c r="C71913" t="s">
        <v>1865</v>
      </c>
      <c r="D71913">
        <v>1</v>
      </c>
      <c r="E71913" s="1">
        <v>40570.527777777781</v>
      </c>
      <c r="F71913">
        <v>12.75</v>
      </c>
      <c r="G71913">
        <v>14701</v>
      </c>
      <c r="H71913" t="s">
        <v>10</v>
      </c>
    </row>
    <row r="71914" spans="1:8" x14ac:dyDescent="0.25">
      <c r="A71914">
        <v>542360</v>
      </c>
      <c r="B71914">
        <v>22766</v>
      </c>
      <c r="C71914" t="s">
        <v>260</v>
      </c>
      <c r="D71914">
        <v>4</v>
      </c>
      <c r="E71914" s="1">
        <v>40570.527777777781</v>
      </c>
      <c r="F71914">
        <v>2.95</v>
      </c>
      <c r="G71914">
        <v>14701</v>
      </c>
      <c r="H71914" t="s">
        <v>10</v>
      </c>
    </row>
    <row r="71915" spans="1:8" x14ac:dyDescent="0.25">
      <c r="A71915">
        <v>542360</v>
      </c>
      <c r="B71915">
        <v>22791</v>
      </c>
      <c r="C71915" t="s">
        <v>835</v>
      </c>
      <c r="D71915">
        <v>12</v>
      </c>
      <c r="E71915" s="1">
        <v>40570.527777777781</v>
      </c>
      <c r="F71915">
        <v>1.25</v>
      </c>
      <c r="G71915">
        <v>14701</v>
      </c>
      <c r="H71915" t="s">
        <v>10</v>
      </c>
    </row>
    <row r="71916" spans="1:8" x14ac:dyDescent="0.25">
      <c r="A71916">
        <v>542360</v>
      </c>
      <c r="B71916">
        <v>22627</v>
      </c>
      <c r="C71916" t="s">
        <v>758</v>
      </c>
      <c r="D71916">
        <v>1</v>
      </c>
      <c r="E71916" s="1">
        <v>40570.527777777781</v>
      </c>
      <c r="F71916">
        <v>8.5</v>
      </c>
      <c r="G71916">
        <v>14701</v>
      </c>
      <c r="H71916" t="s">
        <v>10</v>
      </c>
    </row>
    <row r="71917" spans="1:8" x14ac:dyDescent="0.25">
      <c r="A71917">
        <v>542360</v>
      </c>
      <c r="B71917">
        <v>22766</v>
      </c>
      <c r="C71917" t="s">
        <v>260</v>
      </c>
      <c r="D71917">
        <v>1</v>
      </c>
      <c r="E71917" s="1">
        <v>40570.527777777781</v>
      </c>
      <c r="F71917">
        <v>2.95</v>
      </c>
      <c r="G71917">
        <v>14701</v>
      </c>
      <c r="H71917" t="s">
        <v>10</v>
      </c>
    </row>
    <row r="71918" spans="1:8" x14ac:dyDescent="0.25">
      <c r="A71918">
        <v>542360</v>
      </c>
      <c r="B71918">
        <v>22301</v>
      </c>
      <c r="C71918" t="s">
        <v>930</v>
      </c>
      <c r="D71918">
        <v>6</v>
      </c>
      <c r="E71918" s="1">
        <v>40570.527777777781</v>
      </c>
      <c r="F71918">
        <v>2.5499999999999998</v>
      </c>
      <c r="G71918">
        <v>14701</v>
      </c>
      <c r="H71918" t="s">
        <v>10</v>
      </c>
    </row>
    <row r="71919" spans="1:8" x14ac:dyDescent="0.25">
      <c r="A71919">
        <v>542360</v>
      </c>
      <c r="B71919">
        <v>22970</v>
      </c>
      <c r="C71919" t="s">
        <v>3324</v>
      </c>
      <c r="D71919">
        <v>6</v>
      </c>
      <c r="E71919" s="1">
        <v>40570.527777777781</v>
      </c>
      <c r="F71919">
        <v>2.5499999999999998</v>
      </c>
      <c r="G71919">
        <v>14701</v>
      </c>
      <c r="H71919" t="s">
        <v>10</v>
      </c>
    </row>
    <row r="71920" spans="1:8" x14ac:dyDescent="0.25">
      <c r="A71920">
        <v>542360</v>
      </c>
      <c r="B71920">
        <v>22300</v>
      </c>
      <c r="C71920" t="s">
        <v>929</v>
      </c>
      <c r="D71920">
        <v>12</v>
      </c>
      <c r="E71920" s="1">
        <v>40570.527777777781</v>
      </c>
      <c r="F71920">
        <v>2.5499999999999998</v>
      </c>
      <c r="G71920">
        <v>14701</v>
      </c>
      <c r="H71920" t="s">
        <v>10</v>
      </c>
    </row>
    <row r="71921" spans="1:8" x14ac:dyDescent="0.25">
      <c r="A71921">
        <v>542360</v>
      </c>
      <c r="B71921">
        <v>82583</v>
      </c>
      <c r="C71921" t="s">
        <v>1031</v>
      </c>
      <c r="D71921">
        <v>1</v>
      </c>
      <c r="E71921" s="1">
        <v>40570.527777777781</v>
      </c>
      <c r="F71921">
        <v>2.1</v>
      </c>
      <c r="G71921">
        <v>14701</v>
      </c>
      <c r="H71921" t="s">
        <v>10</v>
      </c>
    </row>
    <row r="71922" spans="1:8" x14ac:dyDescent="0.25">
      <c r="A71922">
        <v>542360</v>
      </c>
      <c r="B71922">
        <v>85152</v>
      </c>
      <c r="C71922" t="s">
        <v>237</v>
      </c>
      <c r="D71922">
        <v>1</v>
      </c>
      <c r="E71922" s="1">
        <v>40570.527777777781</v>
      </c>
      <c r="F71922">
        <v>2.1</v>
      </c>
      <c r="G71922">
        <v>14701</v>
      </c>
      <c r="H71922" t="s">
        <v>10</v>
      </c>
    </row>
    <row r="71923" spans="1:8" x14ac:dyDescent="0.25">
      <c r="A71923">
        <v>542360</v>
      </c>
      <c r="B71923">
        <v>82599</v>
      </c>
      <c r="C71923" t="s">
        <v>1479</v>
      </c>
      <c r="D71923">
        <v>1</v>
      </c>
      <c r="E71923" s="1">
        <v>40570.527777777781</v>
      </c>
      <c r="F71923">
        <v>2.1</v>
      </c>
      <c r="G71923">
        <v>14701</v>
      </c>
      <c r="H71923" t="s">
        <v>10</v>
      </c>
    </row>
    <row r="71924" spans="1:8" x14ac:dyDescent="0.25">
      <c r="A71924">
        <v>542360</v>
      </c>
      <c r="B71924">
        <v>22115</v>
      </c>
      <c r="C71924" t="s">
        <v>504</v>
      </c>
      <c r="D71924">
        <v>1</v>
      </c>
      <c r="E71924" s="1">
        <v>40570.527777777781</v>
      </c>
      <c r="F71924">
        <v>2.95</v>
      </c>
      <c r="G71924">
        <v>14701</v>
      </c>
      <c r="H71924" t="s">
        <v>10</v>
      </c>
    </row>
    <row r="71925" spans="1:8" x14ac:dyDescent="0.25">
      <c r="A71925">
        <v>542360</v>
      </c>
      <c r="B71925">
        <v>21166</v>
      </c>
      <c r="C71925" t="s">
        <v>113</v>
      </c>
      <c r="D71925">
        <v>2</v>
      </c>
      <c r="E71925" s="1">
        <v>40570.527777777781</v>
      </c>
      <c r="F71925">
        <v>1.95</v>
      </c>
      <c r="G71925">
        <v>14701</v>
      </c>
      <c r="H71925" t="s">
        <v>10</v>
      </c>
    </row>
    <row r="71926" spans="1:8" x14ac:dyDescent="0.25">
      <c r="A71926">
        <v>542360</v>
      </c>
      <c r="B71926">
        <v>22413</v>
      </c>
      <c r="C71926" t="s">
        <v>285</v>
      </c>
      <c r="D71926">
        <v>1</v>
      </c>
      <c r="E71926" s="1">
        <v>40570.527777777781</v>
      </c>
      <c r="F71926">
        <v>2.95</v>
      </c>
      <c r="G71926">
        <v>14701</v>
      </c>
      <c r="H71926" t="s">
        <v>10</v>
      </c>
    </row>
    <row r="71927" spans="1:8" x14ac:dyDescent="0.25">
      <c r="A71927">
        <v>542360</v>
      </c>
      <c r="B71927">
        <v>21908</v>
      </c>
      <c r="C71927" t="s">
        <v>1399</v>
      </c>
      <c r="D71927">
        <v>1</v>
      </c>
      <c r="E71927" s="1">
        <v>40570.527777777781</v>
      </c>
      <c r="F71927">
        <v>2.1</v>
      </c>
      <c r="G71927">
        <v>14701</v>
      </c>
      <c r="H71927" t="s">
        <v>10</v>
      </c>
    </row>
    <row r="71928" spans="1:8" x14ac:dyDescent="0.25">
      <c r="A71928">
        <v>542360</v>
      </c>
      <c r="B71928">
        <v>22900</v>
      </c>
      <c r="C71928" t="s">
        <v>54</v>
      </c>
      <c r="D71928">
        <v>1</v>
      </c>
      <c r="E71928" s="1">
        <v>40570.527777777781</v>
      </c>
      <c r="F71928">
        <v>2.95</v>
      </c>
      <c r="G71928">
        <v>14701</v>
      </c>
      <c r="H71928" t="s">
        <v>10</v>
      </c>
    </row>
    <row r="71929" spans="1:8" x14ac:dyDescent="0.25">
      <c r="A71929">
        <v>542360</v>
      </c>
      <c r="B71929">
        <v>22894</v>
      </c>
      <c r="C71929" t="s">
        <v>2294</v>
      </c>
      <c r="D71929">
        <v>1</v>
      </c>
      <c r="E71929" s="1">
        <v>40570.527777777781</v>
      </c>
      <c r="F71929">
        <v>8.5</v>
      </c>
      <c r="G71929">
        <v>14701</v>
      </c>
      <c r="H71929" t="s">
        <v>10</v>
      </c>
    </row>
    <row r="71930" spans="1:8" x14ac:dyDescent="0.25">
      <c r="A71930">
        <v>542360</v>
      </c>
      <c r="B71930">
        <v>22939</v>
      </c>
      <c r="C71930" t="s">
        <v>2283</v>
      </c>
      <c r="D71930">
        <v>1</v>
      </c>
      <c r="E71930" s="1">
        <v>40570.527777777781</v>
      </c>
      <c r="F71930">
        <v>4.95</v>
      </c>
      <c r="G71930">
        <v>14701</v>
      </c>
      <c r="H71930" t="s">
        <v>10</v>
      </c>
    </row>
    <row r="71931" spans="1:8" x14ac:dyDescent="0.25">
      <c r="A71931">
        <v>542360</v>
      </c>
      <c r="B71931">
        <v>22896</v>
      </c>
      <c r="C71931" t="s">
        <v>1651</v>
      </c>
      <c r="D71931">
        <v>2</v>
      </c>
      <c r="E71931" s="1">
        <v>40570.527777777781</v>
      </c>
      <c r="F71931">
        <v>2.5499999999999998</v>
      </c>
      <c r="G71931">
        <v>14701</v>
      </c>
      <c r="H71931" t="s">
        <v>10</v>
      </c>
    </row>
    <row r="71932" spans="1:8" x14ac:dyDescent="0.25">
      <c r="A71932">
        <v>542360</v>
      </c>
      <c r="B71932">
        <v>22897</v>
      </c>
      <c r="C71932" t="s">
        <v>1443</v>
      </c>
      <c r="D71932">
        <v>2</v>
      </c>
      <c r="E71932" s="1">
        <v>40570.527777777781</v>
      </c>
      <c r="F71932">
        <v>1.45</v>
      </c>
      <c r="G71932">
        <v>14701</v>
      </c>
      <c r="H71932" t="s">
        <v>10</v>
      </c>
    </row>
    <row r="71933" spans="1:8" x14ac:dyDescent="0.25">
      <c r="A71933">
        <v>542360</v>
      </c>
      <c r="B71933">
        <v>22349</v>
      </c>
      <c r="C71933" t="s">
        <v>235</v>
      </c>
      <c r="D71933">
        <v>3</v>
      </c>
      <c r="E71933" s="1">
        <v>40570.527777777781</v>
      </c>
      <c r="F71933">
        <v>3.75</v>
      </c>
      <c r="G71933">
        <v>14701</v>
      </c>
      <c r="H71933" t="s">
        <v>10</v>
      </c>
    </row>
    <row r="71934" spans="1:8" x14ac:dyDescent="0.25">
      <c r="A71934">
        <v>542360</v>
      </c>
      <c r="B71934">
        <v>22350</v>
      </c>
      <c r="C71934" t="s">
        <v>1417</v>
      </c>
      <c r="D71934">
        <v>3</v>
      </c>
      <c r="E71934" s="1">
        <v>40570.527777777781</v>
      </c>
      <c r="F71934">
        <v>2.5499999999999998</v>
      </c>
      <c r="G71934">
        <v>14701</v>
      </c>
      <c r="H71934" t="s">
        <v>10</v>
      </c>
    </row>
    <row r="71935" spans="1:8" x14ac:dyDescent="0.25">
      <c r="A71935">
        <v>542360</v>
      </c>
      <c r="B71935">
        <v>22189</v>
      </c>
      <c r="C71935" t="s">
        <v>158</v>
      </c>
      <c r="D71935">
        <v>1</v>
      </c>
      <c r="E71935" s="1">
        <v>40570.527777777781</v>
      </c>
      <c r="F71935">
        <v>3.95</v>
      </c>
      <c r="G71935">
        <v>14701</v>
      </c>
      <c r="H71935" t="s">
        <v>10</v>
      </c>
    </row>
    <row r="71936" spans="1:8" x14ac:dyDescent="0.25">
      <c r="A71936">
        <v>542360</v>
      </c>
      <c r="B71936">
        <v>21755</v>
      </c>
      <c r="C71936" t="s">
        <v>31</v>
      </c>
      <c r="D71936">
        <v>2</v>
      </c>
      <c r="E71936" s="1">
        <v>40570.527777777781</v>
      </c>
      <c r="F71936">
        <v>5.95</v>
      </c>
      <c r="G71936">
        <v>14701</v>
      </c>
      <c r="H71936" t="s">
        <v>10</v>
      </c>
    </row>
    <row r="71937" spans="1:8" x14ac:dyDescent="0.25">
      <c r="A71937">
        <v>542360</v>
      </c>
      <c r="B71937">
        <v>22113</v>
      </c>
      <c r="C71937" t="s">
        <v>501</v>
      </c>
      <c r="D71937">
        <v>2</v>
      </c>
      <c r="E71937" s="1">
        <v>40570.527777777781</v>
      </c>
      <c r="F71937">
        <v>3.75</v>
      </c>
      <c r="G71937">
        <v>14701</v>
      </c>
      <c r="H71937" t="s">
        <v>10</v>
      </c>
    </row>
    <row r="71938" spans="1:8" x14ac:dyDescent="0.25">
      <c r="A71938">
        <v>542360</v>
      </c>
      <c r="B71938">
        <v>21355</v>
      </c>
      <c r="C71938" t="s">
        <v>1620</v>
      </c>
      <c r="D71938">
        <v>5</v>
      </c>
      <c r="E71938" s="1">
        <v>40570.527777777781</v>
      </c>
      <c r="F71938">
        <v>1.25</v>
      </c>
      <c r="G71938">
        <v>14701</v>
      </c>
      <c r="H71938" t="s">
        <v>10</v>
      </c>
    </row>
    <row r="71939" spans="1:8" x14ac:dyDescent="0.25">
      <c r="A71939">
        <v>542360</v>
      </c>
      <c r="B71939">
        <v>22842</v>
      </c>
      <c r="C71939" t="s">
        <v>811</v>
      </c>
      <c r="D71939">
        <v>1</v>
      </c>
      <c r="E71939" s="1">
        <v>40570.527777777781</v>
      </c>
      <c r="F71939">
        <v>6.75</v>
      </c>
      <c r="G71939">
        <v>14701</v>
      </c>
      <c r="H71939" t="s">
        <v>10</v>
      </c>
    </row>
    <row r="71940" spans="1:8" x14ac:dyDescent="0.25">
      <c r="A71940">
        <v>542360</v>
      </c>
      <c r="B71940">
        <v>22457</v>
      </c>
      <c r="C71940" t="s">
        <v>153</v>
      </c>
      <c r="D71940">
        <v>2</v>
      </c>
      <c r="E71940" s="1">
        <v>40570.527777777781</v>
      </c>
      <c r="F71940">
        <v>2.95</v>
      </c>
      <c r="G71940">
        <v>14701</v>
      </c>
      <c r="H71940" t="s">
        <v>10</v>
      </c>
    </row>
    <row r="71941" spans="1:8" x14ac:dyDescent="0.25">
      <c r="A71941">
        <v>542360</v>
      </c>
      <c r="B71941">
        <v>21947</v>
      </c>
      <c r="C71941" t="s">
        <v>2221</v>
      </c>
      <c r="D71941">
        <v>3</v>
      </c>
      <c r="E71941" s="1">
        <v>40570.527777777781</v>
      </c>
      <c r="F71941">
        <v>1.25</v>
      </c>
      <c r="G71941">
        <v>14701</v>
      </c>
      <c r="H71941" t="s">
        <v>10</v>
      </c>
    </row>
    <row r="71942" spans="1:8" x14ac:dyDescent="0.25">
      <c r="A71942">
        <v>542360</v>
      </c>
      <c r="B71942">
        <v>84378</v>
      </c>
      <c r="C71942" t="s">
        <v>336</v>
      </c>
      <c r="D71942">
        <v>1</v>
      </c>
      <c r="E71942" s="1">
        <v>40570.527777777781</v>
      </c>
      <c r="F71942">
        <v>1.25</v>
      </c>
      <c r="G71942">
        <v>14701</v>
      </c>
      <c r="H71942" t="s">
        <v>10</v>
      </c>
    </row>
    <row r="71943" spans="1:8" x14ac:dyDescent="0.25">
      <c r="A71943">
        <v>542360</v>
      </c>
      <c r="B71943">
        <v>21733</v>
      </c>
      <c r="C71943" t="s">
        <v>74</v>
      </c>
      <c r="D71943">
        <v>2</v>
      </c>
      <c r="E71943" s="1">
        <v>40570.527777777781</v>
      </c>
      <c r="F71943">
        <v>2.95</v>
      </c>
      <c r="G71943">
        <v>14701</v>
      </c>
      <c r="H71943" t="s">
        <v>10</v>
      </c>
    </row>
    <row r="71944" spans="1:8" x14ac:dyDescent="0.25">
      <c r="A71944">
        <v>542360</v>
      </c>
      <c r="B71944">
        <v>22469</v>
      </c>
      <c r="C71944" t="s">
        <v>154</v>
      </c>
      <c r="D71944">
        <v>4</v>
      </c>
      <c r="E71944" s="1">
        <v>40570.527777777781</v>
      </c>
      <c r="F71944">
        <v>1.65</v>
      </c>
      <c r="G71944">
        <v>14701</v>
      </c>
      <c r="H71944" t="s">
        <v>10</v>
      </c>
    </row>
    <row r="71945" spans="1:8" x14ac:dyDescent="0.25">
      <c r="A71945">
        <v>542360</v>
      </c>
      <c r="B71945" t="s">
        <v>8</v>
      </c>
      <c r="C71945" t="s">
        <v>9</v>
      </c>
      <c r="D71945">
        <v>2</v>
      </c>
      <c r="E71945" s="1">
        <v>40570.527777777781</v>
      </c>
      <c r="F71945">
        <v>2.95</v>
      </c>
      <c r="G71945">
        <v>14701</v>
      </c>
      <c r="H71945" t="s">
        <v>10</v>
      </c>
    </row>
    <row r="71946" spans="1:8" x14ac:dyDescent="0.25">
      <c r="A71946">
        <v>542360</v>
      </c>
      <c r="B71946">
        <v>84050</v>
      </c>
      <c r="C71946" t="s">
        <v>804</v>
      </c>
      <c r="D71946">
        <v>5</v>
      </c>
      <c r="E71946" s="1">
        <v>40570.527777777781</v>
      </c>
      <c r="F71946">
        <v>1.65</v>
      </c>
      <c r="G71946">
        <v>14701</v>
      </c>
      <c r="H71946" t="s">
        <v>10</v>
      </c>
    </row>
    <row r="71947" spans="1:8" x14ac:dyDescent="0.25">
      <c r="A71947">
        <v>542360</v>
      </c>
      <c r="B71947">
        <v>22988</v>
      </c>
      <c r="C71947" t="s">
        <v>449</v>
      </c>
      <c r="D71947">
        <v>4</v>
      </c>
      <c r="E71947" s="1">
        <v>40570.527777777781</v>
      </c>
      <c r="F71947">
        <v>1.25</v>
      </c>
      <c r="G71947">
        <v>14701</v>
      </c>
      <c r="H71947" t="s">
        <v>10</v>
      </c>
    </row>
    <row r="71948" spans="1:8" x14ac:dyDescent="0.25">
      <c r="A71948">
        <v>542360</v>
      </c>
      <c r="B71948">
        <v>22789</v>
      </c>
      <c r="C71948" t="s">
        <v>2759</v>
      </c>
      <c r="D71948">
        <v>3</v>
      </c>
      <c r="E71948" s="1">
        <v>40570.527777777781</v>
      </c>
      <c r="F71948">
        <v>1.95</v>
      </c>
      <c r="G71948">
        <v>14701</v>
      </c>
      <c r="H71948" t="s">
        <v>10</v>
      </c>
    </row>
    <row r="71949" spans="1:8" x14ac:dyDescent="0.25">
      <c r="A71949">
        <v>542360</v>
      </c>
      <c r="B71949">
        <v>22766</v>
      </c>
      <c r="C71949" t="s">
        <v>260</v>
      </c>
      <c r="D71949">
        <v>4</v>
      </c>
      <c r="E71949" s="1">
        <v>40570.527777777781</v>
      </c>
      <c r="F71949">
        <v>2.95</v>
      </c>
      <c r="G71949">
        <v>14701</v>
      </c>
      <c r="H71949" t="s">
        <v>10</v>
      </c>
    </row>
    <row r="71950" spans="1:8" x14ac:dyDescent="0.25">
      <c r="A71950">
        <v>542360</v>
      </c>
      <c r="B71950">
        <v>22327</v>
      </c>
      <c r="C71950" t="s">
        <v>418</v>
      </c>
      <c r="D71950">
        <v>2</v>
      </c>
      <c r="E71950" s="1">
        <v>40570.527777777781</v>
      </c>
      <c r="F71950">
        <v>2.95</v>
      </c>
      <c r="G71950">
        <v>14701</v>
      </c>
      <c r="H71950" t="s">
        <v>10</v>
      </c>
    </row>
    <row r="71951" spans="1:8" x14ac:dyDescent="0.25">
      <c r="A71951">
        <v>542360</v>
      </c>
      <c r="B71951">
        <v>22328</v>
      </c>
      <c r="C71951" t="s">
        <v>417</v>
      </c>
      <c r="D71951">
        <v>2</v>
      </c>
      <c r="E71951" s="1">
        <v>40570.527777777781</v>
      </c>
      <c r="F71951">
        <v>2.95</v>
      </c>
      <c r="G71951">
        <v>14701</v>
      </c>
      <c r="H71951" t="s">
        <v>10</v>
      </c>
    </row>
    <row r="71952" spans="1:8" x14ac:dyDescent="0.25">
      <c r="A71952">
        <v>542360</v>
      </c>
      <c r="B71952">
        <v>22470</v>
      </c>
      <c r="C71952" t="s">
        <v>155</v>
      </c>
      <c r="D71952">
        <v>3</v>
      </c>
      <c r="E71952" s="1">
        <v>40570.527777777781</v>
      </c>
      <c r="F71952">
        <v>2.95</v>
      </c>
      <c r="G71952">
        <v>14701</v>
      </c>
      <c r="H71952" t="s">
        <v>10</v>
      </c>
    </row>
    <row r="71953" spans="1:8" x14ac:dyDescent="0.25">
      <c r="A71953">
        <v>542360</v>
      </c>
      <c r="B71953" t="s">
        <v>200</v>
      </c>
      <c r="C71953" t="s">
        <v>201</v>
      </c>
      <c r="D71953">
        <v>4</v>
      </c>
      <c r="E71953" s="1">
        <v>40570.527777777781</v>
      </c>
      <c r="F71953">
        <v>0.85</v>
      </c>
      <c r="G71953">
        <v>14701</v>
      </c>
      <c r="H71953" t="s">
        <v>10</v>
      </c>
    </row>
    <row r="71954" spans="1:8" x14ac:dyDescent="0.25">
      <c r="A71954">
        <v>542360</v>
      </c>
      <c r="B71954" t="s">
        <v>356</v>
      </c>
      <c r="C71954" t="s">
        <v>357</v>
      </c>
      <c r="D71954">
        <v>3</v>
      </c>
      <c r="E71954" s="1">
        <v>40570.527777777781</v>
      </c>
      <c r="F71954">
        <v>0.95</v>
      </c>
      <c r="G71954">
        <v>14701</v>
      </c>
      <c r="H71954" t="s">
        <v>10</v>
      </c>
    </row>
    <row r="71955" spans="1:8" x14ac:dyDescent="0.25">
      <c r="A71955">
        <v>542360</v>
      </c>
      <c r="B71955">
        <v>21564</v>
      </c>
      <c r="C71955" t="s">
        <v>1203</v>
      </c>
      <c r="D71955">
        <v>1</v>
      </c>
      <c r="E71955" s="1">
        <v>40570.527777777781</v>
      </c>
      <c r="F71955">
        <v>2.95</v>
      </c>
      <c r="G71955">
        <v>14701</v>
      </c>
      <c r="H71955" t="s">
        <v>10</v>
      </c>
    </row>
    <row r="71956" spans="1:8" x14ac:dyDescent="0.25">
      <c r="A71956">
        <v>542360</v>
      </c>
      <c r="B71956">
        <v>21563</v>
      </c>
      <c r="C71956" t="s">
        <v>1202</v>
      </c>
      <c r="D71956">
        <v>1</v>
      </c>
      <c r="E71956" s="1">
        <v>40570.527777777781</v>
      </c>
      <c r="F71956">
        <v>2.95</v>
      </c>
      <c r="G71956">
        <v>14701</v>
      </c>
      <c r="H71956" t="s">
        <v>10</v>
      </c>
    </row>
    <row r="71957" spans="1:8" x14ac:dyDescent="0.25">
      <c r="A71957">
        <v>542360</v>
      </c>
      <c r="B71957">
        <v>22931</v>
      </c>
      <c r="C71957" t="s">
        <v>2866</v>
      </c>
      <c r="D71957">
        <v>2</v>
      </c>
      <c r="E71957" s="1">
        <v>40570.527777777781</v>
      </c>
      <c r="F71957">
        <v>2.5499999999999998</v>
      </c>
      <c r="G71957">
        <v>14701</v>
      </c>
      <c r="H71957" t="s">
        <v>10</v>
      </c>
    </row>
    <row r="71958" spans="1:8" x14ac:dyDescent="0.25">
      <c r="A71958">
        <v>542360</v>
      </c>
      <c r="B71958">
        <v>22930</v>
      </c>
      <c r="C71958" t="s">
        <v>2865</v>
      </c>
      <c r="D71958">
        <v>1</v>
      </c>
      <c r="E71958" s="1">
        <v>40570.527777777781</v>
      </c>
      <c r="F71958">
        <v>2.5499999999999998</v>
      </c>
      <c r="G71958">
        <v>14701</v>
      </c>
      <c r="H71958" t="s">
        <v>10</v>
      </c>
    </row>
    <row r="71959" spans="1:8" x14ac:dyDescent="0.25">
      <c r="A71959">
        <v>542360</v>
      </c>
      <c r="B71959">
        <v>22131</v>
      </c>
      <c r="C71959" t="s">
        <v>1659</v>
      </c>
      <c r="D71959">
        <v>2</v>
      </c>
      <c r="E71959" s="1">
        <v>40570.527777777781</v>
      </c>
      <c r="F71959">
        <v>1.95</v>
      </c>
      <c r="G71959">
        <v>14701</v>
      </c>
      <c r="H71959" t="s">
        <v>10</v>
      </c>
    </row>
    <row r="71960" spans="1:8" x14ac:dyDescent="0.25">
      <c r="A71960">
        <v>542360</v>
      </c>
      <c r="B71960">
        <v>22195</v>
      </c>
      <c r="C71960" t="s">
        <v>195</v>
      </c>
      <c r="D71960">
        <v>2</v>
      </c>
      <c r="E71960" s="1">
        <v>40570.527777777781</v>
      </c>
      <c r="F71960">
        <v>1.65</v>
      </c>
      <c r="G71960">
        <v>14701</v>
      </c>
      <c r="H71960" t="s">
        <v>10</v>
      </c>
    </row>
    <row r="71961" spans="1:8" x14ac:dyDescent="0.25">
      <c r="A71961">
        <v>542360</v>
      </c>
      <c r="B71961">
        <v>22639</v>
      </c>
      <c r="C71961" t="s">
        <v>964</v>
      </c>
      <c r="D71961">
        <v>2</v>
      </c>
      <c r="E71961" s="1">
        <v>40570.527777777781</v>
      </c>
      <c r="F71961">
        <v>2.5499999999999998</v>
      </c>
      <c r="G71961">
        <v>14701</v>
      </c>
      <c r="H71961" t="s">
        <v>10</v>
      </c>
    </row>
    <row r="71962" spans="1:8" x14ac:dyDescent="0.25">
      <c r="A71962">
        <v>542360</v>
      </c>
      <c r="B71962">
        <v>84992</v>
      </c>
      <c r="C71962" t="s">
        <v>340</v>
      </c>
      <c r="D71962">
        <v>3</v>
      </c>
      <c r="E71962" s="1">
        <v>40570.527777777781</v>
      </c>
      <c r="F71962">
        <v>0.55000000000000004</v>
      </c>
      <c r="G71962">
        <v>14701</v>
      </c>
      <c r="H71962" t="s">
        <v>10</v>
      </c>
    </row>
    <row r="71963" spans="1:8" x14ac:dyDescent="0.25">
      <c r="A71963">
        <v>542360</v>
      </c>
      <c r="B71963">
        <v>22838</v>
      </c>
      <c r="C71963" t="s">
        <v>145</v>
      </c>
      <c r="D71963">
        <v>1</v>
      </c>
      <c r="E71963" s="1">
        <v>40570.527777777781</v>
      </c>
      <c r="F71963">
        <v>14.95</v>
      </c>
      <c r="G71963">
        <v>14701</v>
      </c>
      <c r="H71963" t="s">
        <v>10</v>
      </c>
    </row>
    <row r="71964" spans="1:8" x14ac:dyDescent="0.25">
      <c r="A71964">
        <v>542360</v>
      </c>
      <c r="B71964">
        <v>85064</v>
      </c>
      <c r="C71964" t="s">
        <v>1058</v>
      </c>
      <c r="D71964">
        <v>1</v>
      </c>
      <c r="E71964" s="1">
        <v>40570.527777777781</v>
      </c>
      <c r="F71964">
        <v>5.45</v>
      </c>
      <c r="G71964">
        <v>14701</v>
      </c>
      <c r="H71964" t="s">
        <v>10</v>
      </c>
    </row>
    <row r="71965" spans="1:8" x14ac:dyDescent="0.25">
      <c r="A71965">
        <v>542360</v>
      </c>
      <c r="B71965">
        <v>22841</v>
      </c>
      <c r="C71965" t="s">
        <v>1439</v>
      </c>
      <c r="D71965">
        <v>1</v>
      </c>
      <c r="E71965" s="1">
        <v>40570.527777777781</v>
      </c>
      <c r="F71965">
        <v>7.95</v>
      </c>
      <c r="G71965">
        <v>14701</v>
      </c>
      <c r="H71965" t="s">
        <v>10</v>
      </c>
    </row>
    <row r="71966" spans="1:8" x14ac:dyDescent="0.25">
      <c r="A71966">
        <v>542360</v>
      </c>
      <c r="B71966">
        <v>22843</v>
      </c>
      <c r="C71966" t="s">
        <v>2363</v>
      </c>
      <c r="D71966">
        <v>1</v>
      </c>
      <c r="E71966" s="1">
        <v>40570.527777777781</v>
      </c>
      <c r="F71966">
        <v>6.75</v>
      </c>
      <c r="G71966">
        <v>14701</v>
      </c>
      <c r="H71966" t="s">
        <v>10</v>
      </c>
    </row>
    <row r="71967" spans="1:8" x14ac:dyDescent="0.25">
      <c r="A71967">
        <v>542360</v>
      </c>
      <c r="B71967">
        <v>22840</v>
      </c>
      <c r="C71967" t="s">
        <v>1643</v>
      </c>
      <c r="D71967">
        <v>1</v>
      </c>
      <c r="E71967" s="1">
        <v>40570.527777777781</v>
      </c>
      <c r="F71967">
        <v>7.95</v>
      </c>
      <c r="G71967">
        <v>14701</v>
      </c>
      <c r="H71967" t="s">
        <v>10</v>
      </c>
    </row>
    <row r="71968" spans="1:8" x14ac:dyDescent="0.25">
      <c r="A71968">
        <v>542360</v>
      </c>
      <c r="B71968" t="s">
        <v>447</v>
      </c>
      <c r="C71968" t="s">
        <v>448</v>
      </c>
      <c r="D71968">
        <v>3</v>
      </c>
      <c r="E71968" s="1">
        <v>40570.527777777781</v>
      </c>
      <c r="F71968">
        <v>2.95</v>
      </c>
      <c r="G71968">
        <v>14701</v>
      </c>
      <c r="H71968" t="s">
        <v>10</v>
      </c>
    </row>
    <row r="71969" spans="1:8" x14ac:dyDescent="0.25">
      <c r="A71969">
        <v>542369</v>
      </c>
      <c r="B71969">
        <v>22243</v>
      </c>
      <c r="C71969" t="s">
        <v>431</v>
      </c>
      <c r="D71969">
        <v>12</v>
      </c>
      <c r="E71969" s="1">
        <v>40570.547222222223</v>
      </c>
      <c r="F71969">
        <v>1.65</v>
      </c>
      <c r="G71969">
        <v>12645</v>
      </c>
      <c r="H71969" t="s">
        <v>729</v>
      </c>
    </row>
    <row r="71970" spans="1:8" x14ac:dyDescent="0.25">
      <c r="A71970">
        <v>542369</v>
      </c>
      <c r="B71970">
        <v>22255</v>
      </c>
      <c r="C71970" t="s">
        <v>1978</v>
      </c>
      <c r="D71970">
        <v>12</v>
      </c>
      <c r="E71970" s="1">
        <v>40570.547222222223</v>
      </c>
      <c r="F71970">
        <v>0.85</v>
      </c>
      <c r="G71970">
        <v>12645</v>
      </c>
      <c r="H71970" t="s">
        <v>729</v>
      </c>
    </row>
    <row r="71971" spans="1:8" x14ac:dyDescent="0.25">
      <c r="A71971">
        <v>542369</v>
      </c>
      <c r="B71971">
        <v>22264</v>
      </c>
      <c r="C71971" t="s">
        <v>1833</v>
      </c>
      <c r="D71971">
        <v>12</v>
      </c>
      <c r="E71971" s="1">
        <v>40570.547222222223</v>
      </c>
      <c r="F71971">
        <v>0.85</v>
      </c>
      <c r="G71971">
        <v>12645</v>
      </c>
      <c r="H71971" t="s">
        <v>729</v>
      </c>
    </row>
    <row r="71972" spans="1:8" x14ac:dyDescent="0.25">
      <c r="A71972">
        <v>542369</v>
      </c>
      <c r="B71972">
        <v>22254</v>
      </c>
      <c r="C71972" t="s">
        <v>2957</v>
      </c>
      <c r="D71972">
        <v>12</v>
      </c>
      <c r="E71972" s="1">
        <v>40570.547222222223</v>
      </c>
      <c r="F71972">
        <v>1.25</v>
      </c>
      <c r="G71972">
        <v>12645</v>
      </c>
      <c r="H71972" t="s">
        <v>729</v>
      </c>
    </row>
    <row r="71973" spans="1:8" x14ac:dyDescent="0.25">
      <c r="A71973">
        <v>542369</v>
      </c>
      <c r="B71973">
        <v>21439</v>
      </c>
      <c r="C71973" t="s">
        <v>1377</v>
      </c>
      <c r="D71973">
        <v>12</v>
      </c>
      <c r="E71973" s="1">
        <v>40570.547222222223</v>
      </c>
      <c r="F71973">
        <v>1.25</v>
      </c>
      <c r="G71973">
        <v>12645</v>
      </c>
      <c r="H71973" t="s">
        <v>729</v>
      </c>
    </row>
    <row r="71974" spans="1:8" x14ac:dyDescent="0.25">
      <c r="A71974">
        <v>542369</v>
      </c>
      <c r="B71974">
        <v>21580</v>
      </c>
      <c r="C71974" t="s">
        <v>2340</v>
      </c>
      <c r="D71974">
        <v>6</v>
      </c>
      <c r="E71974" s="1">
        <v>40570.547222222223</v>
      </c>
      <c r="F71974">
        <v>2.25</v>
      </c>
      <c r="G71974">
        <v>12645</v>
      </c>
      <c r="H71974" t="s">
        <v>729</v>
      </c>
    </row>
    <row r="71975" spans="1:8" x14ac:dyDescent="0.25">
      <c r="A71975">
        <v>542369</v>
      </c>
      <c r="B71975">
        <v>22244</v>
      </c>
      <c r="C71975" t="s">
        <v>731</v>
      </c>
      <c r="D71975">
        <v>12</v>
      </c>
      <c r="E71975" s="1">
        <v>40570.547222222223</v>
      </c>
      <c r="F71975">
        <v>1.95</v>
      </c>
      <c r="G71975">
        <v>12645</v>
      </c>
      <c r="H71975" t="s">
        <v>729</v>
      </c>
    </row>
    <row r="71976" spans="1:8" x14ac:dyDescent="0.25">
      <c r="A71976">
        <v>542369</v>
      </c>
      <c r="B71976">
        <v>22630</v>
      </c>
      <c r="C71976" t="s">
        <v>419</v>
      </c>
      <c r="D71976">
        <v>12</v>
      </c>
      <c r="E71976" s="1">
        <v>40570.547222222223</v>
      </c>
      <c r="F71976">
        <v>1.95</v>
      </c>
      <c r="G71976">
        <v>12645</v>
      </c>
      <c r="H71976" t="s">
        <v>729</v>
      </c>
    </row>
    <row r="71977" spans="1:8" x14ac:dyDescent="0.25">
      <c r="A71977">
        <v>542369</v>
      </c>
      <c r="B71977">
        <v>22631</v>
      </c>
      <c r="C71977" t="s">
        <v>51</v>
      </c>
      <c r="D71977">
        <v>12</v>
      </c>
      <c r="E71977" s="1">
        <v>40570.547222222223</v>
      </c>
      <c r="F71977">
        <v>1.95</v>
      </c>
      <c r="G71977">
        <v>12645</v>
      </c>
      <c r="H71977" t="s">
        <v>729</v>
      </c>
    </row>
    <row r="71978" spans="1:8" x14ac:dyDescent="0.25">
      <c r="A71978">
        <v>542369</v>
      </c>
      <c r="B71978">
        <v>22328</v>
      </c>
      <c r="C71978" t="s">
        <v>417</v>
      </c>
      <c r="D71978">
        <v>12</v>
      </c>
      <c r="E71978" s="1">
        <v>40570.547222222223</v>
      </c>
      <c r="F71978">
        <v>2.95</v>
      </c>
      <c r="G71978">
        <v>12645</v>
      </c>
      <c r="H71978" t="s">
        <v>729</v>
      </c>
    </row>
    <row r="71979" spans="1:8" x14ac:dyDescent="0.25">
      <c r="A71979">
        <v>542369</v>
      </c>
      <c r="B71979">
        <v>22492</v>
      </c>
      <c r="C71979" t="s">
        <v>58</v>
      </c>
      <c r="D71979">
        <v>36</v>
      </c>
      <c r="E71979" s="1">
        <v>40570.547222222223</v>
      </c>
      <c r="F71979">
        <v>0.65</v>
      </c>
      <c r="G71979">
        <v>12645</v>
      </c>
      <c r="H71979" t="s">
        <v>729</v>
      </c>
    </row>
    <row r="71980" spans="1:8" x14ac:dyDescent="0.25">
      <c r="A71980">
        <v>542369</v>
      </c>
      <c r="B71980">
        <v>22551</v>
      </c>
      <c r="C71980" t="s">
        <v>484</v>
      </c>
      <c r="D71980">
        <v>12</v>
      </c>
      <c r="E71980" s="1">
        <v>40570.547222222223</v>
      </c>
      <c r="F71980">
        <v>1.65</v>
      </c>
      <c r="G71980">
        <v>12645</v>
      </c>
      <c r="H71980" t="s">
        <v>729</v>
      </c>
    </row>
    <row r="71981" spans="1:8" x14ac:dyDescent="0.25">
      <c r="A71981">
        <v>542369</v>
      </c>
      <c r="B71981">
        <v>22555</v>
      </c>
      <c r="C71981" t="s">
        <v>785</v>
      </c>
      <c r="D71981">
        <v>24</v>
      </c>
      <c r="E71981" s="1">
        <v>40570.547222222223</v>
      </c>
      <c r="F71981">
        <v>1.65</v>
      </c>
      <c r="G71981">
        <v>12645</v>
      </c>
      <c r="H71981" t="s">
        <v>729</v>
      </c>
    </row>
    <row r="71982" spans="1:8" x14ac:dyDescent="0.25">
      <c r="A71982">
        <v>542369</v>
      </c>
      <c r="B71982">
        <v>22556</v>
      </c>
      <c r="C71982" t="s">
        <v>214</v>
      </c>
      <c r="D71982">
        <v>24</v>
      </c>
      <c r="E71982" s="1">
        <v>40570.547222222223</v>
      </c>
      <c r="F71982">
        <v>1.65</v>
      </c>
      <c r="G71982">
        <v>12645</v>
      </c>
      <c r="H71982" t="s">
        <v>729</v>
      </c>
    </row>
    <row r="71983" spans="1:8" x14ac:dyDescent="0.25">
      <c r="A71983">
        <v>542369</v>
      </c>
      <c r="B71983">
        <v>22557</v>
      </c>
      <c r="C71983" t="s">
        <v>219</v>
      </c>
      <c r="D71983">
        <v>24</v>
      </c>
      <c r="E71983" s="1">
        <v>40570.547222222223</v>
      </c>
      <c r="F71983">
        <v>1.65</v>
      </c>
      <c r="G71983">
        <v>12645</v>
      </c>
      <c r="H71983" t="s">
        <v>729</v>
      </c>
    </row>
    <row r="71984" spans="1:8" x14ac:dyDescent="0.25">
      <c r="A71984">
        <v>542369</v>
      </c>
      <c r="B71984" t="s">
        <v>59</v>
      </c>
      <c r="C71984" t="s">
        <v>60</v>
      </c>
      <c r="D71984">
        <v>1</v>
      </c>
      <c r="E71984" s="1">
        <v>40570.547222222223</v>
      </c>
      <c r="F71984">
        <v>18</v>
      </c>
      <c r="G71984">
        <v>12645</v>
      </c>
      <c r="H71984" t="s">
        <v>729</v>
      </c>
    </row>
    <row r="71985" spans="1:8" x14ac:dyDescent="0.25">
      <c r="A71985">
        <v>542370</v>
      </c>
      <c r="B71985">
        <v>22815</v>
      </c>
      <c r="C71985" t="s">
        <v>737</v>
      </c>
      <c r="D71985">
        <v>12</v>
      </c>
      <c r="E71985" s="1">
        <v>40570.557638888888</v>
      </c>
      <c r="F71985">
        <v>0.42</v>
      </c>
      <c r="G71985">
        <v>13004</v>
      </c>
      <c r="H71985" t="s">
        <v>10</v>
      </c>
    </row>
    <row r="71986" spans="1:8" x14ac:dyDescent="0.25">
      <c r="A71986">
        <v>542370</v>
      </c>
      <c r="B71986">
        <v>22814</v>
      </c>
      <c r="C71986" t="s">
        <v>791</v>
      </c>
      <c r="D71986">
        <v>12</v>
      </c>
      <c r="E71986" s="1">
        <v>40570.557638888888</v>
      </c>
      <c r="F71986">
        <v>0.42</v>
      </c>
      <c r="G71986">
        <v>13004</v>
      </c>
      <c r="H71986" t="s">
        <v>10</v>
      </c>
    </row>
    <row r="71987" spans="1:8" x14ac:dyDescent="0.25">
      <c r="A71987">
        <v>542370</v>
      </c>
      <c r="B71987">
        <v>22613</v>
      </c>
      <c r="C71987" t="s">
        <v>2470</v>
      </c>
      <c r="D71987">
        <v>12</v>
      </c>
      <c r="E71987" s="1">
        <v>40570.557638888888</v>
      </c>
      <c r="F71987">
        <v>0.85</v>
      </c>
      <c r="G71987">
        <v>13004</v>
      </c>
      <c r="H71987" t="s">
        <v>10</v>
      </c>
    </row>
    <row r="71988" spans="1:8" x14ac:dyDescent="0.25">
      <c r="A71988">
        <v>542370</v>
      </c>
      <c r="B71988">
        <v>20982</v>
      </c>
      <c r="C71988" t="s">
        <v>348</v>
      </c>
      <c r="D71988">
        <v>12</v>
      </c>
      <c r="E71988" s="1">
        <v>40570.557638888888</v>
      </c>
      <c r="F71988">
        <v>0.85</v>
      </c>
      <c r="G71988">
        <v>13004</v>
      </c>
      <c r="H71988" t="s">
        <v>10</v>
      </c>
    </row>
    <row r="71989" spans="1:8" x14ac:dyDescent="0.25">
      <c r="A71989">
        <v>542370</v>
      </c>
      <c r="B71989">
        <v>22382</v>
      </c>
      <c r="C71989" t="s">
        <v>306</v>
      </c>
      <c r="D71989">
        <v>10</v>
      </c>
      <c r="E71989" s="1">
        <v>40570.557638888888</v>
      </c>
      <c r="F71989">
        <v>1.65</v>
      </c>
      <c r="G71989">
        <v>13004</v>
      </c>
      <c r="H71989" t="s">
        <v>10</v>
      </c>
    </row>
    <row r="71990" spans="1:8" x14ac:dyDescent="0.25">
      <c r="A71990">
        <v>542370</v>
      </c>
      <c r="B71990">
        <v>22860</v>
      </c>
      <c r="C71990" t="s">
        <v>2343</v>
      </c>
      <c r="D71990">
        <v>6</v>
      </c>
      <c r="E71990" s="1">
        <v>40570.557638888888</v>
      </c>
      <c r="F71990">
        <v>1.65</v>
      </c>
      <c r="G71990">
        <v>13004</v>
      </c>
      <c r="H71990" t="s">
        <v>10</v>
      </c>
    </row>
    <row r="71991" spans="1:8" x14ac:dyDescent="0.25">
      <c r="A71991">
        <v>542370</v>
      </c>
      <c r="B71991" t="s">
        <v>168</v>
      </c>
      <c r="C71991" t="s">
        <v>169</v>
      </c>
      <c r="D71991">
        <v>10</v>
      </c>
      <c r="E71991" s="1">
        <v>40570.557638888888</v>
      </c>
      <c r="F71991">
        <v>1.95</v>
      </c>
      <c r="G71991">
        <v>13004</v>
      </c>
      <c r="H71991" t="s">
        <v>10</v>
      </c>
    </row>
    <row r="71992" spans="1:8" x14ac:dyDescent="0.25">
      <c r="A71992">
        <v>542370</v>
      </c>
      <c r="B71992">
        <v>22386</v>
      </c>
      <c r="C71992" t="s">
        <v>75</v>
      </c>
      <c r="D71992">
        <v>10</v>
      </c>
      <c r="E71992" s="1">
        <v>40570.557638888888</v>
      </c>
      <c r="F71992">
        <v>1.95</v>
      </c>
      <c r="G71992">
        <v>13004</v>
      </c>
      <c r="H71992" t="s">
        <v>10</v>
      </c>
    </row>
    <row r="71993" spans="1:8" x14ac:dyDescent="0.25">
      <c r="A71993">
        <v>542370</v>
      </c>
      <c r="B71993">
        <v>84978</v>
      </c>
      <c r="C71993" t="s">
        <v>2305</v>
      </c>
      <c r="D71993">
        <v>12</v>
      </c>
      <c r="E71993" s="1">
        <v>40570.557638888888</v>
      </c>
      <c r="F71993">
        <v>1.25</v>
      </c>
      <c r="G71993">
        <v>13004</v>
      </c>
      <c r="H71993" t="s">
        <v>10</v>
      </c>
    </row>
    <row r="71994" spans="1:8" x14ac:dyDescent="0.25">
      <c r="A71994">
        <v>542370</v>
      </c>
      <c r="B71994">
        <v>37449</v>
      </c>
      <c r="C71994" t="s">
        <v>1002</v>
      </c>
      <c r="D71994">
        <v>2</v>
      </c>
      <c r="E71994" s="1">
        <v>40570.557638888888</v>
      </c>
      <c r="F71994">
        <v>9.9499999999999993</v>
      </c>
      <c r="G71994">
        <v>13004</v>
      </c>
      <c r="H71994" t="s">
        <v>10</v>
      </c>
    </row>
    <row r="71995" spans="1:8" x14ac:dyDescent="0.25">
      <c r="A71995">
        <v>542370</v>
      </c>
      <c r="B71995">
        <v>22057</v>
      </c>
      <c r="C71995" t="s">
        <v>2864</v>
      </c>
      <c r="D71995">
        <v>12</v>
      </c>
      <c r="E71995" s="1">
        <v>40570.557638888888</v>
      </c>
      <c r="F71995">
        <v>1.49</v>
      </c>
      <c r="G71995">
        <v>13004</v>
      </c>
      <c r="H71995" t="s">
        <v>10</v>
      </c>
    </row>
    <row r="71996" spans="1:8" x14ac:dyDescent="0.25">
      <c r="A71996">
        <v>542370</v>
      </c>
      <c r="B71996">
        <v>21985</v>
      </c>
      <c r="C71996" t="s">
        <v>565</v>
      </c>
      <c r="D71996">
        <v>24</v>
      </c>
      <c r="E71996" s="1">
        <v>40570.557638888888</v>
      </c>
      <c r="F71996">
        <v>0.28999999999999998</v>
      </c>
      <c r="G71996">
        <v>13004</v>
      </c>
      <c r="H71996" t="s">
        <v>10</v>
      </c>
    </row>
    <row r="71997" spans="1:8" x14ac:dyDescent="0.25">
      <c r="A71997">
        <v>542370</v>
      </c>
      <c r="B71997">
        <v>21980</v>
      </c>
      <c r="C71997" t="s">
        <v>217</v>
      </c>
      <c r="D71997">
        <v>24</v>
      </c>
      <c r="E71997" s="1">
        <v>40570.557638888888</v>
      </c>
      <c r="F71997">
        <v>0.28999999999999998</v>
      </c>
      <c r="G71997">
        <v>13004</v>
      </c>
      <c r="H71997" t="s">
        <v>10</v>
      </c>
    </row>
    <row r="71998" spans="1:8" x14ac:dyDescent="0.25">
      <c r="A71998">
        <v>542370</v>
      </c>
      <c r="B71998">
        <v>21883</v>
      </c>
      <c r="C71998" t="s">
        <v>44</v>
      </c>
      <c r="D71998">
        <v>12</v>
      </c>
      <c r="E71998" s="1">
        <v>40570.557638888888</v>
      </c>
      <c r="F71998">
        <v>0.65</v>
      </c>
      <c r="G71998">
        <v>13004</v>
      </c>
      <c r="H71998" t="s">
        <v>10</v>
      </c>
    </row>
    <row r="71999" spans="1:8" x14ac:dyDescent="0.25">
      <c r="A71999">
        <v>542370</v>
      </c>
      <c r="B71999">
        <v>21400</v>
      </c>
      <c r="C71999" t="s">
        <v>3333</v>
      </c>
      <c r="D71999">
        <v>12</v>
      </c>
      <c r="E71999" s="1">
        <v>40570.557638888888</v>
      </c>
      <c r="F71999">
        <v>0.42</v>
      </c>
      <c r="G71999">
        <v>13004</v>
      </c>
      <c r="H71999" t="s">
        <v>10</v>
      </c>
    </row>
    <row r="72000" spans="1:8" x14ac:dyDescent="0.25">
      <c r="A72000">
        <v>542370</v>
      </c>
      <c r="B72000">
        <v>21401</v>
      </c>
      <c r="C72000" t="s">
        <v>2382</v>
      </c>
      <c r="D72000">
        <v>12</v>
      </c>
      <c r="E72000" s="1">
        <v>40570.557638888888</v>
      </c>
      <c r="F72000">
        <v>0.42</v>
      </c>
      <c r="G72000">
        <v>13004</v>
      </c>
      <c r="H72000" t="s">
        <v>10</v>
      </c>
    </row>
    <row r="72001" spans="1:8" x14ac:dyDescent="0.25">
      <c r="A72001">
        <v>542370</v>
      </c>
      <c r="B72001">
        <v>21078</v>
      </c>
      <c r="C72001" t="s">
        <v>1971</v>
      </c>
      <c r="D72001">
        <v>12</v>
      </c>
      <c r="E72001" s="1">
        <v>40570.557638888888</v>
      </c>
      <c r="F72001">
        <v>0.85</v>
      </c>
      <c r="G72001">
        <v>13004</v>
      </c>
      <c r="H72001" t="s">
        <v>10</v>
      </c>
    </row>
    <row r="72002" spans="1:8" x14ac:dyDescent="0.25">
      <c r="A72002">
        <v>542370</v>
      </c>
      <c r="B72002">
        <v>82486</v>
      </c>
      <c r="C72002" t="s">
        <v>68</v>
      </c>
      <c r="D72002">
        <v>2</v>
      </c>
      <c r="E72002" s="1">
        <v>40570.557638888888</v>
      </c>
      <c r="F72002">
        <v>7.95</v>
      </c>
      <c r="G72002">
        <v>13004</v>
      </c>
      <c r="H72002" t="s">
        <v>10</v>
      </c>
    </row>
    <row r="72003" spans="1:8" x14ac:dyDescent="0.25">
      <c r="A72003">
        <v>542370</v>
      </c>
      <c r="B72003">
        <v>84946</v>
      </c>
      <c r="C72003" t="s">
        <v>1126</v>
      </c>
      <c r="D72003">
        <v>12</v>
      </c>
      <c r="E72003" s="1">
        <v>40570.557638888888</v>
      </c>
      <c r="F72003">
        <v>1.25</v>
      </c>
      <c r="G72003">
        <v>13004</v>
      </c>
      <c r="H72003" t="s">
        <v>10</v>
      </c>
    </row>
    <row r="72004" spans="1:8" x14ac:dyDescent="0.25">
      <c r="A72004">
        <v>542370</v>
      </c>
      <c r="B72004">
        <v>22173</v>
      </c>
      <c r="C72004" t="s">
        <v>725</v>
      </c>
      <c r="D72004">
        <v>8</v>
      </c>
      <c r="E72004" s="1">
        <v>40570.557638888888</v>
      </c>
      <c r="F72004">
        <v>2.95</v>
      </c>
      <c r="G72004">
        <v>13004</v>
      </c>
      <c r="H72004" t="s">
        <v>10</v>
      </c>
    </row>
    <row r="72005" spans="1:8" x14ac:dyDescent="0.25">
      <c r="A72005">
        <v>542370</v>
      </c>
      <c r="B72005">
        <v>21977</v>
      </c>
      <c r="C72005" t="s">
        <v>90</v>
      </c>
      <c r="D72005">
        <v>24</v>
      </c>
      <c r="E72005" s="1">
        <v>40570.557638888888</v>
      </c>
      <c r="F72005">
        <v>0.55000000000000004</v>
      </c>
      <c r="G72005">
        <v>13004</v>
      </c>
      <c r="H72005" t="s">
        <v>10</v>
      </c>
    </row>
    <row r="72006" spans="1:8" x14ac:dyDescent="0.25">
      <c r="A72006">
        <v>542370</v>
      </c>
      <c r="B72006">
        <v>21068</v>
      </c>
      <c r="C72006" t="s">
        <v>66</v>
      </c>
      <c r="D72006">
        <v>12</v>
      </c>
      <c r="E72006" s="1">
        <v>40570.557638888888</v>
      </c>
      <c r="F72006">
        <v>1.25</v>
      </c>
      <c r="G72006">
        <v>13004</v>
      </c>
      <c r="H72006" t="s">
        <v>10</v>
      </c>
    </row>
    <row r="72007" spans="1:8" x14ac:dyDescent="0.25">
      <c r="A72007">
        <v>542370</v>
      </c>
      <c r="B72007">
        <v>21080</v>
      </c>
      <c r="C72007" t="s">
        <v>206</v>
      </c>
      <c r="D72007">
        <v>12</v>
      </c>
      <c r="E72007" s="1">
        <v>40570.557638888888</v>
      </c>
      <c r="F72007">
        <v>0.85</v>
      </c>
      <c r="G72007">
        <v>13004</v>
      </c>
      <c r="H72007" t="s">
        <v>10</v>
      </c>
    </row>
    <row r="72008" spans="1:8" x14ac:dyDescent="0.25">
      <c r="A72008">
        <v>542370</v>
      </c>
      <c r="B72008" t="s">
        <v>14</v>
      </c>
      <c r="C72008" t="s">
        <v>15</v>
      </c>
      <c r="D72008">
        <v>4</v>
      </c>
      <c r="E72008" s="1">
        <v>40570.557638888888</v>
      </c>
      <c r="F72008">
        <v>3.75</v>
      </c>
      <c r="G72008">
        <v>13004</v>
      </c>
      <c r="H72008" t="s">
        <v>10</v>
      </c>
    </row>
    <row r="72009" spans="1:8" x14ac:dyDescent="0.25">
      <c r="A72009">
        <v>542370</v>
      </c>
      <c r="B72009">
        <v>21479</v>
      </c>
      <c r="C72009" t="s">
        <v>255</v>
      </c>
      <c r="D72009">
        <v>4</v>
      </c>
      <c r="E72009" s="1">
        <v>40570.557638888888</v>
      </c>
      <c r="F72009">
        <v>3.75</v>
      </c>
      <c r="G72009">
        <v>13004</v>
      </c>
      <c r="H72009" t="s">
        <v>10</v>
      </c>
    </row>
    <row r="72010" spans="1:8" x14ac:dyDescent="0.25">
      <c r="A72010">
        <v>542370</v>
      </c>
      <c r="B72010">
        <v>22024</v>
      </c>
      <c r="C72010" t="s">
        <v>628</v>
      </c>
      <c r="D72010">
        <v>12</v>
      </c>
      <c r="E72010" s="1">
        <v>40570.557638888888</v>
      </c>
      <c r="F72010">
        <v>0.42</v>
      </c>
      <c r="G72010">
        <v>13004</v>
      </c>
      <c r="H72010" t="s">
        <v>10</v>
      </c>
    </row>
    <row r="72011" spans="1:8" x14ac:dyDescent="0.25">
      <c r="A72011">
        <v>542371</v>
      </c>
      <c r="B72011">
        <v>22957</v>
      </c>
      <c r="C72011" t="s">
        <v>3690</v>
      </c>
      <c r="D72011">
        <v>12</v>
      </c>
      <c r="E72011" s="1">
        <v>40570.561805555553</v>
      </c>
      <c r="F72011">
        <v>2.95</v>
      </c>
      <c r="G72011">
        <v>12468</v>
      </c>
      <c r="H72011" t="s">
        <v>729</v>
      </c>
    </row>
    <row r="72012" spans="1:8" x14ac:dyDescent="0.25">
      <c r="A72012">
        <v>542371</v>
      </c>
      <c r="B72012">
        <v>21880</v>
      </c>
      <c r="C72012" t="s">
        <v>427</v>
      </c>
      <c r="D72012">
        <v>12</v>
      </c>
      <c r="E72012" s="1">
        <v>40570.561805555553</v>
      </c>
      <c r="F72012">
        <v>0.65</v>
      </c>
      <c r="G72012">
        <v>12468</v>
      </c>
      <c r="H72012" t="s">
        <v>729</v>
      </c>
    </row>
    <row r="72013" spans="1:8" x14ac:dyDescent="0.25">
      <c r="A72013">
        <v>542371</v>
      </c>
      <c r="B72013">
        <v>21883</v>
      </c>
      <c r="C72013" t="s">
        <v>44</v>
      </c>
      <c r="D72013">
        <v>12</v>
      </c>
      <c r="E72013" s="1">
        <v>40570.561805555553</v>
      </c>
      <c r="F72013">
        <v>0.65</v>
      </c>
      <c r="G72013">
        <v>12468</v>
      </c>
      <c r="H72013" t="s">
        <v>729</v>
      </c>
    </row>
    <row r="72014" spans="1:8" x14ac:dyDescent="0.25">
      <c r="A72014">
        <v>542371</v>
      </c>
      <c r="B72014">
        <v>22504</v>
      </c>
      <c r="C72014" t="s">
        <v>1900</v>
      </c>
      <c r="D72014">
        <v>3</v>
      </c>
      <c r="E72014" s="1">
        <v>40570.561805555553</v>
      </c>
      <c r="F72014">
        <v>12.75</v>
      </c>
      <c r="G72014">
        <v>12468</v>
      </c>
      <c r="H72014" t="s">
        <v>729</v>
      </c>
    </row>
    <row r="72015" spans="1:8" x14ac:dyDescent="0.25">
      <c r="A72015">
        <v>542371</v>
      </c>
      <c r="B72015">
        <v>22898</v>
      </c>
      <c r="C72015" t="s">
        <v>1444</v>
      </c>
      <c r="D72015">
        <v>8</v>
      </c>
      <c r="E72015" s="1">
        <v>40570.561805555553</v>
      </c>
      <c r="F72015">
        <v>1.95</v>
      </c>
      <c r="G72015">
        <v>12468</v>
      </c>
      <c r="H72015" t="s">
        <v>729</v>
      </c>
    </row>
    <row r="72016" spans="1:8" x14ac:dyDescent="0.25">
      <c r="A72016">
        <v>542371</v>
      </c>
      <c r="B72016">
        <v>21976</v>
      </c>
      <c r="C72016" t="s">
        <v>476</v>
      </c>
      <c r="D72016">
        <v>24</v>
      </c>
      <c r="E72016" s="1">
        <v>40570.561805555553</v>
      </c>
      <c r="F72016">
        <v>0.55000000000000004</v>
      </c>
      <c r="G72016">
        <v>12468</v>
      </c>
      <c r="H72016" t="s">
        <v>729</v>
      </c>
    </row>
    <row r="72017" spans="1:8" x14ac:dyDescent="0.25">
      <c r="A72017">
        <v>542371</v>
      </c>
      <c r="B72017">
        <v>22554</v>
      </c>
      <c r="C72017" t="s">
        <v>485</v>
      </c>
      <c r="D72017">
        <v>12</v>
      </c>
      <c r="E72017" s="1">
        <v>40570.561805555553</v>
      </c>
      <c r="F72017">
        <v>1.65</v>
      </c>
      <c r="G72017">
        <v>12468</v>
      </c>
      <c r="H72017" t="s">
        <v>729</v>
      </c>
    </row>
    <row r="72018" spans="1:8" x14ac:dyDescent="0.25">
      <c r="A72018">
        <v>542371</v>
      </c>
      <c r="B72018">
        <v>22556</v>
      </c>
      <c r="C72018" t="s">
        <v>214</v>
      </c>
      <c r="D72018">
        <v>12</v>
      </c>
      <c r="E72018" s="1">
        <v>40570.561805555553</v>
      </c>
      <c r="F72018">
        <v>1.65</v>
      </c>
      <c r="G72018">
        <v>12468</v>
      </c>
      <c r="H72018" t="s">
        <v>729</v>
      </c>
    </row>
    <row r="72019" spans="1:8" x14ac:dyDescent="0.25">
      <c r="A72019">
        <v>542371</v>
      </c>
      <c r="B72019">
        <v>62018</v>
      </c>
      <c r="C72019" t="s">
        <v>2312</v>
      </c>
      <c r="D72019">
        <v>6</v>
      </c>
      <c r="E72019" s="1">
        <v>40570.561805555553</v>
      </c>
      <c r="F72019">
        <v>1.95</v>
      </c>
      <c r="G72019">
        <v>12468</v>
      </c>
      <c r="H72019" t="s">
        <v>729</v>
      </c>
    </row>
    <row r="72020" spans="1:8" x14ac:dyDescent="0.25">
      <c r="A72020">
        <v>542371</v>
      </c>
      <c r="B72020">
        <v>22716</v>
      </c>
      <c r="C72020" t="s">
        <v>365</v>
      </c>
      <c r="D72020">
        <v>12</v>
      </c>
      <c r="E72020" s="1">
        <v>40570.561805555553</v>
      </c>
      <c r="F72020">
        <v>0.42</v>
      </c>
      <c r="G72020">
        <v>12468</v>
      </c>
      <c r="H72020" t="s">
        <v>729</v>
      </c>
    </row>
    <row r="72021" spans="1:8" x14ac:dyDescent="0.25">
      <c r="A72021">
        <v>542371</v>
      </c>
      <c r="B72021">
        <v>21700</v>
      </c>
      <c r="C72021" t="s">
        <v>1388</v>
      </c>
      <c r="D72021">
        <v>12</v>
      </c>
      <c r="E72021" s="1">
        <v>40570.561805555553</v>
      </c>
      <c r="F72021">
        <v>0.85</v>
      </c>
      <c r="G72021">
        <v>12468</v>
      </c>
      <c r="H72021" t="s">
        <v>729</v>
      </c>
    </row>
    <row r="72022" spans="1:8" x14ac:dyDescent="0.25">
      <c r="A72022">
        <v>542371</v>
      </c>
      <c r="B72022" t="s">
        <v>59</v>
      </c>
      <c r="C72022" t="s">
        <v>60</v>
      </c>
      <c r="D72022">
        <v>2</v>
      </c>
      <c r="E72022" s="1">
        <v>40570.561805555553</v>
      </c>
      <c r="F72022">
        <v>18</v>
      </c>
      <c r="G72022">
        <v>12468</v>
      </c>
      <c r="H72022" t="s">
        <v>729</v>
      </c>
    </row>
    <row r="72023" spans="1:8" x14ac:dyDescent="0.25">
      <c r="A72023">
        <v>542372</v>
      </c>
      <c r="B72023">
        <v>22109</v>
      </c>
      <c r="C72023" t="s">
        <v>394</v>
      </c>
      <c r="D72023">
        <v>16</v>
      </c>
      <c r="E72023" s="1">
        <v>40570.567361111112</v>
      </c>
      <c r="F72023">
        <v>3.39</v>
      </c>
      <c r="G72023">
        <v>13078</v>
      </c>
      <c r="H72023" t="s">
        <v>10</v>
      </c>
    </row>
    <row r="72024" spans="1:8" x14ac:dyDescent="0.25">
      <c r="A72024">
        <v>542372</v>
      </c>
      <c r="B72024">
        <v>79321</v>
      </c>
      <c r="C72024" t="s">
        <v>170</v>
      </c>
      <c r="D72024">
        <v>24</v>
      </c>
      <c r="E72024" s="1">
        <v>40570.567361111112</v>
      </c>
      <c r="F72024">
        <v>4.25</v>
      </c>
      <c r="G72024">
        <v>13078</v>
      </c>
      <c r="H72024" t="s">
        <v>10</v>
      </c>
    </row>
    <row r="72025" spans="1:8" x14ac:dyDescent="0.25">
      <c r="A72025">
        <v>542372</v>
      </c>
      <c r="B72025">
        <v>48138</v>
      </c>
      <c r="C72025" t="s">
        <v>853</v>
      </c>
      <c r="D72025">
        <v>10</v>
      </c>
      <c r="E72025" s="1">
        <v>40570.567361111112</v>
      </c>
      <c r="F72025">
        <v>6.75</v>
      </c>
      <c r="G72025">
        <v>13078</v>
      </c>
      <c r="H72025" t="s">
        <v>10</v>
      </c>
    </row>
    <row r="72026" spans="1:8" x14ac:dyDescent="0.25">
      <c r="A72026">
        <v>542372</v>
      </c>
      <c r="B72026">
        <v>21523</v>
      </c>
      <c r="C72026" t="s">
        <v>137</v>
      </c>
      <c r="D72026">
        <v>10</v>
      </c>
      <c r="E72026" s="1">
        <v>40570.567361111112</v>
      </c>
      <c r="F72026">
        <v>6.75</v>
      </c>
      <c r="G72026">
        <v>13078</v>
      </c>
      <c r="H72026" t="s">
        <v>10</v>
      </c>
    </row>
    <row r="72027" spans="1:8" x14ac:dyDescent="0.25">
      <c r="A72027">
        <v>542372</v>
      </c>
      <c r="B72027" t="s">
        <v>597</v>
      </c>
      <c r="C72027" t="s">
        <v>598</v>
      </c>
      <c r="D72027">
        <v>10</v>
      </c>
      <c r="E72027" s="1">
        <v>40570.567361111112</v>
      </c>
      <c r="F72027">
        <v>6.75</v>
      </c>
      <c r="G72027">
        <v>13078</v>
      </c>
      <c r="H72027" t="s">
        <v>10</v>
      </c>
    </row>
    <row r="72028" spans="1:8" x14ac:dyDescent="0.25">
      <c r="A72028">
        <v>542372</v>
      </c>
      <c r="B72028">
        <v>22568</v>
      </c>
      <c r="C72028" t="s">
        <v>381</v>
      </c>
      <c r="D72028">
        <v>4</v>
      </c>
      <c r="E72028" s="1">
        <v>40570.567361111112</v>
      </c>
      <c r="F72028">
        <v>3.75</v>
      </c>
      <c r="G72028">
        <v>13078</v>
      </c>
      <c r="H72028" t="s">
        <v>10</v>
      </c>
    </row>
    <row r="72029" spans="1:8" x14ac:dyDescent="0.25">
      <c r="A72029">
        <v>542372</v>
      </c>
      <c r="B72029">
        <v>22569</v>
      </c>
      <c r="C72029" t="s">
        <v>440</v>
      </c>
      <c r="D72029">
        <v>4</v>
      </c>
      <c r="E72029" s="1">
        <v>40570.567361111112</v>
      </c>
      <c r="F72029">
        <v>3.75</v>
      </c>
      <c r="G72029">
        <v>13078</v>
      </c>
      <c r="H72029" t="s">
        <v>10</v>
      </c>
    </row>
    <row r="72030" spans="1:8" x14ac:dyDescent="0.25">
      <c r="A72030">
        <v>542372</v>
      </c>
      <c r="B72030">
        <v>22570</v>
      </c>
      <c r="C72030" t="s">
        <v>439</v>
      </c>
      <c r="D72030">
        <v>4</v>
      </c>
      <c r="E72030" s="1">
        <v>40570.567361111112</v>
      </c>
      <c r="F72030">
        <v>3.75</v>
      </c>
      <c r="G72030">
        <v>13078</v>
      </c>
      <c r="H72030" t="s">
        <v>10</v>
      </c>
    </row>
    <row r="72031" spans="1:8" x14ac:dyDescent="0.25">
      <c r="A72031">
        <v>542372</v>
      </c>
      <c r="B72031">
        <v>22024</v>
      </c>
      <c r="C72031" t="s">
        <v>628</v>
      </c>
      <c r="D72031">
        <v>12</v>
      </c>
      <c r="E72031" s="1">
        <v>40570.567361111112</v>
      </c>
      <c r="F72031">
        <v>0.42</v>
      </c>
      <c r="G72031">
        <v>13078</v>
      </c>
      <c r="H72031" t="s">
        <v>10</v>
      </c>
    </row>
    <row r="72032" spans="1:8" x14ac:dyDescent="0.25">
      <c r="A72032">
        <v>542373</v>
      </c>
      <c r="B72032">
        <v>22709</v>
      </c>
      <c r="C72032" t="s">
        <v>3566</v>
      </c>
      <c r="D72032">
        <v>25</v>
      </c>
      <c r="E72032" s="1">
        <v>40570.568055555559</v>
      </c>
      <c r="F72032">
        <v>0.42</v>
      </c>
      <c r="G72032">
        <v>16767</v>
      </c>
      <c r="H72032" t="s">
        <v>10</v>
      </c>
    </row>
    <row r="72033" spans="1:8" x14ac:dyDescent="0.25">
      <c r="A72033">
        <v>542373</v>
      </c>
      <c r="B72033">
        <v>23230</v>
      </c>
      <c r="C72033" t="s">
        <v>3671</v>
      </c>
      <c r="D72033">
        <v>25</v>
      </c>
      <c r="E72033" s="1">
        <v>40570.568055555559</v>
      </c>
      <c r="F72033">
        <v>0.42</v>
      </c>
      <c r="G72033">
        <v>16767</v>
      </c>
      <c r="H72033" t="s">
        <v>10</v>
      </c>
    </row>
    <row r="72034" spans="1:8" x14ac:dyDescent="0.25">
      <c r="A72034">
        <v>542373</v>
      </c>
      <c r="B72034">
        <v>22711</v>
      </c>
      <c r="C72034" t="s">
        <v>3241</v>
      </c>
      <c r="D72034">
        <v>25</v>
      </c>
      <c r="E72034" s="1">
        <v>40570.568055555559</v>
      </c>
      <c r="F72034">
        <v>0.42</v>
      </c>
      <c r="G72034">
        <v>16767</v>
      </c>
      <c r="H72034" t="s">
        <v>10</v>
      </c>
    </row>
    <row r="72035" spans="1:8" x14ac:dyDescent="0.25">
      <c r="A72035">
        <v>542373</v>
      </c>
      <c r="B72035">
        <v>22417</v>
      </c>
      <c r="C72035" t="s">
        <v>339</v>
      </c>
      <c r="D72035">
        <v>24</v>
      </c>
      <c r="E72035" s="1">
        <v>40570.568055555559</v>
      </c>
      <c r="F72035">
        <v>0.55000000000000004</v>
      </c>
      <c r="G72035">
        <v>16767</v>
      </c>
      <c r="H72035" t="s">
        <v>10</v>
      </c>
    </row>
    <row r="72036" spans="1:8" x14ac:dyDescent="0.25">
      <c r="A72036">
        <v>542373</v>
      </c>
      <c r="B72036">
        <v>22029</v>
      </c>
      <c r="C72036" t="s">
        <v>1603</v>
      </c>
      <c r="D72036">
        <v>12</v>
      </c>
      <c r="E72036" s="1">
        <v>40570.568055555559</v>
      </c>
      <c r="F72036">
        <v>0.42</v>
      </c>
      <c r="G72036">
        <v>16767</v>
      </c>
      <c r="H72036" t="s">
        <v>10</v>
      </c>
    </row>
    <row r="72037" spans="1:8" x14ac:dyDescent="0.25">
      <c r="A72037">
        <v>542373</v>
      </c>
      <c r="B72037">
        <v>22024</v>
      </c>
      <c r="C72037" t="s">
        <v>628</v>
      </c>
      <c r="D72037">
        <v>12</v>
      </c>
      <c r="E72037" s="1">
        <v>40570.568055555559</v>
      </c>
      <c r="F72037">
        <v>0.42</v>
      </c>
      <c r="G72037">
        <v>16767</v>
      </c>
      <c r="H72037" t="s">
        <v>10</v>
      </c>
    </row>
    <row r="72038" spans="1:8" x14ac:dyDescent="0.25">
      <c r="A72038">
        <v>542373</v>
      </c>
      <c r="B72038">
        <v>22025</v>
      </c>
      <c r="C72038" t="s">
        <v>1315</v>
      </c>
      <c r="D72038">
        <v>12</v>
      </c>
      <c r="E72038" s="1">
        <v>40570.568055555559</v>
      </c>
      <c r="F72038">
        <v>0.42</v>
      </c>
      <c r="G72038">
        <v>16767</v>
      </c>
      <c r="H72038" t="s">
        <v>10</v>
      </c>
    </row>
    <row r="72039" spans="1:8" x14ac:dyDescent="0.25">
      <c r="A72039">
        <v>542373</v>
      </c>
      <c r="B72039">
        <v>22713</v>
      </c>
      <c r="C72039" t="s">
        <v>615</v>
      </c>
      <c r="D72039">
        <v>12</v>
      </c>
      <c r="E72039" s="1">
        <v>40570.568055555559</v>
      </c>
      <c r="F72039">
        <v>0.42</v>
      </c>
      <c r="G72039">
        <v>16767</v>
      </c>
      <c r="H72039" t="s">
        <v>10</v>
      </c>
    </row>
    <row r="72040" spans="1:8" x14ac:dyDescent="0.25">
      <c r="A72040">
        <v>542373</v>
      </c>
      <c r="B72040">
        <v>22984</v>
      </c>
      <c r="C72040" t="s">
        <v>2412</v>
      </c>
      <c r="D72040">
        <v>12</v>
      </c>
      <c r="E72040" s="1">
        <v>40570.568055555559</v>
      </c>
      <c r="F72040">
        <v>0.42</v>
      </c>
      <c r="G72040">
        <v>16767</v>
      </c>
      <c r="H72040" t="s">
        <v>10</v>
      </c>
    </row>
    <row r="72041" spans="1:8" x14ac:dyDescent="0.25">
      <c r="A72041">
        <v>542373</v>
      </c>
      <c r="B72041">
        <v>21745</v>
      </c>
      <c r="C72041" t="s">
        <v>1389</v>
      </c>
      <c r="D72041">
        <v>4</v>
      </c>
      <c r="E72041" s="1">
        <v>40570.568055555559</v>
      </c>
      <c r="F72041">
        <v>3.75</v>
      </c>
      <c r="G72041">
        <v>16767</v>
      </c>
      <c r="H72041" t="s">
        <v>10</v>
      </c>
    </row>
    <row r="72042" spans="1:8" x14ac:dyDescent="0.25">
      <c r="A72042">
        <v>542373</v>
      </c>
      <c r="B72042">
        <v>22501</v>
      </c>
      <c r="C72042" t="s">
        <v>679</v>
      </c>
      <c r="D72042">
        <v>16</v>
      </c>
      <c r="E72042" s="1">
        <v>40570.568055555559</v>
      </c>
      <c r="F72042">
        <v>8.5</v>
      </c>
      <c r="G72042">
        <v>16767</v>
      </c>
      <c r="H72042" t="s">
        <v>10</v>
      </c>
    </row>
    <row r="72043" spans="1:8" x14ac:dyDescent="0.25">
      <c r="A72043">
        <v>542373</v>
      </c>
      <c r="B72043">
        <v>22502</v>
      </c>
      <c r="C72043" t="s">
        <v>228</v>
      </c>
      <c r="D72043">
        <v>16</v>
      </c>
      <c r="E72043" s="1">
        <v>40570.568055555559</v>
      </c>
      <c r="F72043">
        <v>4.95</v>
      </c>
      <c r="G72043">
        <v>16767</v>
      </c>
      <c r="H72043" t="s">
        <v>10</v>
      </c>
    </row>
    <row r="72044" spans="1:8" x14ac:dyDescent="0.25">
      <c r="A72044">
        <v>542373</v>
      </c>
      <c r="B72044">
        <v>22831</v>
      </c>
      <c r="C72044" t="s">
        <v>1438</v>
      </c>
      <c r="D72044">
        <v>6</v>
      </c>
      <c r="E72044" s="1">
        <v>40570.568055555559</v>
      </c>
      <c r="F72044">
        <v>2.95</v>
      </c>
      <c r="G72044">
        <v>16767</v>
      </c>
      <c r="H72044" t="s">
        <v>10</v>
      </c>
    </row>
    <row r="72045" spans="1:8" x14ac:dyDescent="0.25">
      <c r="A72045">
        <v>542373</v>
      </c>
      <c r="B72045">
        <v>22967</v>
      </c>
      <c r="C72045" t="s">
        <v>3689</v>
      </c>
      <c r="D72045">
        <v>6</v>
      </c>
      <c r="E72045" s="1">
        <v>40570.568055555559</v>
      </c>
      <c r="F72045">
        <v>2.95</v>
      </c>
      <c r="G72045">
        <v>16767</v>
      </c>
      <c r="H72045" t="s">
        <v>10</v>
      </c>
    </row>
    <row r="72046" spans="1:8" x14ac:dyDescent="0.25">
      <c r="A72046">
        <v>542373</v>
      </c>
      <c r="B72046">
        <v>22286</v>
      </c>
      <c r="C72046" t="s">
        <v>3100</v>
      </c>
      <c r="D72046">
        <v>12</v>
      </c>
      <c r="E72046" s="1">
        <v>40570.568055555559</v>
      </c>
      <c r="F72046">
        <v>1.65</v>
      </c>
      <c r="G72046">
        <v>16767</v>
      </c>
      <c r="H72046" t="s">
        <v>10</v>
      </c>
    </row>
    <row r="72047" spans="1:8" x14ac:dyDescent="0.25">
      <c r="A72047">
        <v>542373</v>
      </c>
      <c r="B72047">
        <v>22291</v>
      </c>
      <c r="C72047" t="s">
        <v>3066</v>
      </c>
      <c r="D72047">
        <v>24</v>
      </c>
      <c r="E72047" s="1">
        <v>40570.568055555559</v>
      </c>
      <c r="F72047">
        <v>1.45</v>
      </c>
      <c r="G72047">
        <v>16767</v>
      </c>
      <c r="H72047" t="s">
        <v>10</v>
      </c>
    </row>
    <row r="72048" spans="1:8" x14ac:dyDescent="0.25">
      <c r="A72048">
        <v>542373</v>
      </c>
      <c r="B72048">
        <v>22148</v>
      </c>
      <c r="C72048" t="s">
        <v>3457</v>
      </c>
      <c r="D72048">
        <v>12</v>
      </c>
      <c r="E72048" s="1">
        <v>40570.568055555559</v>
      </c>
      <c r="F72048">
        <v>1.95</v>
      </c>
      <c r="G72048">
        <v>16767</v>
      </c>
      <c r="H72048" t="s">
        <v>10</v>
      </c>
    </row>
    <row r="72049" spans="1:8" x14ac:dyDescent="0.25">
      <c r="A72049">
        <v>542373</v>
      </c>
      <c r="B72049">
        <v>22262</v>
      </c>
      <c r="C72049" t="s">
        <v>109</v>
      </c>
      <c r="D72049">
        <v>12</v>
      </c>
      <c r="E72049" s="1">
        <v>40570.568055555559</v>
      </c>
      <c r="F72049">
        <v>0.85</v>
      </c>
      <c r="G72049">
        <v>16767</v>
      </c>
      <c r="H72049" t="s">
        <v>10</v>
      </c>
    </row>
    <row r="72050" spans="1:8" x14ac:dyDescent="0.25">
      <c r="A72050">
        <v>542373</v>
      </c>
      <c r="B72050">
        <v>22170</v>
      </c>
      <c r="C72050" t="s">
        <v>1641</v>
      </c>
      <c r="D72050">
        <v>12</v>
      </c>
      <c r="E72050" s="1">
        <v>40570.568055555559</v>
      </c>
      <c r="F72050">
        <v>5.95</v>
      </c>
      <c r="G72050">
        <v>16767</v>
      </c>
      <c r="H72050" t="s">
        <v>10</v>
      </c>
    </row>
    <row r="72051" spans="1:8" x14ac:dyDescent="0.25">
      <c r="A72051">
        <v>542373</v>
      </c>
      <c r="B72051">
        <v>21313</v>
      </c>
      <c r="C72051" t="s">
        <v>1190</v>
      </c>
      <c r="D72051">
        <v>96</v>
      </c>
      <c r="E72051" s="1">
        <v>40570.568055555559</v>
      </c>
      <c r="F72051">
        <v>0.64</v>
      </c>
      <c r="G72051">
        <v>16767</v>
      </c>
      <c r="H72051" t="s">
        <v>10</v>
      </c>
    </row>
    <row r="72052" spans="1:8" x14ac:dyDescent="0.25">
      <c r="A72052">
        <v>542373</v>
      </c>
      <c r="B72052">
        <v>22423</v>
      </c>
      <c r="C72052" t="s">
        <v>606</v>
      </c>
      <c r="D72052">
        <v>16</v>
      </c>
      <c r="E72052" s="1">
        <v>40570.568055555559</v>
      </c>
      <c r="F72052">
        <v>10.95</v>
      </c>
      <c r="G72052">
        <v>16767</v>
      </c>
      <c r="H72052" t="s">
        <v>10</v>
      </c>
    </row>
    <row r="72053" spans="1:8" x14ac:dyDescent="0.25">
      <c r="A72053">
        <v>542373</v>
      </c>
      <c r="B72053">
        <v>22303</v>
      </c>
      <c r="C72053" t="s">
        <v>3274</v>
      </c>
      <c r="D72053">
        <v>36</v>
      </c>
      <c r="E72053" s="1">
        <v>40570.568055555559</v>
      </c>
      <c r="F72053">
        <v>2.1</v>
      </c>
      <c r="G72053">
        <v>16767</v>
      </c>
      <c r="H72053" t="s">
        <v>10</v>
      </c>
    </row>
    <row r="72054" spans="1:8" x14ac:dyDescent="0.25">
      <c r="A72054">
        <v>542373</v>
      </c>
      <c r="B72054">
        <v>22960</v>
      </c>
      <c r="C72054" t="s">
        <v>34</v>
      </c>
      <c r="D72054">
        <v>12</v>
      </c>
      <c r="E72054" s="1">
        <v>40570.568055555559</v>
      </c>
      <c r="F72054">
        <v>3.75</v>
      </c>
      <c r="G72054">
        <v>16767</v>
      </c>
      <c r="H72054" t="s">
        <v>10</v>
      </c>
    </row>
    <row r="72055" spans="1:8" x14ac:dyDescent="0.25">
      <c r="A72055">
        <v>542373</v>
      </c>
      <c r="B72055">
        <v>22961</v>
      </c>
      <c r="C72055" t="s">
        <v>100</v>
      </c>
      <c r="D72055">
        <v>96</v>
      </c>
      <c r="E72055" s="1">
        <v>40570.568055555559</v>
      </c>
      <c r="F72055">
        <v>1.25</v>
      </c>
      <c r="G72055">
        <v>16767</v>
      </c>
      <c r="H72055" t="s">
        <v>10</v>
      </c>
    </row>
    <row r="72056" spans="1:8" x14ac:dyDescent="0.25">
      <c r="A72056">
        <v>542373</v>
      </c>
      <c r="B72056">
        <v>22904</v>
      </c>
      <c r="C72056" t="s">
        <v>662</v>
      </c>
      <c r="D72056">
        <v>80</v>
      </c>
      <c r="E72056" s="1">
        <v>40570.568055555559</v>
      </c>
      <c r="F72056">
        <v>2.5499999999999998</v>
      </c>
      <c r="G72056">
        <v>16767</v>
      </c>
      <c r="H72056" t="s">
        <v>10</v>
      </c>
    </row>
    <row r="72057" spans="1:8" x14ac:dyDescent="0.25">
      <c r="A72057">
        <v>542373</v>
      </c>
      <c r="B72057">
        <v>22966</v>
      </c>
      <c r="C72057" t="s">
        <v>800</v>
      </c>
      <c r="D72057">
        <v>12</v>
      </c>
      <c r="E72057" s="1">
        <v>40570.568055555559</v>
      </c>
      <c r="F72057">
        <v>1.25</v>
      </c>
      <c r="G72057">
        <v>16767</v>
      </c>
      <c r="H72057" t="s">
        <v>10</v>
      </c>
    </row>
    <row r="72058" spans="1:8" x14ac:dyDescent="0.25">
      <c r="A72058">
        <v>542373</v>
      </c>
      <c r="B72058">
        <v>22616</v>
      </c>
      <c r="C72058" t="s">
        <v>471</v>
      </c>
      <c r="D72058">
        <v>48</v>
      </c>
      <c r="E72058" s="1">
        <v>40570.568055555559</v>
      </c>
      <c r="F72058">
        <v>0.28999999999999998</v>
      </c>
      <c r="G72058">
        <v>16767</v>
      </c>
      <c r="H72058" t="s">
        <v>10</v>
      </c>
    </row>
    <row r="72059" spans="1:8" x14ac:dyDescent="0.25">
      <c r="A72059">
        <v>542373</v>
      </c>
      <c r="B72059">
        <v>22900</v>
      </c>
      <c r="C72059" t="s">
        <v>54</v>
      </c>
      <c r="D72059">
        <v>12</v>
      </c>
      <c r="E72059" s="1">
        <v>40570.568055555559</v>
      </c>
      <c r="F72059">
        <v>2.95</v>
      </c>
      <c r="G72059">
        <v>16767</v>
      </c>
      <c r="H72059" t="s">
        <v>10</v>
      </c>
    </row>
    <row r="72060" spans="1:8" x14ac:dyDescent="0.25">
      <c r="A72060">
        <v>542373</v>
      </c>
      <c r="B72060">
        <v>22971</v>
      </c>
      <c r="C72060" t="s">
        <v>3328</v>
      </c>
      <c r="D72060">
        <v>12</v>
      </c>
      <c r="E72060" s="1">
        <v>40570.568055555559</v>
      </c>
      <c r="F72060">
        <v>2.5499999999999998</v>
      </c>
      <c r="G72060">
        <v>16767</v>
      </c>
      <c r="H72060" t="s">
        <v>10</v>
      </c>
    </row>
    <row r="72061" spans="1:8" x14ac:dyDescent="0.25">
      <c r="A72061">
        <v>542373</v>
      </c>
      <c r="B72061">
        <v>22988</v>
      </c>
      <c r="C72061" t="s">
        <v>449</v>
      </c>
      <c r="D72061">
        <v>12</v>
      </c>
      <c r="E72061" s="1">
        <v>40570.568055555559</v>
      </c>
      <c r="F72061">
        <v>1.25</v>
      </c>
      <c r="G72061">
        <v>16767</v>
      </c>
      <c r="H72061" t="s">
        <v>10</v>
      </c>
    </row>
    <row r="72062" spans="1:8" x14ac:dyDescent="0.25">
      <c r="A72062">
        <v>542373</v>
      </c>
      <c r="B72062">
        <v>21985</v>
      </c>
      <c r="C72062" t="s">
        <v>565</v>
      </c>
      <c r="D72062">
        <v>24</v>
      </c>
      <c r="E72062" s="1">
        <v>40570.568055555559</v>
      </c>
      <c r="F72062">
        <v>0.28999999999999998</v>
      </c>
      <c r="G72062">
        <v>16767</v>
      </c>
      <c r="H72062" t="s">
        <v>10</v>
      </c>
    </row>
    <row r="72063" spans="1:8" x14ac:dyDescent="0.25">
      <c r="A72063">
        <v>542373</v>
      </c>
      <c r="B72063">
        <v>21981</v>
      </c>
      <c r="C72063" t="s">
        <v>794</v>
      </c>
      <c r="D72063">
        <v>24</v>
      </c>
      <c r="E72063" s="1">
        <v>40570.568055555559</v>
      </c>
      <c r="F72063">
        <v>0.28999999999999998</v>
      </c>
      <c r="G72063">
        <v>16767</v>
      </c>
      <c r="H72063" t="s">
        <v>10</v>
      </c>
    </row>
    <row r="72064" spans="1:8" x14ac:dyDescent="0.25">
      <c r="A72064">
        <v>542373</v>
      </c>
      <c r="B72064">
        <v>22615</v>
      </c>
      <c r="C72064" t="s">
        <v>796</v>
      </c>
      <c r="D72064">
        <v>24</v>
      </c>
      <c r="E72064" s="1">
        <v>40570.568055555559</v>
      </c>
      <c r="F72064">
        <v>0.28999999999999998</v>
      </c>
      <c r="G72064">
        <v>16767</v>
      </c>
      <c r="H72064" t="s">
        <v>10</v>
      </c>
    </row>
    <row r="72065" spans="1:8" x14ac:dyDescent="0.25">
      <c r="A72065">
        <v>542373</v>
      </c>
      <c r="B72065">
        <v>22906</v>
      </c>
      <c r="C72065" t="s">
        <v>648</v>
      </c>
      <c r="D72065">
        <v>12</v>
      </c>
      <c r="E72065" s="1">
        <v>40570.568055555559</v>
      </c>
      <c r="F72065">
        <v>1.65</v>
      </c>
      <c r="G72065">
        <v>16767</v>
      </c>
      <c r="H72065" t="s">
        <v>10</v>
      </c>
    </row>
    <row r="72066" spans="1:8" x14ac:dyDescent="0.25">
      <c r="A72066">
        <v>542373</v>
      </c>
      <c r="B72066">
        <v>22556</v>
      </c>
      <c r="C72066" t="s">
        <v>214</v>
      </c>
      <c r="D72066">
        <v>12</v>
      </c>
      <c r="E72066" s="1">
        <v>40570.568055555559</v>
      </c>
      <c r="F72066">
        <v>1.65</v>
      </c>
      <c r="G72066">
        <v>16767</v>
      </c>
      <c r="H72066" t="s">
        <v>10</v>
      </c>
    </row>
    <row r="72067" spans="1:8" x14ac:dyDescent="0.25">
      <c r="A72067">
        <v>542373</v>
      </c>
      <c r="B72067">
        <v>22555</v>
      </c>
      <c r="C72067" t="s">
        <v>785</v>
      </c>
      <c r="D72067">
        <v>12</v>
      </c>
      <c r="E72067" s="1">
        <v>40570.568055555559</v>
      </c>
      <c r="F72067">
        <v>1.65</v>
      </c>
      <c r="G72067">
        <v>16767</v>
      </c>
      <c r="H72067" t="s">
        <v>10</v>
      </c>
    </row>
    <row r="72068" spans="1:8" x14ac:dyDescent="0.25">
      <c r="A72068">
        <v>542373</v>
      </c>
      <c r="B72068">
        <v>22621</v>
      </c>
      <c r="C72068" t="s">
        <v>1902</v>
      </c>
      <c r="D72068">
        <v>12</v>
      </c>
      <c r="E72068" s="1">
        <v>40570.568055555559</v>
      </c>
      <c r="F72068">
        <v>1.45</v>
      </c>
      <c r="G72068">
        <v>16767</v>
      </c>
      <c r="H72068" t="s">
        <v>10</v>
      </c>
    </row>
    <row r="72069" spans="1:8" x14ac:dyDescent="0.25">
      <c r="A72069">
        <v>542373</v>
      </c>
      <c r="B72069">
        <v>22246</v>
      </c>
      <c r="C72069" t="s">
        <v>1408</v>
      </c>
      <c r="D72069">
        <v>24</v>
      </c>
      <c r="E72069" s="1">
        <v>40570.568055555559</v>
      </c>
      <c r="F72069">
        <v>1.95</v>
      </c>
      <c r="G72069">
        <v>16767</v>
      </c>
      <c r="H72069" t="s">
        <v>10</v>
      </c>
    </row>
    <row r="72070" spans="1:8" x14ac:dyDescent="0.25">
      <c r="A72070">
        <v>542373</v>
      </c>
      <c r="B72070">
        <v>22244</v>
      </c>
      <c r="C72070" t="s">
        <v>731</v>
      </c>
      <c r="D72070">
        <v>12</v>
      </c>
      <c r="E72070" s="1">
        <v>40570.568055555559</v>
      </c>
      <c r="F72070">
        <v>1.95</v>
      </c>
      <c r="G72070">
        <v>16767</v>
      </c>
      <c r="H72070" t="s">
        <v>10</v>
      </c>
    </row>
    <row r="72071" spans="1:8" x14ac:dyDescent="0.25">
      <c r="A72071">
        <v>542373</v>
      </c>
      <c r="B72071">
        <v>22586</v>
      </c>
      <c r="C72071" t="s">
        <v>1428</v>
      </c>
      <c r="D72071">
        <v>24</v>
      </c>
      <c r="E72071" s="1">
        <v>40570.568055555559</v>
      </c>
      <c r="F72071">
        <v>0.85</v>
      </c>
      <c r="G72071">
        <v>16767</v>
      </c>
      <c r="H72071" t="s">
        <v>10</v>
      </c>
    </row>
    <row r="72072" spans="1:8" x14ac:dyDescent="0.25">
      <c r="A72072">
        <v>542373</v>
      </c>
      <c r="B72072">
        <v>20972</v>
      </c>
      <c r="C72072" t="s">
        <v>687</v>
      </c>
      <c r="D72072">
        <v>24</v>
      </c>
      <c r="E72072" s="1">
        <v>40570.568055555559</v>
      </c>
      <c r="F72072">
        <v>1.25</v>
      </c>
      <c r="G72072">
        <v>16767</v>
      </c>
      <c r="H72072" t="s">
        <v>10</v>
      </c>
    </row>
    <row r="72073" spans="1:8" x14ac:dyDescent="0.25">
      <c r="A72073">
        <v>542373</v>
      </c>
      <c r="B72073">
        <v>16237</v>
      </c>
      <c r="C72073" t="s">
        <v>369</v>
      </c>
      <c r="D72073">
        <v>60</v>
      </c>
      <c r="E72073" s="1">
        <v>40570.568055555559</v>
      </c>
      <c r="F72073">
        <v>0.21</v>
      </c>
      <c r="G72073">
        <v>16767</v>
      </c>
      <c r="H72073" t="s">
        <v>10</v>
      </c>
    </row>
    <row r="72074" spans="1:8" x14ac:dyDescent="0.25">
      <c r="A72074">
        <v>542373</v>
      </c>
      <c r="B72074">
        <v>21880</v>
      </c>
      <c r="C72074" t="s">
        <v>427</v>
      </c>
      <c r="D72074">
        <v>24</v>
      </c>
      <c r="E72074" s="1">
        <v>40570.568055555559</v>
      </c>
      <c r="F72074">
        <v>0.19</v>
      </c>
      <c r="G72074">
        <v>16767</v>
      </c>
      <c r="H72074" t="s">
        <v>10</v>
      </c>
    </row>
    <row r="72075" spans="1:8" x14ac:dyDescent="0.25">
      <c r="A72075">
        <v>542373</v>
      </c>
      <c r="B72075">
        <v>20750</v>
      </c>
      <c r="C72075" t="s">
        <v>450</v>
      </c>
      <c r="D72075">
        <v>12</v>
      </c>
      <c r="E72075" s="1">
        <v>40570.568055555559</v>
      </c>
      <c r="F72075">
        <v>6.35</v>
      </c>
      <c r="G72075">
        <v>16767</v>
      </c>
      <c r="H72075" t="s">
        <v>10</v>
      </c>
    </row>
    <row r="72076" spans="1:8" x14ac:dyDescent="0.25">
      <c r="A72076">
        <v>542373</v>
      </c>
      <c r="B72076">
        <v>21224</v>
      </c>
      <c r="C72076" t="s">
        <v>2065</v>
      </c>
      <c r="D72076">
        <v>20</v>
      </c>
      <c r="E72076" s="1">
        <v>40570.568055555559</v>
      </c>
      <c r="F72076">
        <v>1.25</v>
      </c>
      <c r="G72076">
        <v>16767</v>
      </c>
      <c r="H72076" t="s">
        <v>10</v>
      </c>
    </row>
    <row r="72077" spans="1:8" x14ac:dyDescent="0.25">
      <c r="A72077">
        <v>542373</v>
      </c>
      <c r="B72077">
        <v>15036</v>
      </c>
      <c r="C72077" t="s">
        <v>1820</v>
      </c>
      <c r="D72077">
        <v>48</v>
      </c>
      <c r="E72077" s="1">
        <v>40570.568055555559</v>
      </c>
      <c r="F72077">
        <v>0.75</v>
      </c>
      <c r="G72077">
        <v>16767</v>
      </c>
      <c r="H72077" t="s">
        <v>10</v>
      </c>
    </row>
    <row r="72078" spans="1:8" x14ac:dyDescent="0.25">
      <c r="A72078">
        <v>542373</v>
      </c>
      <c r="B72078">
        <v>21680</v>
      </c>
      <c r="C72078" t="s">
        <v>2653</v>
      </c>
      <c r="D72078">
        <v>24</v>
      </c>
      <c r="E72078" s="1">
        <v>40570.568055555559</v>
      </c>
      <c r="F72078">
        <v>0.85</v>
      </c>
      <c r="G72078">
        <v>16767</v>
      </c>
      <c r="H72078" t="s">
        <v>10</v>
      </c>
    </row>
    <row r="72079" spans="1:8" x14ac:dyDescent="0.25">
      <c r="A72079">
        <v>542373</v>
      </c>
      <c r="B72079">
        <v>21058</v>
      </c>
      <c r="C72079" t="s">
        <v>1614</v>
      </c>
      <c r="D72079">
        <v>24</v>
      </c>
      <c r="E72079" s="1">
        <v>40570.568055555559</v>
      </c>
      <c r="F72079">
        <v>0.85</v>
      </c>
      <c r="G72079">
        <v>16767</v>
      </c>
      <c r="H72079" t="s">
        <v>10</v>
      </c>
    </row>
    <row r="72080" spans="1:8" x14ac:dyDescent="0.25">
      <c r="A72080">
        <v>542373</v>
      </c>
      <c r="B72080">
        <v>22357</v>
      </c>
      <c r="C72080" t="s">
        <v>503</v>
      </c>
      <c r="D72080">
        <v>24</v>
      </c>
      <c r="E72080" s="1">
        <v>40570.568055555559</v>
      </c>
      <c r="F72080">
        <v>3.75</v>
      </c>
      <c r="G72080">
        <v>16767</v>
      </c>
      <c r="H72080" t="s">
        <v>10</v>
      </c>
    </row>
    <row r="72081" spans="1:8" x14ac:dyDescent="0.25">
      <c r="A72081">
        <v>542373</v>
      </c>
      <c r="B72081">
        <v>22091</v>
      </c>
      <c r="C72081" t="s">
        <v>1403</v>
      </c>
      <c r="D72081">
        <v>72</v>
      </c>
      <c r="E72081" s="1">
        <v>40570.568055555559</v>
      </c>
      <c r="F72081">
        <v>1.06</v>
      </c>
      <c r="G72081">
        <v>16767</v>
      </c>
      <c r="H72081" t="s">
        <v>10</v>
      </c>
    </row>
    <row r="72082" spans="1:8" x14ac:dyDescent="0.25">
      <c r="A72082">
        <v>542374</v>
      </c>
      <c r="B72082">
        <v>22073</v>
      </c>
      <c r="C72082" t="s">
        <v>2453</v>
      </c>
      <c r="D72082">
        <v>4</v>
      </c>
      <c r="E72082" s="1">
        <v>40570.569444444445</v>
      </c>
      <c r="F72082">
        <v>3.75</v>
      </c>
      <c r="G72082">
        <v>15696</v>
      </c>
      <c r="H72082" t="s">
        <v>10</v>
      </c>
    </row>
    <row r="72083" spans="1:8" x14ac:dyDescent="0.25">
      <c r="A72083">
        <v>542374</v>
      </c>
      <c r="B72083">
        <v>21216</v>
      </c>
      <c r="C72083" t="s">
        <v>1184</v>
      </c>
      <c r="D72083">
        <v>4</v>
      </c>
      <c r="E72083" s="1">
        <v>40570.569444444445</v>
      </c>
      <c r="F72083">
        <v>4.95</v>
      </c>
      <c r="G72083">
        <v>15696</v>
      </c>
      <c r="H72083" t="s">
        <v>10</v>
      </c>
    </row>
    <row r="72084" spans="1:8" x14ac:dyDescent="0.25">
      <c r="A72084">
        <v>542374</v>
      </c>
      <c r="B72084">
        <v>22358</v>
      </c>
      <c r="C72084" t="s">
        <v>502</v>
      </c>
      <c r="D72084">
        <v>6</v>
      </c>
      <c r="E72084" s="1">
        <v>40570.569444444445</v>
      </c>
      <c r="F72084">
        <v>2.95</v>
      </c>
      <c r="G72084">
        <v>15696</v>
      </c>
      <c r="H72084" t="s">
        <v>10</v>
      </c>
    </row>
    <row r="72085" spans="1:8" x14ac:dyDescent="0.25">
      <c r="A72085">
        <v>542374</v>
      </c>
      <c r="B72085">
        <v>21586</v>
      </c>
      <c r="C72085" t="s">
        <v>534</v>
      </c>
      <c r="D72085">
        <v>12</v>
      </c>
      <c r="E72085" s="1">
        <v>40570.569444444445</v>
      </c>
      <c r="F72085">
        <v>2.5499999999999998</v>
      </c>
      <c r="G72085">
        <v>15696</v>
      </c>
      <c r="H72085" t="s">
        <v>10</v>
      </c>
    </row>
    <row r="72086" spans="1:8" x14ac:dyDescent="0.25">
      <c r="A72086">
        <v>542374</v>
      </c>
      <c r="B72086">
        <v>21896</v>
      </c>
      <c r="C72086" t="s">
        <v>1396</v>
      </c>
      <c r="D72086">
        <v>6</v>
      </c>
      <c r="E72086" s="1">
        <v>40570.569444444445</v>
      </c>
      <c r="F72086">
        <v>2.1</v>
      </c>
      <c r="G72086">
        <v>15696</v>
      </c>
      <c r="H72086" t="s">
        <v>10</v>
      </c>
    </row>
    <row r="72087" spans="1:8" x14ac:dyDescent="0.25">
      <c r="A72087">
        <v>542374</v>
      </c>
      <c r="B72087">
        <v>21894</v>
      </c>
      <c r="C72087" t="s">
        <v>622</v>
      </c>
      <c r="D72087">
        <v>12</v>
      </c>
      <c r="E72087" s="1">
        <v>40570.569444444445</v>
      </c>
      <c r="F72087">
        <v>1.25</v>
      </c>
      <c r="G72087">
        <v>15696</v>
      </c>
      <c r="H72087" t="s">
        <v>10</v>
      </c>
    </row>
    <row r="72088" spans="1:8" x14ac:dyDescent="0.25">
      <c r="A72088">
        <v>542374</v>
      </c>
      <c r="B72088">
        <v>21868</v>
      </c>
      <c r="C72088" t="s">
        <v>1394</v>
      </c>
      <c r="D72088">
        <v>12</v>
      </c>
      <c r="E72088" s="1">
        <v>40570.569444444445</v>
      </c>
      <c r="F72088">
        <v>1.25</v>
      </c>
      <c r="G72088">
        <v>15696</v>
      </c>
      <c r="H72088" t="s">
        <v>10</v>
      </c>
    </row>
    <row r="72089" spans="1:8" x14ac:dyDescent="0.25">
      <c r="A72089">
        <v>542374</v>
      </c>
      <c r="B72089">
        <v>40016</v>
      </c>
      <c r="C72089" t="s">
        <v>1679</v>
      </c>
      <c r="D72089">
        <v>24</v>
      </c>
      <c r="E72089" s="1">
        <v>40570.569444444445</v>
      </c>
      <c r="F72089">
        <v>0.42</v>
      </c>
      <c r="G72089">
        <v>15696</v>
      </c>
      <c r="H72089" t="s">
        <v>10</v>
      </c>
    </row>
    <row r="72090" spans="1:8" x14ac:dyDescent="0.25">
      <c r="A72090">
        <v>542374</v>
      </c>
      <c r="B72090">
        <v>21622</v>
      </c>
      <c r="C72090" t="s">
        <v>185</v>
      </c>
      <c r="D72090">
        <v>4</v>
      </c>
      <c r="E72090" s="1">
        <v>40570.569444444445</v>
      </c>
      <c r="F72090">
        <v>4.95</v>
      </c>
      <c r="G72090">
        <v>15696</v>
      </c>
      <c r="H72090" t="s">
        <v>10</v>
      </c>
    </row>
    <row r="72091" spans="1:8" x14ac:dyDescent="0.25">
      <c r="A72091">
        <v>542374</v>
      </c>
      <c r="B72091" t="s">
        <v>1224</v>
      </c>
      <c r="C72091" t="s">
        <v>1225</v>
      </c>
      <c r="D72091">
        <v>4</v>
      </c>
      <c r="E72091" s="1">
        <v>40570.569444444445</v>
      </c>
      <c r="F72091">
        <v>1.45</v>
      </c>
      <c r="G72091">
        <v>15696</v>
      </c>
      <c r="H72091" t="s">
        <v>10</v>
      </c>
    </row>
    <row r="72092" spans="1:8" x14ac:dyDescent="0.25">
      <c r="A72092">
        <v>542374</v>
      </c>
      <c r="B72092">
        <v>82484</v>
      </c>
      <c r="C72092" t="s">
        <v>149</v>
      </c>
      <c r="D72092">
        <v>3</v>
      </c>
      <c r="E72092" s="1">
        <v>40570.569444444445</v>
      </c>
      <c r="F72092">
        <v>6.45</v>
      </c>
      <c r="G72092">
        <v>15696</v>
      </c>
      <c r="H72092" t="s">
        <v>10</v>
      </c>
    </row>
    <row r="72093" spans="1:8" x14ac:dyDescent="0.25">
      <c r="A72093">
        <v>542374</v>
      </c>
      <c r="B72093">
        <v>21916</v>
      </c>
      <c r="C72093" t="s">
        <v>479</v>
      </c>
      <c r="D72093">
        <v>24</v>
      </c>
      <c r="E72093" s="1">
        <v>40570.569444444445</v>
      </c>
      <c r="F72093">
        <v>0.42</v>
      </c>
      <c r="G72093">
        <v>15696</v>
      </c>
      <c r="H72093" t="s">
        <v>10</v>
      </c>
    </row>
    <row r="72094" spans="1:8" x14ac:dyDescent="0.25">
      <c r="A72094">
        <v>542374</v>
      </c>
      <c r="B72094">
        <v>21754</v>
      </c>
      <c r="C72094" t="s">
        <v>30</v>
      </c>
      <c r="D72094">
        <v>3</v>
      </c>
      <c r="E72094" s="1">
        <v>40570.569444444445</v>
      </c>
      <c r="F72094">
        <v>5.95</v>
      </c>
      <c r="G72094">
        <v>15696</v>
      </c>
      <c r="H72094" t="s">
        <v>10</v>
      </c>
    </row>
    <row r="72095" spans="1:8" x14ac:dyDescent="0.25">
      <c r="A72095">
        <v>542374</v>
      </c>
      <c r="B72095">
        <v>21755</v>
      </c>
      <c r="C72095" t="s">
        <v>31</v>
      </c>
      <c r="D72095">
        <v>3</v>
      </c>
      <c r="E72095" s="1">
        <v>40570.569444444445</v>
      </c>
      <c r="F72095">
        <v>5.95</v>
      </c>
      <c r="G72095">
        <v>15696</v>
      </c>
      <c r="H72095" t="s">
        <v>10</v>
      </c>
    </row>
    <row r="72096" spans="1:8" x14ac:dyDescent="0.25">
      <c r="A72096">
        <v>542374</v>
      </c>
      <c r="B72096">
        <v>21756</v>
      </c>
      <c r="C72096" t="s">
        <v>38</v>
      </c>
      <c r="D72096">
        <v>3</v>
      </c>
      <c r="E72096" s="1">
        <v>40570.569444444445</v>
      </c>
      <c r="F72096">
        <v>5.95</v>
      </c>
      <c r="G72096">
        <v>15696</v>
      </c>
      <c r="H72096" t="s">
        <v>10</v>
      </c>
    </row>
    <row r="72097" spans="1:8" x14ac:dyDescent="0.25">
      <c r="A72097">
        <v>542374</v>
      </c>
      <c r="B72097">
        <v>22180</v>
      </c>
      <c r="C72097" t="s">
        <v>230</v>
      </c>
      <c r="D72097">
        <v>2</v>
      </c>
      <c r="E72097" s="1">
        <v>40570.569444444445</v>
      </c>
      <c r="F72097">
        <v>9.9499999999999993</v>
      </c>
      <c r="G72097">
        <v>15696</v>
      </c>
      <c r="H72097" t="s">
        <v>10</v>
      </c>
    </row>
    <row r="72098" spans="1:8" x14ac:dyDescent="0.25">
      <c r="A72098">
        <v>542375</v>
      </c>
      <c r="B72098">
        <v>21731</v>
      </c>
      <c r="C72098" t="s">
        <v>53</v>
      </c>
      <c r="D72098">
        <v>12</v>
      </c>
      <c r="E72098" s="1">
        <v>40570.570833333331</v>
      </c>
      <c r="F72098">
        <v>1.65</v>
      </c>
      <c r="G72098">
        <v>12626</v>
      </c>
      <c r="H72098" t="s">
        <v>729</v>
      </c>
    </row>
    <row r="72099" spans="1:8" x14ac:dyDescent="0.25">
      <c r="A72099">
        <v>542375</v>
      </c>
      <c r="B72099">
        <v>22367</v>
      </c>
      <c r="C72099" t="s">
        <v>474</v>
      </c>
      <c r="D72099">
        <v>8</v>
      </c>
      <c r="E72099" s="1">
        <v>40570.570833333331</v>
      </c>
      <c r="F72099">
        <v>1.95</v>
      </c>
      <c r="G72099">
        <v>12626</v>
      </c>
      <c r="H72099" t="s">
        <v>729</v>
      </c>
    </row>
    <row r="72100" spans="1:8" x14ac:dyDescent="0.25">
      <c r="A72100">
        <v>542375</v>
      </c>
      <c r="B72100">
        <v>22634</v>
      </c>
      <c r="C72100" t="s">
        <v>752</v>
      </c>
      <c r="D72100">
        <v>8</v>
      </c>
      <c r="E72100" s="1">
        <v>40570.570833333331</v>
      </c>
      <c r="F72100">
        <v>8.5</v>
      </c>
      <c r="G72100">
        <v>12626</v>
      </c>
      <c r="H72100" t="s">
        <v>729</v>
      </c>
    </row>
    <row r="72101" spans="1:8" x14ac:dyDescent="0.25">
      <c r="A72101">
        <v>542375</v>
      </c>
      <c r="B72101">
        <v>22302</v>
      </c>
      <c r="C72101" t="s">
        <v>3319</v>
      </c>
      <c r="D72101">
        <v>6</v>
      </c>
      <c r="E72101" s="1">
        <v>40570.570833333331</v>
      </c>
      <c r="F72101">
        <v>2.5499999999999998</v>
      </c>
      <c r="G72101">
        <v>12626</v>
      </c>
      <c r="H72101" t="s">
        <v>729</v>
      </c>
    </row>
    <row r="72102" spans="1:8" x14ac:dyDescent="0.25">
      <c r="A72102">
        <v>542375</v>
      </c>
      <c r="B72102">
        <v>22629</v>
      </c>
      <c r="C72102" t="s">
        <v>49</v>
      </c>
      <c r="D72102">
        <v>12</v>
      </c>
      <c r="E72102" s="1">
        <v>40570.570833333331</v>
      </c>
      <c r="F72102">
        <v>1.95</v>
      </c>
      <c r="G72102">
        <v>12626</v>
      </c>
      <c r="H72102" t="s">
        <v>729</v>
      </c>
    </row>
    <row r="72103" spans="1:8" x14ac:dyDescent="0.25">
      <c r="A72103">
        <v>542375</v>
      </c>
      <c r="B72103" t="s">
        <v>59</v>
      </c>
      <c r="C72103" t="s">
        <v>60</v>
      </c>
      <c r="D72103">
        <v>2</v>
      </c>
      <c r="E72103" s="1">
        <v>40570.570833333331</v>
      </c>
      <c r="F72103">
        <v>18</v>
      </c>
      <c r="G72103">
        <v>12626</v>
      </c>
      <c r="H72103" t="s">
        <v>729</v>
      </c>
    </row>
    <row r="72104" spans="1:8" x14ac:dyDescent="0.25">
      <c r="A72104">
        <v>542377</v>
      </c>
      <c r="B72104">
        <v>21314</v>
      </c>
      <c r="C72104" t="s">
        <v>240</v>
      </c>
      <c r="D72104">
        <v>8</v>
      </c>
      <c r="E72104" s="1">
        <v>40570.578472222223</v>
      </c>
      <c r="F72104">
        <v>2.1</v>
      </c>
      <c r="G72104">
        <v>13506</v>
      </c>
      <c r="H72104" t="s">
        <v>10</v>
      </c>
    </row>
    <row r="72105" spans="1:8" x14ac:dyDescent="0.25">
      <c r="A72105">
        <v>542377</v>
      </c>
      <c r="B72105">
        <v>22798</v>
      </c>
      <c r="C72105" t="s">
        <v>142</v>
      </c>
      <c r="D72105">
        <v>8</v>
      </c>
      <c r="E72105" s="1">
        <v>40570.578472222223</v>
      </c>
      <c r="F72105">
        <v>2.95</v>
      </c>
      <c r="G72105">
        <v>13506</v>
      </c>
      <c r="H72105" t="s">
        <v>10</v>
      </c>
    </row>
    <row r="72106" spans="1:8" x14ac:dyDescent="0.25">
      <c r="A72106">
        <v>542377</v>
      </c>
      <c r="B72106">
        <v>22800</v>
      </c>
      <c r="C72106" t="s">
        <v>827</v>
      </c>
      <c r="D72106">
        <v>4</v>
      </c>
      <c r="E72106" s="1">
        <v>40570.578472222223</v>
      </c>
      <c r="F72106">
        <v>3.75</v>
      </c>
      <c r="G72106">
        <v>13506</v>
      </c>
      <c r="H72106" t="s">
        <v>10</v>
      </c>
    </row>
    <row r="72107" spans="1:8" x14ac:dyDescent="0.25">
      <c r="A72107">
        <v>542377</v>
      </c>
      <c r="B72107">
        <v>22801</v>
      </c>
      <c r="C72107" t="s">
        <v>828</v>
      </c>
      <c r="D72107">
        <v>4</v>
      </c>
      <c r="E72107" s="1">
        <v>40570.578472222223</v>
      </c>
      <c r="F72107">
        <v>3.75</v>
      </c>
      <c r="G72107">
        <v>13506</v>
      </c>
      <c r="H72107" t="s">
        <v>10</v>
      </c>
    </row>
    <row r="72108" spans="1:8" x14ac:dyDescent="0.25">
      <c r="A72108">
        <v>542377</v>
      </c>
      <c r="B72108" t="s">
        <v>1677</v>
      </c>
      <c r="C72108" t="s">
        <v>1678</v>
      </c>
      <c r="D72108">
        <v>24</v>
      </c>
      <c r="E72108" s="1">
        <v>40570.578472222223</v>
      </c>
      <c r="F72108">
        <v>0.85</v>
      </c>
      <c r="G72108">
        <v>13506</v>
      </c>
      <c r="H72108" t="s">
        <v>10</v>
      </c>
    </row>
    <row r="72109" spans="1:8" x14ac:dyDescent="0.25">
      <c r="A72109">
        <v>542377</v>
      </c>
      <c r="B72109">
        <v>22227</v>
      </c>
      <c r="C72109" t="s">
        <v>711</v>
      </c>
      <c r="D72109">
        <v>24</v>
      </c>
      <c r="E72109" s="1">
        <v>40570.578472222223</v>
      </c>
      <c r="F72109">
        <v>0.65</v>
      </c>
      <c r="G72109">
        <v>13506</v>
      </c>
      <c r="H72109" t="s">
        <v>10</v>
      </c>
    </row>
    <row r="72110" spans="1:8" x14ac:dyDescent="0.25">
      <c r="A72110">
        <v>542377</v>
      </c>
      <c r="B72110">
        <v>22467</v>
      </c>
      <c r="C72110" t="s">
        <v>309</v>
      </c>
      <c r="D72110">
        <v>6</v>
      </c>
      <c r="E72110" s="1">
        <v>40570.578472222223</v>
      </c>
      <c r="F72110">
        <v>2.5499999999999998</v>
      </c>
      <c r="G72110">
        <v>13506</v>
      </c>
      <c r="H72110" t="s">
        <v>10</v>
      </c>
    </row>
    <row r="72111" spans="1:8" x14ac:dyDescent="0.25">
      <c r="A72111">
        <v>542377</v>
      </c>
      <c r="B72111">
        <v>22077</v>
      </c>
      <c r="C72111" t="s">
        <v>429</v>
      </c>
      <c r="D72111">
        <v>12</v>
      </c>
      <c r="E72111" s="1">
        <v>40570.578472222223</v>
      </c>
      <c r="F72111">
        <v>1.65</v>
      </c>
      <c r="G72111">
        <v>13506</v>
      </c>
      <c r="H72111" t="s">
        <v>10</v>
      </c>
    </row>
    <row r="72112" spans="1:8" x14ac:dyDescent="0.25">
      <c r="A72112">
        <v>542377</v>
      </c>
      <c r="B72112">
        <v>22692</v>
      </c>
      <c r="C72112" t="s">
        <v>1433</v>
      </c>
      <c r="D72112">
        <v>2</v>
      </c>
      <c r="E72112" s="1">
        <v>40570.578472222223</v>
      </c>
      <c r="F72112">
        <v>7.95</v>
      </c>
      <c r="G72112">
        <v>13506</v>
      </c>
      <c r="H72112" t="s">
        <v>10</v>
      </c>
    </row>
    <row r="72113" spans="1:8" x14ac:dyDescent="0.25">
      <c r="A72113">
        <v>542381</v>
      </c>
      <c r="B72113" t="s">
        <v>2181</v>
      </c>
      <c r="C72113" t="s">
        <v>2182</v>
      </c>
      <c r="D72113">
        <v>6</v>
      </c>
      <c r="E72113" s="1">
        <v>40570.588194444441</v>
      </c>
      <c r="F72113">
        <v>4.25</v>
      </c>
      <c r="G72113">
        <v>17213</v>
      </c>
      <c r="H72113" t="s">
        <v>10</v>
      </c>
    </row>
    <row r="72114" spans="1:8" x14ac:dyDescent="0.25">
      <c r="A72114">
        <v>542381</v>
      </c>
      <c r="B72114">
        <v>22794</v>
      </c>
      <c r="C72114" t="s">
        <v>1240</v>
      </c>
      <c r="D72114">
        <v>2</v>
      </c>
      <c r="E72114" s="1">
        <v>40570.588194444441</v>
      </c>
      <c r="F72114">
        <v>7.95</v>
      </c>
      <c r="G72114">
        <v>17213</v>
      </c>
      <c r="H72114" t="s">
        <v>10</v>
      </c>
    </row>
    <row r="72115" spans="1:8" x14ac:dyDescent="0.25">
      <c r="A72115">
        <v>542381</v>
      </c>
      <c r="B72115" t="s">
        <v>2183</v>
      </c>
      <c r="C72115" t="s">
        <v>2184</v>
      </c>
      <c r="D72115">
        <v>6</v>
      </c>
      <c r="E72115" s="1">
        <v>40570.588194444441</v>
      </c>
      <c r="F72115">
        <v>4.25</v>
      </c>
      <c r="G72115">
        <v>17213</v>
      </c>
      <c r="H72115" t="s">
        <v>10</v>
      </c>
    </row>
    <row r="72116" spans="1:8" x14ac:dyDescent="0.25">
      <c r="A72116">
        <v>542381</v>
      </c>
      <c r="B72116">
        <v>21754</v>
      </c>
      <c r="C72116" t="s">
        <v>30</v>
      </c>
      <c r="D72116">
        <v>3</v>
      </c>
      <c r="E72116" s="1">
        <v>40570.588194444441</v>
      </c>
      <c r="F72116">
        <v>5.95</v>
      </c>
      <c r="G72116">
        <v>17213</v>
      </c>
      <c r="H72116" t="s">
        <v>10</v>
      </c>
    </row>
    <row r="72117" spans="1:8" x14ac:dyDescent="0.25">
      <c r="A72117">
        <v>542381</v>
      </c>
      <c r="B72117">
        <v>20685</v>
      </c>
      <c r="C72117" t="s">
        <v>360</v>
      </c>
      <c r="D72117">
        <v>2</v>
      </c>
      <c r="E72117" s="1">
        <v>40570.588194444441</v>
      </c>
      <c r="F72117">
        <v>7.95</v>
      </c>
      <c r="G72117">
        <v>17213</v>
      </c>
      <c r="H72117" t="s">
        <v>10</v>
      </c>
    </row>
    <row r="72118" spans="1:8" x14ac:dyDescent="0.25">
      <c r="A72118">
        <v>542381</v>
      </c>
      <c r="B72118">
        <v>21485</v>
      </c>
      <c r="C72118" t="s">
        <v>210</v>
      </c>
      <c r="D72118">
        <v>3</v>
      </c>
      <c r="E72118" s="1">
        <v>40570.588194444441</v>
      </c>
      <c r="F72118">
        <v>4.95</v>
      </c>
      <c r="G72118">
        <v>17213</v>
      </c>
      <c r="H72118" t="s">
        <v>10</v>
      </c>
    </row>
    <row r="72119" spans="1:8" x14ac:dyDescent="0.25">
      <c r="A72119">
        <v>542381</v>
      </c>
      <c r="B72119">
        <v>22798</v>
      </c>
      <c r="C72119" t="s">
        <v>142</v>
      </c>
      <c r="D72119">
        <v>8</v>
      </c>
      <c r="E72119" s="1">
        <v>40570.588194444441</v>
      </c>
      <c r="F72119">
        <v>2.95</v>
      </c>
      <c r="G72119">
        <v>17213</v>
      </c>
      <c r="H72119" t="s">
        <v>10</v>
      </c>
    </row>
    <row r="72120" spans="1:8" x14ac:dyDescent="0.25">
      <c r="A72120">
        <v>542381</v>
      </c>
      <c r="B72120">
        <v>22801</v>
      </c>
      <c r="C72120" t="s">
        <v>828</v>
      </c>
      <c r="D72120">
        <v>4</v>
      </c>
      <c r="E72120" s="1">
        <v>40570.588194444441</v>
      </c>
      <c r="F72120">
        <v>3.75</v>
      </c>
      <c r="G72120">
        <v>17213</v>
      </c>
      <c r="H72120" t="s">
        <v>10</v>
      </c>
    </row>
    <row r="72121" spans="1:8" x14ac:dyDescent="0.25">
      <c r="A72121">
        <v>542381</v>
      </c>
      <c r="B72121">
        <v>21154</v>
      </c>
      <c r="C72121" t="s">
        <v>513</v>
      </c>
      <c r="D72121">
        <v>10</v>
      </c>
      <c r="E72121" s="1">
        <v>40570.588194444441</v>
      </c>
      <c r="F72121">
        <v>1.25</v>
      </c>
      <c r="G72121">
        <v>17213</v>
      </c>
      <c r="H72121" t="s">
        <v>10</v>
      </c>
    </row>
    <row r="72122" spans="1:8" x14ac:dyDescent="0.25">
      <c r="A72122">
        <v>542381</v>
      </c>
      <c r="B72122">
        <v>84050</v>
      </c>
      <c r="C72122" t="s">
        <v>804</v>
      </c>
      <c r="D72122">
        <v>6</v>
      </c>
      <c r="E72122" s="1">
        <v>40570.588194444441</v>
      </c>
      <c r="F72122">
        <v>1.65</v>
      </c>
      <c r="G72122">
        <v>17213</v>
      </c>
      <c r="H72122" t="s">
        <v>10</v>
      </c>
    </row>
    <row r="72123" spans="1:8" x14ac:dyDescent="0.25">
      <c r="A72123">
        <v>542381</v>
      </c>
      <c r="B72123">
        <v>82583</v>
      </c>
      <c r="C72123" t="s">
        <v>1031</v>
      </c>
      <c r="D72123">
        <v>12</v>
      </c>
      <c r="E72123" s="1">
        <v>40570.588194444441</v>
      </c>
      <c r="F72123">
        <v>2.1</v>
      </c>
      <c r="G72123">
        <v>17213</v>
      </c>
      <c r="H72123" t="s">
        <v>10</v>
      </c>
    </row>
    <row r="72124" spans="1:8" x14ac:dyDescent="0.25">
      <c r="A72124">
        <v>542381</v>
      </c>
      <c r="B72124">
        <v>21523</v>
      </c>
      <c r="C72124" t="s">
        <v>137</v>
      </c>
      <c r="D72124">
        <v>2</v>
      </c>
      <c r="E72124" s="1">
        <v>40570.588194444441</v>
      </c>
      <c r="F72124">
        <v>7.95</v>
      </c>
      <c r="G72124">
        <v>17213</v>
      </c>
      <c r="H72124" t="s">
        <v>10</v>
      </c>
    </row>
    <row r="72125" spans="1:8" x14ac:dyDescent="0.25">
      <c r="A72125">
        <v>542381</v>
      </c>
      <c r="B72125">
        <v>82483</v>
      </c>
      <c r="C72125" t="s">
        <v>67</v>
      </c>
      <c r="D72125">
        <v>4</v>
      </c>
      <c r="E72125" s="1">
        <v>40570.588194444441</v>
      </c>
      <c r="F72125">
        <v>5.95</v>
      </c>
      <c r="G72125">
        <v>17213</v>
      </c>
      <c r="H72125" t="s">
        <v>10</v>
      </c>
    </row>
    <row r="72126" spans="1:8" x14ac:dyDescent="0.25">
      <c r="A72126">
        <v>542381</v>
      </c>
      <c r="B72126">
        <v>22772</v>
      </c>
      <c r="C72126" t="s">
        <v>321</v>
      </c>
      <c r="D72126">
        <v>12</v>
      </c>
      <c r="E72126" s="1">
        <v>40570.588194444441</v>
      </c>
      <c r="F72126">
        <v>1.25</v>
      </c>
      <c r="G72126">
        <v>17213</v>
      </c>
      <c r="H72126" t="s">
        <v>10</v>
      </c>
    </row>
    <row r="72127" spans="1:8" x14ac:dyDescent="0.25">
      <c r="A72127">
        <v>542381</v>
      </c>
      <c r="B72127">
        <v>22775</v>
      </c>
      <c r="C72127" t="s">
        <v>472</v>
      </c>
      <c r="D72127">
        <v>12</v>
      </c>
      <c r="E72127" s="1">
        <v>40570.588194444441</v>
      </c>
      <c r="F72127">
        <v>1.25</v>
      </c>
      <c r="G72127">
        <v>17213</v>
      </c>
      <c r="H72127" t="s">
        <v>10</v>
      </c>
    </row>
    <row r="72128" spans="1:8" x14ac:dyDescent="0.25">
      <c r="A72128">
        <v>542381</v>
      </c>
      <c r="B72128">
        <v>22728</v>
      </c>
      <c r="C72128" t="s">
        <v>39</v>
      </c>
      <c r="D72128">
        <v>4</v>
      </c>
      <c r="E72128" s="1">
        <v>40570.588194444441</v>
      </c>
      <c r="F72128">
        <v>3.75</v>
      </c>
      <c r="G72128">
        <v>17213</v>
      </c>
      <c r="H72128" t="s">
        <v>10</v>
      </c>
    </row>
    <row r="72129" spans="1:8" x14ac:dyDescent="0.25">
      <c r="A72129">
        <v>542381</v>
      </c>
      <c r="B72129" t="s">
        <v>8</v>
      </c>
      <c r="C72129" t="s">
        <v>9</v>
      </c>
      <c r="D72129">
        <v>6</v>
      </c>
      <c r="E72129" s="1">
        <v>40570.588194444441</v>
      </c>
      <c r="F72129">
        <v>2.95</v>
      </c>
      <c r="G72129">
        <v>17213</v>
      </c>
      <c r="H72129" t="s">
        <v>10</v>
      </c>
    </row>
    <row r="72130" spans="1:8" x14ac:dyDescent="0.25">
      <c r="A72130">
        <v>542381</v>
      </c>
      <c r="B72130" t="s">
        <v>1023</v>
      </c>
      <c r="C72130" t="s">
        <v>1024</v>
      </c>
      <c r="D72130">
        <v>4</v>
      </c>
      <c r="E72130" s="1">
        <v>40570.588194444441</v>
      </c>
      <c r="F72130">
        <v>4.25</v>
      </c>
      <c r="G72130">
        <v>17213</v>
      </c>
      <c r="H72130" t="s">
        <v>10</v>
      </c>
    </row>
    <row r="72131" spans="1:8" x14ac:dyDescent="0.25">
      <c r="A72131">
        <v>542382</v>
      </c>
      <c r="B72131">
        <v>22191</v>
      </c>
      <c r="C72131" t="s">
        <v>194</v>
      </c>
      <c r="D72131">
        <v>2</v>
      </c>
      <c r="E72131" s="1">
        <v>40570.590277777781</v>
      </c>
      <c r="F72131">
        <v>8.5</v>
      </c>
      <c r="G72131">
        <v>14738</v>
      </c>
      <c r="H72131" t="s">
        <v>10</v>
      </c>
    </row>
    <row r="72132" spans="1:8" x14ac:dyDescent="0.25">
      <c r="A72132">
        <v>542382</v>
      </c>
      <c r="B72132">
        <v>22192</v>
      </c>
      <c r="C72132" t="s">
        <v>193</v>
      </c>
      <c r="D72132">
        <v>2</v>
      </c>
      <c r="E72132" s="1">
        <v>40570.590277777781</v>
      </c>
      <c r="F72132">
        <v>8.5</v>
      </c>
      <c r="G72132">
        <v>14738</v>
      </c>
      <c r="H72132" t="s">
        <v>10</v>
      </c>
    </row>
    <row r="72133" spans="1:8" x14ac:dyDescent="0.25">
      <c r="A72133">
        <v>542382</v>
      </c>
      <c r="B72133">
        <v>22269</v>
      </c>
      <c r="C72133" t="s">
        <v>2972</v>
      </c>
      <c r="D72133">
        <v>8</v>
      </c>
      <c r="E72133" s="1">
        <v>40570.590277777781</v>
      </c>
      <c r="F72133">
        <v>1.25</v>
      </c>
      <c r="G72133">
        <v>14738</v>
      </c>
      <c r="H72133" t="s">
        <v>10</v>
      </c>
    </row>
    <row r="72134" spans="1:8" x14ac:dyDescent="0.25">
      <c r="A72134">
        <v>542382</v>
      </c>
      <c r="B72134">
        <v>22967</v>
      </c>
      <c r="C72134" t="s">
        <v>3689</v>
      </c>
      <c r="D72134">
        <v>6</v>
      </c>
      <c r="E72134" s="1">
        <v>40570.590277777781</v>
      </c>
      <c r="F72134">
        <v>2.95</v>
      </c>
      <c r="G72134">
        <v>14738</v>
      </c>
      <c r="H72134" t="s">
        <v>10</v>
      </c>
    </row>
    <row r="72135" spans="1:8" x14ac:dyDescent="0.25">
      <c r="A72135">
        <v>542382</v>
      </c>
      <c r="B72135" t="s">
        <v>190</v>
      </c>
      <c r="C72135" t="s">
        <v>191</v>
      </c>
      <c r="D72135">
        <v>3</v>
      </c>
      <c r="E72135" s="1">
        <v>40570.590277777781</v>
      </c>
      <c r="F72135">
        <v>5.95</v>
      </c>
      <c r="G72135">
        <v>14738</v>
      </c>
      <c r="H72135" t="s">
        <v>10</v>
      </c>
    </row>
    <row r="72136" spans="1:8" x14ac:dyDescent="0.25">
      <c r="A72136">
        <v>542382</v>
      </c>
      <c r="B72136" t="s">
        <v>1808</v>
      </c>
      <c r="C72136" t="s">
        <v>1809</v>
      </c>
      <c r="D72136">
        <v>4</v>
      </c>
      <c r="E72136" s="1">
        <v>40570.590277777781</v>
      </c>
      <c r="F72136">
        <v>3.75</v>
      </c>
      <c r="G72136">
        <v>14738</v>
      </c>
      <c r="H72136" t="s">
        <v>10</v>
      </c>
    </row>
    <row r="72137" spans="1:8" x14ac:dyDescent="0.25">
      <c r="A72137">
        <v>542382</v>
      </c>
      <c r="B72137">
        <v>21181</v>
      </c>
      <c r="C72137" t="s">
        <v>1266</v>
      </c>
      <c r="D72137">
        <v>12</v>
      </c>
      <c r="E72137" s="1">
        <v>40570.590277777781</v>
      </c>
      <c r="F72137">
        <v>2.1</v>
      </c>
      <c r="G72137">
        <v>14738</v>
      </c>
      <c r="H72137" t="s">
        <v>10</v>
      </c>
    </row>
    <row r="72138" spans="1:8" x14ac:dyDescent="0.25">
      <c r="A72138">
        <v>542382</v>
      </c>
      <c r="B72138">
        <v>21733</v>
      </c>
      <c r="C72138" t="s">
        <v>74</v>
      </c>
      <c r="D72138">
        <v>12</v>
      </c>
      <c r="E72138" s="1">
        <v>40570.590277777781</v>
      </c>
      <c r="F72138">
        <v>2.95</v>
      </c>
      <c r="G72138">
        <v>14738</v>
      </c>
      <c r="H72138" t="s">
        <v>10</v>
      </c>
    </row>
    <row r="72139" spans="1:8" x14ac:dyDescent="0.25">
      <c r="A72139">
        <v>542382</v>
      </c>
      <c r="B72139" t="s">
        <v>2541</v>
      </c>
      <c r="C72139" t="s">
        <v>2542</v>
      </c>
      <c r="D72139">
        <v>12</v>
      </c>
      <c r="E72139" s="1">
        <v>40570.590277777781</v>
      </c>
      <c r="F72139">
        <v>2.1</v>
      </c>
      <c r="G72139">
        <v>14738</v>
      </c>
      <c r="H72139" t="s">
        <v>10</v>
      </c>
    </row>
    <row r="72140" spans="1:8" x14ac:dyDescent="0.25">
      <c r="A72140">
        <v>542382</v>
      </c>
      <c r="B72140">
        <v>22808</v>
      </c>
      <c r="C72140" t="s">
        <v>2348</v>
      </c>
      <c r="D72140">
        <v>6</v>
      </c>
      <c r="E72140" s="1">
        <v>40570.590277777781</v>
      </c>
      <c r="F72140">
        <v>2.95</v>
      </c>
      <c r="G72140">
        <v>14738</v>
      </c>
      <c r="H72140" t="s">
        <v>10</v>
      </c>
    </row>
    <row r="72141" spans="1:8" x14ac:dyDescent="0.25">
      <c r="A72141">
        <v>542382</v>
      </c>
      <c r="B72141">
        <v>85175</v>
      </c>
      <c r="C72141" t="s">
        <v>1607</v>
      </c>
      <c r="D72141">
        <v>16</v>
      </c>
      <c r="E72141" s="1">
        <v>40570.590277777781</v>
      </c>
      <c r="F72141">
        <v>0.42</v>
      </c>
      <c r="G72141">
        <v>14738</v>
      </c>
      <c r="H72141" t="s">
        <v>10</v>
      </c>
    </row>
    <row r="72142" spans="1:8" x14ac:dyDescent="0.25">
      <c r="A72142">
        <v>542384</v>
      </c>
      <c r="B72142">
        <v>22851</v>
      </c>
      <c r="C72142" t="s">
        <v>289</v>
      </c>
      <c r="D72142">
        <v>12</v>
      </c>
      <c r="E72142" s="1">
        <v>40570.604861111111</v>
      </c>
      <c r="F72142">
        <v>0.85</v>
      </c>
      <c r="G72142">
        <v>15827</v>
      </c>
      <c r="H72142" t="s">
        <v>10</v>
      </c>
    </row>
    <row r="72143" spans="1:8" x14ac:dyDescent="0.25">
      <c r="A72143">
        <v>542384</v>
      </c>
      <c r="B72143" t="s">
        <v>1465</v>
      </c>
      <c r="C72143" t="s">
        <v>1466</v>
      </c>
      <c r="D72143">
        <v>3</v>
      </c>
      <c r="E72143" s="1">
        <v>40570.604861111111</v>
      </c>
      <c r="F72143">
        <v>5.95</v>
      </c>
      <c r="G72143">
        <v>15827</v>
      </c>
      <c r="H72143" t="s">
        <v>10</v>
      </c>
    </row>
    <row r="72144" spans="1:8" x14ac:dyDescent="0.25">
      <c r="A72144">
        <v>542384</v>
      </c>
      <c r="B72144">
        <v>21843</v>
      </c>
      <c r="C72144" t="s">
        <v>817</v>
      </c>
      <c r="D72144">
        <v>1</v>
      </c>
      <c r="E72144" s="1">
        <v>40570.604861111111</v>
      </c>
      <c r="F72144">
        <v>10.95</v>
      </c>
      <c r="G72144">
        <v>15827</v>
      </c>
      <c r="H72144" t="s">
        <v>10</v>
      </c>
    </row>
    <row r="72145" spans="1:8" x14ac:dyDescent="0.25">
      <c r="A72145">
        <v>542384</v>
      </c>
      <c r="B72145">
        <v>84375</v>
      </c>
      <c r="C72145" t="s">
        <v>353</v>
      </c>
      <c r="D72145">
        <v>12</v>
      </c>
      <c r="E72145" s="1">
        <v>40570.604861111111</v>
      </c>
      <c r="F72145">
        <v>2.1</v>
      </c>
      <c r="G72145">
        <v>15827</v>
      </c>
      <c r="H72145" t="s">
        <v>10</v>
      </c>
    </row>
    <row r="72146" spans="1:8" x14ac:dyDescent="0.25">
      <c r="A72146">
        <v>542384</v>
      </c>
      <c r="B72146">
        <v>22720</v>
      </c>
      <c r="C72146" t="s">
        <v>3218</v>
      </c>
      <c r="D72146">
        <v>3</v>
      </c>
      <c r="E72146" s="1">
        <v>40570.604861111111</v>
      </c>
      <c r="F72146">
        <v>4.95</v>
      </c>
      <c r="G72146">
        <v>15827</v>
      </c>
      <c r="H72146" t="s">
        <v>10</v>
      </c>
    </row>
    <row r="72147" spans="1:8" x14ac:dyDescent="0.25">
      <c r="A72147">
        <v>542384</v>
      </c>
      <c r="B72147">
        <v>22722</v>
      </c>
      <c r="C72147" t="s">
        <v>3217</v>
      </c>
      <c r="D72147">
        <v>4</v>
      </c>
      <c r="E72147" s="1">
        <v>40570.604861111111</v>
      </c>
      <c r="F72147">
        <v>3.95</v>
      </c>
      <c r="G72147">
        <v>15827</v>
      </c>
      <c r="H72147" t="s">
        <v>10</v>
      </c>
    </row>
    <row r="72148" spans="1:8" x14ac:dyDescent="0.25">
      <c r="A72148">
        <v>542384</v>
      </c>
      <c r="B72148">
        <v>22423</v>
      </c>
      <c r="C72148" t="s">
        <v>606</v>
      </c>
      <c r="D72148">
        <v>1</v>
      </c>
      <c r="E72148" s="1">
        <v>40570.604861111111</v>
      </c>
      <c r="F72148">
        <v>12.75</v>
      </c>
      <c r="G72148">
        <v>15827</v>
      </c>
      <c r="H72148" t="s">
        <v>10</v>
      </c>
    </row>
    <row r="72149" spans="1:8" x14ac:dyDescent="0.25">
      <c r="A72149">
        <v>542384</v>
      </c>
      <c r="B72149">
        <v>22956</v>
      </c>
      <c r="C72149" t="s">
        <v>586</v>
      </c>
      <c r="D72149">
        <v>6</v>
      </c>
      <c r="E72149" s="1">
        <v>40570.604861111111</v>
      </c>
      <c r="F72149">
        <v>2.1</v>
      </c>
      <c r="G72149">
        <v>15827</v>
      </c>
      <c r="H72149" t="s">
        <v>10</v>
      </c>
    </row>
    <row r="72150" spans="1:8" x14ac:dyDescent="0.25">
      <c r="A72150">
        <v>542384</v>
      </c>
      <c r="B72150">
        <v>22721</v>
      </c>
      <c r="C72150" t="s">
        <v>3240</v>
      </c>
      <c r="D72150">
        <v>3</v>
      </c>
      <c r="E72150" s="1">
        <v>40570.604861111111</v>
      </c>
      <c r="F72150">
        <v>4.95</v>
      </c>
      <c r="G72150">
        <v>15827</v>
      </c>
      <c r="H72150" t="s">
        <v>10</v>
      </c>
    </row>
    <row r="72151" spans="1:8" x14ac:dyDescent="0.25">
      <c r="A72151">
        <v>542384</v>
      </c>
      <c r="B72151">
        <v>22417</v>
      </c>
      <c r="C72151" t="s">
        <v>339</v>
      </c>
      <c r="D72151">
        <v>24</v>
      </c>
      <c r="E72151" s="1">
        <v>40570.604861111111</v>
      </c>
      <c r="F72151">
        <v>0.55000000000000004</v>
      </c>
      <c r="G72151">
        <v>15827</v>
      </c>
      <c r="H72151" t="s">
        <v>10</v>
      </c>
    </row>
    <row r="72152" spans="1:8" x14ac:dyDescent="0.25">
      <c r="A72152">
        <v>542384</v>
      </c>
      <c r="B72152">
        <v>21975</v>
      </c>
      <c r="C72152" t="s">
        <v>89</v>
      </c>
      <c r="D72152">
        <v>24</v>
      </c>
      <c r="E72152" s="1">
        <v>40570.604861111111</v>
      </c>
      <c r="F72152">
        <v>0.55000000000000004</v>
      </c>
      <c r="G72152">
        <v>15827</v>
      </c>
      <c r="H72152" t="s">
        <v>10</v>
      </c>
    </row>
    <row r="72153" spans="1:8" x14ac:dyDescent="0.25">
      <c r="A72153">
        <v>542384</v>
      </c>
      <c r="B72153">
        <v>22841</v>
      </c>
      <c r="C72153" t="s">
        <v>1439</v>
      </c>
      <c r="D72153">
        <v>2</v>
      </c>
      <c r="E72153" s="1">
        <v>40570.604861111111</v>
      </c>
      <c r="F72153">
        <v>7.95</v>
      </c>
      <c r="G72153">
        <v>15827</v>
      </c>
      <c r="H72153" t="s">
        <v>10</v>
      </c>
    </row>
    <row r="72154" spans="1:8" x14ac:dyDescent="0.25">
      <c r="A72154">
        <v>542386</v>
      </c>
      <c r="B72154">
        <v>22967</v>
      </c>
      <c r="C72154" t="s">
        <v>3689</v>
      </c>
      <c r="D72154">
        <v>6</v>
      </c>
      <c r="E72154" s="1">
        <v>40570.607638888891</v>
      </c>
      <c r="F72154">
        <v>2.95</v>
      </c>
      <c r="G72154">
        <v>17540</v>
      </c>
      <c r="H72154" t="s">
        <v>10</v>
      </c>
    </row>
    <row r="72155" spans="1:8" x14ac:dyDescent="0.25">
      <c r="A72155">
        <v>542386</v>
      </c>
      <c r="B72155">
        <v>22957</v>
      </c>
      <c r="C72155" t="s">
        <v>3690</v>
      </c>
      <c r="D72155">
        <v>6</v>
      </c>
      <c r="E72155" s="1">
        <v>40570.607638888891</v>
      </c>
      <c r="F72155">
        <v>2.95</v>
      </c>
      <c r="G72155">
        <v>17540</v>
      </c>
      <c r="H72155" t="s">
        <v>10</v>
      </c>
    </row>
    <row r="72156" spans="1:8" x14ac:dyDescent="0.25">
      <c r="A72156">
        <v>542386</v>
      </c>
      <c r="B72156">
        <v>21485</v>
      </c>
      <c r="C72156" t="s">
        <v>210</v>
      </c>
      <c r="D72156">
        <v>6</v>
      </c>
      <c r="E72156" s="1">
        <v>40570.607638888891</v>
      </c>
      <c r="F72156">
        <v>4.95</v>
      </c>
      <c r="G72156">
        <v>17540</v>
      </c>
      <c r="H72156" t="s">
        <v>10</v>
      </c>
    </row>
    <row r="72157" spans="1:8" x14ac:dyDescent="0.25">
      <c r="A72157">
        <v>542386</v>
      </c>
      <c r="B72157">
        <v>22113</v>
      </c>
      <c r="C72157" t="s">
        <v>501</v>
      </c>
      <c r="D72157">
        <v>8</v>
      </c>
      <c r="E72157" s="1">
        <v>40570.607638888891</v>
      </c>
      <c r="F72157">
        <v>3.75</v>
      </c>
      <c r="G72157">
        <v>17540</v>
      </c>
      <c r="H72157" t="s">
        <v>10</v>
      </c>
    </row>
    <row r="72158" spans="1:8" x14ac:dyDescent="0.25">
      <c r="A72158">
        <v>542386</v>
      </c>
      <c r="B72158">
        <v>22111</v>
      </c>
      <c r="C72158" t="s">
        <v>256</v>
      </c>
      <c r="D72158">
        <v>12</v>
      </c>
      <c r="E72158" s="1">
        <v>40570.607638888891</v>
      </c>
      <c r="F72158">
        <v>4.95</v>
      </c>
      <c r="G72158">
        <v>17540</v>
      </c>
      <c r="H72158" t="s">
        <v>10</v>
      </c>
    </row>
    <row r="72159" spans="1:8" x14ac:dyDescent="0.25">
      <c r="A72159">
        <v>542386</v>
      </c>
      <c r="B72159">
        <v>22835</v>
      </c>
      <c r="C72159" t="s">
        <v>253</v>
      </c>
      <c r="D72159">
        <v>8</v>
      </c>
      <c r="E72159" s="1">
        <v>40570.607638888891</v>
      </c>
      <c r="F72159">
        <v>4.6500000000000004</v>
      </c>
      <c r="G72159">
        <v>17540</v>
      </c>
      <c r="H72159" t="s">
        <v>10</v>
      </c>
    </row>
    <row r="72160" spans="1:8" x14ac:dyDescent="0.25">
      <c r="A72160">
        <v>542386</v>
      </c>
      <c r="B72160">
        <v>22808</v>
      </c>
      <c r="C72160" t="s">
        <v>2348</v>
      </c>
      <c r="D72160">
        <v>6</v>
      </c>
      <c r="E72160" s="1">
        <v>40570.607638888891</v>
      </c>
      <c r="F72160">
        <v>2.95</v>
      </c>
      <c r="G72160">
        <v>17540</v>
      </c>
      <c r="H72160" t="s">
        <v>10</v>
      </c>
    </row>
    <row r="72161" spans="1:8" x14ac:dyDescent="0.25">
      <c r="A72161">
        <v>542386</v>
      </c>
      <c r="B72161">
        <v>22112</v>
      </c>
      <c r="C72161" t="s">
        <v>254</v>
      </c>
      <c r="D72161">
        <v>12</v>
      </c>
      <c r="E72161" s="1">
        <v>40570.607638888891</v>
      </c>
      <c r="F72161">
        <v>4.95</v>
      </c>
      <c r="G72161">
        <v>17540</v>
      </c>
      <c r="H72161" t="s">
        <v>10</v>
      </c>
    </row>
    <row r="72162" spans="1:8" x14ac:dyDescent="0.25">
      <c r="A72162">
        <v>542387</v>
      </c>
      <c r="B72162">
        <v>85038</v>
      </c>
      <c r="C72162" t="s">
        <v>1310</v>
      </c>
      <c r="D72162">
        <v>2</v>
      </c>
      <c r="E72162" s="1">
        <v>40570.609722222223</v>
      </c>
      <c r="F72162">
        <v>2.1</v>
      </c>
      <c r="H72162" t="s">
        <v>10</v>
      </c>
    </row>
    <row r="72163" spans="1:8" x14ac:dyDescent="0.25">
      <c r="A72163">
        <v>542387</v>
      </c>
      <c r="B72163" t="s">
        <v>1224</v>
      </c>
      <c r="C72163" t="s">
        <v>1225</v>
      </c>
      <c r="D72163">
        <v>1</v>
      </c>
      <c r="E72163" s="1">
        <v>40570.609722222223</v>
      </c>
      <c r="F72163">
        <v>1.45</v>
      </c>
      <c r="H72163" t="s">
        <v>10</v>
      </c>
    </row>
    <row r="72164" spans="1:8" x14ac:dyDescent="0.25">
      <c r="A72164">
        <v>542387</v>
      </c>
      <c r="B72164">
        <v>22902</v>
      </c>
      <c r="C72164" t="s">
        <v>441</v>
      </c>
      <c r="D72164">
        <v>1</v>
      </c>
      <c r="E72164" s="1">
        <v>40570.609722222223</v>
      </c>
      <c r="F72164">
        <v>2.1</v>
      </c>
      <c r="H72164" t="s">
        <v>10</v>
      </c>
    </row>
    <row r="72165" spans="1:8" x14ac:dyDescent="0.25">
      <c r="A72165">
        <v>542387</v>
      </c>
      <c r="B72165">
        <v>22899</v>
      </c>
      <c r="C72165" t="s">
        <v>473</v>
      </c>
      <c r="D72165">
        <v>1</v>
      </c>
      <c r="E72165" s="1">
        <v>40570.609722222223</v>
      </c>
      <c r="F72165">
        <v>2.1</v>
      </c>
      <c r="H72165" t="s">
        <v>10</v>
      </c>
    </row>
    <row r="72166" spans="1:8" x14ac:dyDescent="0.25">
      <c r="A72166">
        <v>542388</v>
      </c>
      <c r="B72166">
        <v>22470</v>
      </c>
      <c r="C72166" t="s">
        <v>155</v>
      </c>
      <c r="D72166">
        <v>6</v>
      </c>
      <c r="E72166" s="1">
        <v>40570.614583333336</v>
      </c>
      <c r="F72166">
        <v>2.95</v>
      </c>
      <c r="G72166">
        <v>14239</v>
      </c>
      <c r="H72166" t="s">
        <v>10</v>
      </c>
    </row>
    <row r="72167" spans="1:8" x14ac:dyDescent="0.25">
      <c r="A72167">
        <v>542388</v>
      </c>
      <c r="B72167">
        <v>48194</v>
      </c>
      <c r="C72167" t="s">
        <v>361</v>
      </c>
      <c r="D72167">
        <v>2</v>
      </c>
      <c r="E72167" s="1">
        <v>40570.614583333336</v>
      </c>
      <c r="F72167">
        <v>7.95</v>
      </c>
      <c r="G72167">
        <v>14239</v>
      </c>
      <c r="H72167" t="s">
        <v>10</v>
      </c>
    </row>
    <row r="72168" spans="1:8" x14ac:dyDescent="0.25">
      <c r="A72168">
        <v>542388</v>
      </c>
      <c r="B72168">
        <v>48187</v>
      </c>
      <c r="C72168" t="s">
        <v>33</v>
      </c>
      <c r="D72168">
        <v>2</v>
      </c>
      <c r="E72168" s="1">
        <v>40570.614583333336</v>
      </c>
      <c r="F72168">
        <v>7.95</v>
      </c>
      <c r="G72168">
        <v>14239</v>
      </c>
      <c r="H72168" t="s">
        <v>10</v>
      </c>
    </row>
    <row r="72169" spans="1:8" x14ac:dyDescent="0.25">
      <c r="A72169">
        <v>542388</v>
      </c>
      <c r="B72169">
        <v>48184</v>
      </c>
      <c r="C72169" t="s">
        <v>852</v>
      </c>
      <c r="D72169">
        <v>2</v>
      </c>
      <c r="E72169" s="1">
        <v>40570.614583333336</v>
      </c>
      <c r="F72169">
        <v>7.95</v>
      </c>
      <c r="G72169">
        <v>14239</v>
      </c>
      <c r="H72169" t="s">
        <v>10</v>
      </c>
    </row>
    <row r="72170" spans="1:8" x14ac:dyDescent="0.25">
      <c r="A72170">
        <v>542388</v>
      </c>
      <c r="B72170">
        <v>20685</v>
      </c>
      <c r="C72170" t="s">
        <v>360</v>
      </c>
      <c r="D72170">
        <v>2</v>
      </c>
      <c r="E72170" s="1">
        <v>40570.614583333336</v>
      </c>
      <c r="F72170">
        <v>7.95</v>
      </c>
      <c r="G72170">
        <v>14239</v>
      </c>
      <c r="H72170" t="s">
        <v>10</v>
      </c>
    </row>
    <row r="72171" spans="1:8" x14ac:dyDescent="0.25">
      <c r="A72171">
        <v>542388</v>
      </c>
      <c r="B72171">
        <v>21733</v>
      </c>
      <c r="C72171" t="s">
        <v>74</v>
      </c>
      <c r="D72171">
        <v>6</v>
      </c>
      <c r="E72171" s="1">
        <v>40570.614583333336</v>
      </c>
      <c r="F72171">
        <v>2.95</v>
      </c>
      <c r="G72171">
        <v>14239</v>
      </c>
      <c r="H72171" t="s">
        <v>10</v>
      </c>
    </row>
    <row r="72172" spans="1:8" x14ac:dyDescent="0.25">
      <c r="A72172">
        <v>542388</v>
      </c>
      <c r="B72172" t="s">
        <v>8</v>
      </c>
      <c r="C72172" t="s">
        <v>9</v>
      </c>
      <c r="D72172">
        <v>6</v>
      </c>
      <c r="E72172" s="1">
        <v>40570.614583333336</v>
      </c>
      <c r="F72172">
        <v>2.95</v>
      </c>
      <c r="G72172">
        <v>14239</v>
      </c>
      <c r="H72172" t="s">
        <v>10</v>
      </c>
    </row>
    <row r="72173" spans="1:8" x14ac:dyDescent="0.25">
      <c r="A72173">
        <v>542388</v>
      </c>
      <c r="B72173">
        <v>21166</v>
      </c>
      <c r="C72173" t="s">
        <v>113</v>
      </c>
      <c r="D72173">
        <v>12</v>
      </c>
      <c r="E72173" s="1">
        <v>40570.614583333336</v>
      </c>
      <c r="F72173">
        <v>1.95</v>
      </c>
      <c r="G72173">
        <v>14239</v>
      </c>
      <c r="H72173" t="s">
        <v>10</v>
      </c>
    </row>
    <row r="72174" spans="1:8" x14ac:dyDescent="0.25">
      <c r="A72174">
        <v>542388</v>
      </c>
      <c r="B72174">
        <v>21928</v>
      </c>
      <c r="C72174" t="s">
        <v>880</v>
      </c>
      <c r="D72174">
        <v>10</v>
      </c>
      <c r="E72174" s="1">
        <v>40570.614583333336</v>
      </c>
      <c r="F72174">
        <v>1.95</v>
      </c>
      <c r="G72174">
        <v>14239</v>
      </c>
      <c r="H72174" t="s">
        <v>10</v>
      </c>
    </row>
    <row r="72175" spans="1:8" x14ac:dyDescent="0.25">
      <c r="A72175">
        <v>542389</v>
      </c>
      <c r="B72175">
        <v>21313</v>
      </c>
      <c r="C72175" t="s">
        <v>1190</v>
      </c>
      <c r="D72175">
        <v>12</v>
      </c>
      <c r="E72175" s="1">
        <v>40570.615277777775</v>
      </c>
      <c r="F72175">
        <v>0.85</v>
      </c>
      <c r="G72175">
        <v>12868</v>
      </c>
      <c r="H72175" t="s">
        <v>10</v>
      </c>
    </row>
    <row r="72176" spans="1:8" x14ac:dyDescent="0.25">
      <c r="A72176">
        <v>542389</v>
      </c>
      <c r="B72176">
        <v>21231</v>
      </c>
      <c r="C72176" t="s">
        <v>1186</v>
      </c>
      <c r="D72176">
        <v>12</v>
      </c>
      <c r="E72176" s="1">
        <v>40570.615277777775</v>
      </c>
      <c r="F72176">
        <v>1.25</v>
      </c>
      <c r="G72176">
        <v>12868</v>
      </c>
      <c r="H72176" t="s">
        <v>10</v>
      </c>
    </row>
    <row r="72177" spans="1:8" x14ac:dyDescent="0.25">
      <c r="A72177">
        <v>542389</v>
      </c>
      <c r="B72177">
        <v>22720</v>
      </c>
      <c r="C72177" t="s">
        <v>3218</v>
      </c>
      <c r="D72177">
        <v>3</v>
      </c>
      <c r="E72177" s="1">
        <v>40570.615277777775</v>
      </c>
      <c r="F72177">
        <v>4.95</v>
      </c>
      <c r="G72177">
        <v>12868</v>
      </c>
      <c r="H72177" t="s">
        <v>10</v>
      </c>
    </row>
    <row r="72178" spans="1:8" x14ac:dyDescent="0.25">
      <c r="A72178">
        <v>542389</v>
      </c>
      <c r="B72178">
        <v>22966</v>
      </c>
      <c r="C72178" t="s">
        <v>800</v>
      </c>
      <c r="D72178">
        <v>12</v>
      </c>
      <c r="E72178" s="1">
        <v>40570.615277777775</v>
      </c>
      <c r="F72178">
        <v>1.25</v>
      </c>
      <c r="G72178">
        <v>12868</v>
      </c>
      <c r="H72178" t="s">
        <v>10</v>
      </c>
    </row>
    <row r="72179" spans="1:8" x14ac:dyDescent="0.25">
      <c r="A72179">
        <v>542389</v>
      </c>
      <c r="B72179">
        <v>21877</v>
      </c>
      <c r="C72179" t="s">
        <v>1564</v>
      </c>
      <c r="D72179">
        <v>12</v>
      </c>
      <c r="E72179" s="1">
        <v>40570.615277777775</v>
      </c>
      <c r="F72179">
        <v>1.25</v>
      </c>
      <c r="G72179">
        <v>12868</v>
      </c>
      <c r="H72179" t="s">
        <v>10</v>
      </c>
    </row>
    <row r="72180" spans="1:8" x14ac:dyDescent="0.25">
      <c r="A72180">
        <v>542389</v>
      </c>
      <c r="B72180">
        <v>22697</v>
      </c>
      <c r="C72180" t="s">
        <v>714</v>
      </c>
      <c r="D72180">
        <v>6</v>
      </c>
      <c r="E72180" s="1">
        <v>40570.615277777775</v>
      </c>
      <c r="F72180">
        <v>2.95</v>
      </c>
      <c r="G72180">
        <v>12868</v>
      </c>
      <c r="H72180" t="s">
        <v>10</v>
      </c>
    </row>
    <row r="72181" spans="1:8" x14ac:dyDescent="0.25">
      <c r="A72181">
        <v>542389</v>
      </c>
      <c r="B72181">
        <v>21068</v>
      </c>
      <c r="C72181" t="s">
        <v>66</v>
      </c>
      <c r="D72181">
        <v>12</v>
      </c>
      <c r="E72181" s="1">
        <v>40570.615277777775</v>
      </c>
      <c r="F72181">
        <v>1.25</v>
      </c>
      <c r="G72181">
        <v>12868</v>
      </c>
      <c r="H72181" t="s">
        <v>10</v>
      </c>
    </row>
    <row r="72182" spans="1:8" x14ac:dyDescent="0.25">
      <c r="A72182">
        <v>542389</v>
      </c>
      <c r="B72182">
        <v>21212</v>
      </c>
      <c r="C72182" t="s">
        <v>88</v>
      </c>
      <c r="D72182">
        <v>24</v>
      </c>
      <c r="E72182" s="1">
        <v>40570.615277777775</v>
      </c>
      <c r="F72182">
        <v>0.55000000000000004</v>
      </c>
      <c r="G72182">
        <v>12868</v>
      </c>
      <c r="H72182" t="s">
        <v>10</v>
      </c>
    </row>
    <row r="72183" spans="1:8" x14ac:dyDescent="0.25">
      <c r="A72183">
        <v>542389</v>
      </c>
      <c r="B72183">
        <v>84949</v>
      </c>
      <c r="C72183" t="s">
        <v>359</v>
      </c>
      <c r="D72183">
        <v>6</v>
      </c>
      <c r="E72183" s="1">
        <v>40570.615277777775</v>
      </c>
      <c r="F72183">
        <v>1.65</v>
      </c>
      <c r="G72183">
        <v>12868</v>
      </c>
      <c r="H72183" t="s">
        <v>10</v>
      </c>
    </row>
    <row r="72184" spans="1:8" x14ac:dyDescent="0.25">
      <c r="A72184">
        <v>542389</v>
      </c>
      <c r="B72184">
        <v>22457</v>
      </c>
      <c r="C72184" t="s">
        <v>153</v>
      </c>
      <c r="D72184">
        <v>6</v>
      </c>
      <c r="E72184" s="1">
        <v>40570.615277777775</v>
      </c>
      <c r="F72184">
        <v>2.95</v>
      </c>
      <c r="G72184">
        <v>12868</v>
      </c>
      <c r="H72184" t="s">
        <v>10</v>
      </c>
    </row>
    <row r="72185" spans="1:8" x14ac:dyDescent="0.25">
      <c r="A72185">
        <v>542389</v>
      </c>
      <c r="B72185">
        <v>22173</v>
      </c>
      <c r="C72185" t="s">
        <v>725</v>
      </c>
      <c r="D72185">
        <v>8</v>
      </c>
      <c r="E72185" s="1">
        <v>40570.615277777775</v>
      </c>
      <c r="F72185">
        <v>2.95</v>
      </c>
      <c r="G72185">
        <v>12868</v>
      </c>
      <c r="H72185" t="s">
        <v>10</v>
      </c>
    </row>
    <row r="72186" spans="1:8" x14ac:dyDescent="0.25">
      <c r="A72186">
        <v>542389</v>
      </c>
      <c r="B72186">
        <v>82482</v>
      </c>
      <c r="C72186" t="s">
        <v>69</v>
      </c>
      <c r="D72186">
        <v>6</v>
      </c>
      <c r="E72186" s="1">
        <v>40570.615277777775</v>
      </c>
      <c r="F72186">
        <v>2.5499999999999998</v>
      </c>
      <c r="G72186">
        <v>12868</v>
      </c>
      <c r="H72186" t="s">
        <v>10</v>
      </c>
    </row>
    <row r="72187" spans="1:8" x14ac:dyDescent="0.25">
      <c r="A72187">
        <v>542390</v>
      </c>
      <c r="B72187">
        <v>22424</v>
      </c>
      <c r="C72187" t="s">
        <v>161</v>
      </c>
      <c r="D72187">
        <v>5</v>
      </c>
      <c r="E72187" s="1">
        <v>40570.616666666669</v>
      </c>
      <c r="F72187">
        <v>12.75</v>
      </c>
      <c r="G72187">
        <v>16814</v>
      </c>
      <c r="H72187" t="s">
        <v>10</v>
      </c>
    </row>
    <row r="72188" spans="1:8" x14ac:dyDescent="0.25">
      <c r="A72188">
        <v>542390</v>
      </c>
      <c r="B72188">
        <v>22193</v>
      </c>
      <c r="C72188" t="s">
        <v>192</v>
      </c>
      <c r="D72188">
        <v>1</v>
      </c>
      <c r="E72188" s="1">
        <v>40570.616666666669</v>
      </c>
      <c r="F72188">
        <v>8.5</v>
      </c>
      <c r="G72188">
        <v>16814</v>
      </c>
      <c r="H72188" t="s">
        <v>10</v>
      </c>
    </row>
    <row r="72189" spans="1:8" x14ac:dyDescent="0.25">
      <c r="A72189">
        <v>542390</v>
      </c>
      <c r="B72189">
        <v>22192</v>
      </c>
      <c r="C72189" t="s">
        <v>193</v>
      </c>
      <c r="D72189">
        <v>3</v>
      </c>
      <c r="E72189" s="1">
        <v>40570.616666666669</v>
      </c>
      <c r="F72189">
        <v>8.5</v>
      </c>
      <c r="G72189">
        <v>16814</v>
      </c>
      <c r="H72189" t="s">
        <v>10</v>
      </c>
    </row>
    <row r="72190" spans="1:8" x14ac:dyDescent="0.25">
      <c r="A72190">
        <v>542390</v>
      </c>
      <c r="B72190">
        <v>22191</v>
      </c>
      <c r="C72190" t="s">
        <v>194</v>
      </c>
      <c r="D72190">
        <v>5</v>
      </c>
      <c r="E72190" s="1">
        <v>40570.616666666669</v>
      </c>
      <c r="F72190">
        <v>8.5</v>
      </c>
      <c r="G72190">
        <v>16814</v>
      </c>
      <c r="H72190" t="s">
        <v>10</v>
      </c>
    </row>
    <row r="72191" spans="1:8" x14ac:dyDescent="0.25">
      <c r="A72191">
        <v>542390</v>
      </c>
      <c r="B72191">
        <v>85066</v>
      </c>
      <c r="C72191" t="s">
        <v>1865</v>
      </c>
      <c r="D72191">
        <v>2</v>
      </c>
      <c r="E72191" s="1">
        <v>40570.616666666669</v>
      </c>
      <c r="F72191">
        <v>12.75</v>
      </c>
      <c r="G72191">
        <v>16814</v>
      </c>
      <c r="H72191" t="s">
        <v>10</v>
      </c>
    </row>
    <row r="72192" spans="1:8" x14ac:dyDescent="0.25">
      <c r="A72192">
        <v>542390</v>
      </c>
      <c r="B72192">
        <v>21318</v>
      </c>
      <c r="C72192" t="s">
        <v>3097</v>
      </c>
      <c r="D72192">
        <v>6</v>
      </c>
      <c r="E72192" s="1">
        <v>40570.616666666669</v>
      </c>
      <c r="F72192">
        <v>1.65</v>
      </c>
      <c r="G72192">
        <v>16814</v>
      </c>
      <c r="H72192" t="s">
        <v>10</v>
      </c>
    </row>
    <row r="72193" spans="1:8" x14ac:dyDescent="0.25">
      <c r="A72193">
        <v>542390</v>
      </c>
      <c r="B72193">
        <v>22722</v>
      </c>
      <c r="C72193" t="s">
        <v>3217</v>
      </c>
      <c r="D72193">
        <v>1</v>
      </c>
      <c r="E72193" s="1">
        <v>40570.616666666669</v>
      </c>
      <c r="F72193">
        <v>3.95</v>
      </c>
      <c r="G72193">
        <v>16814</v>
      </c>
      <c r="H72193" t="s">
        <v>10</v>
      </c>
    </row>
    <row r="72194" spans="1:8" x14ac:dyDescent="0.25">
      <c r="A72194">
        <v>542390</v>
      </c>
      <c r="B72194">
        <v>22720</v>
      </c>
      <c r="C72194" t="s">
        <v>3218</v>
      </c>
      <c r="D72194">
        <v>3</v>
      </c>
      <c r="E72194" s="1">
        <v>40570.616666666669</v>
      </c>
      <c r="F72194">
        <v>4.95</v>
      </c>
      <c r="G72194">
        <v>16814</v>
      </c>
      <c r="H72194" t="s">
        <v>10</v>
      </c>
    </row>
    <row r="72195" spans="1:8" x14ac:dyDescent="0.25">
      <c r="A72195">
        <v>542390</v>
      </c>
      <c r="B72195">
        <v>21609</v>
      </c>
      <c r="C72195" t="s">
        <v>384</v>
      </c>
      <c r="D72195">
        <v>6</v>
      </c>
      <c r="E72195" s="1">
        <v>40570.616666666669</v>
      </c>
      <c r="F72195">
        <v>2.95</v>
      </c>
      <c r="G72195">
        <v>16814</v>
      </c>
      <c r="H72195" t="s">
        <v>10</v>
      </c>
    </row>
    <row r="72196" spans="1:8" x14ac:dyDescent="0.25">
      <c r="A72196">
        <v>542390</v>
      </c>
      <c r="B72196">
        <v>22772</v>
      </c>
      <c r="C72196" t="s">
        <v>321</v>
      </c>
      <c r="D72196">
        <v>12</v>
      </c>
      <c r="E72196" s="1">
        <v>40570.616666666669</v>
      </c>
      <c r="F72196">
        <v>1.25</v>
      </c>
      <c r="G72196">
        <v>16814</v>
      </c>
      <c r="H72196" t="s">
        <v>10</v>
      </c>
    </row>
    <row r="72197" spans="1:8" x14ac:dyDescent="0.25">
      <c r="A72197">
        <v>542390</v>
      </c>
      <c r="B72197">
        <v>22771</v>
      </c>
      <c r="C72197" t="s">
        <v>107</v>
      </c>
      <c r="D72197">
        <v>24</v>
      </c>
      <c r="E72197" s="1">
        <v>40570.616666666669</v>
      </c>
      <c r="F72197">
        <v>1.25</v>
      </c>
      <c r="G72197">
        <v>16814</v>
      </c>
      <c r="H72197" t="s">
        <v>10</v>
      </c>
    </row>
    <row r="72198" spans="1:8" x14ac:dyDescent="0.25">
      <c r="A72198">
        <v>542390</v>
      </c>
      <c r="B72198">
        <v>21670</v>
      </c>
      <c r="C72198" t="s">
        <v>1230</v>
      </c>
      <c r="D72198">
        <v>6</v>
      </c>
      <c r="E72198" s="1">
        <v>40570.616666666669</v>
      </c>
      <c r="F72198">
        <v>1.25</v>
      </c>
      <c r="G72198">
        <v>16814</v>
      </c>
      <c r="H72198" t="s">
        <v>10</v>
      </c>
    </row>
    <row r="72199" spans="1:8" x14ac:dyDescent="0.25">
      <c r="A72199">
        <v>542390</v>
      </c>
      <c r="B72199">
        <v>21671</v>
      </c>
      <c r="C72199" t="s">
        <v>1385</v>
      </c>
      <c r="D72199">
        <v>12</v>
      </c>
      <c r="E72199" s="1">
        <v>40570.616666666669</v>
      </c>
      <c r="F72199">
        <v>1.25</v>
      </c>
      <c r="G72199">
        <v>16814</v>
      </c>
      <c r="H72199" t="s">
        <v>10</v>
      </c>
    </row>
    <row r="72200" spans="1:8" x14ac:dyDescent="0.25">
      <c r="A72200">
        <v>542390</v>
      </c>
      <c r="B72200">
        <v>21672</v>
      </c>
      <c r="C72200" t="s">
        <v>105</v>
      </c>
      <c r="D72200">
        <v>12</v>
      </c>
      <c r="E72200" s="1">
        <v>40570.616666666669</v>
      </c>
      <c r="F72200">
        <v>1.25</v>
      </c>
      <c r="G72200">
        <v>16814</v>
      </c>
      <c r="H72200" t="s">
        <v>10</v>
      </c>
    </row>
    <row r="72201" spans="1:8" x14ac:dyDescent="0.25">
      <c r="A72201">
        <v>542390</v>
      </c>
      <c r="B72201">
        <v>21673</v>
      </c>
      <c r="C72201" t="s">
        <v>1628</v>
      </c>
      <c r="D72201">
        <v>6</v>
      </c>
      <c r="E72201" s="1">
        <v>40570.616666666669</v>
      </c>
      <c r="F72201">
        <v>1.25</v>
      </c>
      <c r="G72201">
        <v>16814</v>
      </c>
      <c r="H72201" t="s">
        <v>10</v>
      </c>
    </row>
    <row r="72202" spans="1:8" x14ac:dyDescent="0.25">
      <c r="A72202">
        <v>542390</v>
      </c>
      <c r="B72202">
        <v>21668</v>
      </c>
      <c r="C72202" t="s">
        <v>1268</v>
      </c>
      <c r="D72202">
        <v>6</v>
      </c>
      <c r="E72202" s="1">
        <v>40570.616666666669</v>
      </c>
      <c r="F72202">
        <v>1.25</v>
      </c>
      <c r="G72202">
        <v>16814</v>
      </c>
      <c r="H72202" t="s">
        <v>10</v>
      </c>
    </row>
    <row r="72203" spans="1:8" x14ac:dyDescent="0.25">
      <c r="A72203">
        <v>542390</v>
      </c>
      <c r="B72203">
        <v>21669</v>
      </c>
      <c r="C72203" t="s">
        <v>1627</v>
      </c>
      <c r="D72203">
        <v>6</v>
      </c>
      <c r="E72203" s="1">
        <v>40570.616666666669</v>
      </c>
      <c r="F72203">
        <v>1.25</v>
      </c>
      <c r="G72203">
        <v>16814</v>
      </c>
      <c r="H72203" t="s">
        <v>10</v>
      </c>
    </row>
    <row r="72204" spans="1:8" x14ac:dyDescent="0.25">
      <c r="A72204">
        <v>542393</v>
      </c>
      <c r="B72204">
        <v>21870</v>
      </c>
      <c r="C72204" t="s">
        <v>803</v>
      </c>
      <c r="D72204">
        <v>2</v>
      </c>
      <c r="E72204" s="1">
        <v>40570.626388888886</v>
      </c>
      <c r="F72204">
        <v>1.25</v>
      </c>
      <c r="G72204">
        <v>18125</v>
      </c>
      <c r="H72204" t="s">
        <v>10</v>
      </c>
    </row>
    <row r="72205" spans="1:8" x14ac:dyDescent="0.25">
      <c r="A72205">
        <v>542393</v>
      </c>
      <c r="B72205">
        <v>21874</v>
      </c>
      <c r="C72205" t="s">
        <v>801</v>
      </c>
      <c r="D72205">
        <v>2</v>
      </c>
      <c r="E72205" s="1">
        <v>40570.626388888886</v>
      </c>
      <c r="F72205">
        <v>1.25</v>
      </c>
      <c r="G72205">
        <v>18125</v>
      </c>
      <c r="H72205" t="s">
        <v>10</v>
      </c>
    </row>
    <row r="72206" spans="1:8" x14ac:dyDescent="0.25">
      <c r="A72206">
        <v>542393</v>
      </c>
      <c r="B72206">
        <v>84991</v>
      </c>
      <c r="C72206" t="s">
        <v>91</v>
      </c>
      <c r="D72206">
        <v>1</v>
      </c>
      <c r="E72206" s="1">
        <v>40570.626388888886</v>
      </c>
      <c r="F72206">
        <v>0.55000000000000004</v>
      </c>
      <c r="G72206">
        <v>18125</v>
      </c>
      <c r="H72206" t="s">
        <v>10</v>
      </c>
    </row>
    <row r="72207" spans="1:8" x14ac:dyDescent="0.25">
      <c r="A72207">
        <v>542393</v>
      </c>
      <c r="B72207">
        <v>84992</v>
      </c>
      <c r="C72207" t="s">
        <v>340</v>
      </c>
      <c r="D72207">
        <v>3</v>
      </c>
      <c r="E72207" s="1">
        <v>40570.626388888886</v>
      </c>
      <c r="F72207">
        <v>0.55000000000000004</v>
      </c>
      <c r="G72207">
        <v>18125</v>
      </c>
      <c r="H72207" t="s">
        <v>10</v>
      </c>
    </row>
    <row r="72208" spans="1:8" x14ac:dyDescent="0.25">
      <c r="A72208">
        <v>542393</v>
      </c>
      <c r="B72208">
        <v>22295</v>
      </c>
      <c r="C72208" t="s">
        <v>566</v>
      </c>
      <c r="D72208">
        <v>12</v>
      </c>
      <c r="E72208" s="1">
        <v>40570.626388888886</v>
      </c>
      <c r="F72208">
        <v>1.65</v>
      </c>
      <c r="G72208">
        <v>18125</v>
      </c>
      <c r="H72208" t="s">
        <v>10</v>
      </c>
    </row>
    <row r="72209" spans="1:8" x14ac:dyDescent="0.25">
      <c r="A72209">
        <v>542393</v>
      </c>
      <c r="B72209">
        <v>22139</v>
      </c>
      <c r="C72209" t="s">
        <v>101</v>
      </c>
      <c r="D72209">
        <v>1</v>
      </c>
      <c r="E72209" s="1">
        <v>40570.626388888886</v>
      </c>
      <c r="F72209">
        <v>4.95</v>
      </c>
      <c r="G72209">
        <v>18125</v>
      </c>
      <c r="H72209" t="s">
        <v>10</v>
      </c>
    </row>
    <row r="72210" spans="1:8" x14ac:dyDescent="0.25">
      <c r="A72210">
        <v>542393</v>
      </c>
      <c r="B72210">
        <v>10135</v>
      </c>
      <c r="C72210" t="s">
        <v>523</v>
      </c>
      <c r="D72210">
        <v>2</v>
      </c>
      <c r="E72210" s="1">
        <v>40570.626388888886</v>
      </c>
      <c r="F72210">
        <v>1.25</v>
      </c>
      <c r="G72210">
        <v>18125</v>
      </c>
      <c r="H72210" t="s">
        <v>10</v>
      </c>
    </row>
    <row r="72211" spans="1:8" x14ac:dyDescent="0.25">
      <c r="A72211">
        <v>542393</v>
      </c>
      <c r="B72211">
        <v>20982</v>
      </c>
      <c r="C72211" t="s">
        <v>348</v>
      </c>
      <c r="D72211">
        <v>2</v>
      </c>
      <c r="E72211" s="1">
        <v>40570.626388888886</v>
      </c>
      <c r="F72211">
        <v>0.85</v>
      </c>
      <c r="G72211">
        <v>18125</v>
      </c>
      <c r="H72211" t="s">
        <v>10</v>
      </c>
    </row>
    <row r="72212" spans="1:8" x14ac:dyDescent="0.25">
      <c r="A72212">
        <v>542393</v>
      </c>
      <c r="B72212">
        <v>20984</v>
      </c>
      <c r="C72212" t="s">
        <v>1741</v>
      </c>
      <c r="D72212">
        <v>2</v>
      </c>
      <c r="E72212" s="1">
        <v>40570.626388888886</v>
      </c>
      <c r="F72212">
        <v>0.85</v>
      </c>
      <c r="G72212">
        <v>18125</v>
      </c>
      <c r="H72212" t="s">
        <v>10</v>
      </c>
    </row>
    <row r="72213" spans="1:8" x14ac:dyDescent="0.25">
      <c r="A72213">
        <v>542393</v>
      </c>
      <c r="B72213">
        <v>21975</v>
      </c>
      <c r="C72213" t="s">
        <v>89</v>
      </c>
      <c r="D72213">
        <v>4</v>
      </c>
      <c r="E72213" s="1">
        <v>40570.626388888886</v>
      </c>
      <c r="F72213">
        <v>0.55000000000000004</v>
      </c>
      <c r="G72213">
        <v>18125</v>
      </c>
      <c r="H72213" t="s">
        <v>10</v>
      </c>
    </row>
    <row r="72214" spans="1:8" x14ac:dyDescent="0.25">
      <c r="A72214">
        <v>542393</v>
      </c>
      <c r="B72214">
        <v>20981</v>
      </c>
      <c r="C72214" t="s">
        <v>1170</v>
      </c>
      <c r="D72214">
        <v>2</v>
      </c>
      <c r="E72214" s="1">
        <v>40570.626388888886</v>
      </c>
      <c r="F72214">
        <v>0.85</v>
      </c>
      <c r="G72214">
        <v>18125</v>
      </c>
      <c r="H72214" t="s">
        <v>10</v>
      </c>
    </row>
    <row r="72215" spans="1:8" x14ac:dyDescent="0.25">
      <c r="A72215">
        <v>542393</v>
      </c>
      <c r="B72215">
        <v>20983</v>
      </c>
      <c r="C72215" t="s">
        <v>1655</v>
      </c>
      <c r="D72215">
        <v>2</v>
      </c>
      <c r="E72215" s="1">
        <v>40570.626388888886</v>
      </c>
      <c r="F72215">
        <v>0.85</v>
      </c>
      <c r="G72215">
        <v>18125</v>
      </c>
      <c r="H72215" t="s">
        <v>10</v>
      </c>
    </row>
    <row r="72216" spans="1:8" x14ac:dyDescent="0.25">
      <c r="A72216">
        <v>542393</v>
      </c>
      <c r="B72216">
        <v>21889</v>
      </c>
      <c r="C72216" t="s">
        <v>224</v>
      </c>
      <c r="D72216">
        <v>1</v>
      </c>
      <c r="E72216" s="1">
        <v>40570.626388888886</v>
      </c>
      <c r="F72216">
        <v>1.25</v>
      </c>
      <c r="G72216">
        <v>18125</v>
      </c>
      <c r="H72216" t="s">
        <v>10</v>
      </c>
    </row>
    <row r="72217" spans="1:8" x14ac:dyDescent="0.25">
      <c r="A72217">
        <v>542393</v>
      </c>
      <c r="B72217">
        <v>22561</v>
      </c>
      <c r="C72217" t="s">
        <v>789</v>
      </c>
      <c r="D72217">
        <v>4</v>
      </c>
      <c r="E72217" s="1">
        <v>40570.626388888886</v>
      </c>
      <c r="F72217">
        <v>1.65</v>
      </c>
      <c r="G72217">
        <v>18125</v>
      </c>
      <c r="H72217" t="s">
        <v>10</v>
      </c>
    </row>
    <row r="72218" spans="1:8" x14ac:dyDescent="0.25">
      <c r="A72218">
        <v>542393</v>
      </c>
      <c r="B72218" t="s">
        <v>2681</v>
      </c>
      <c r="C72218" t="s">
        <v>1953</v>
      </c>
      <c r="D72218">
        <v>1</v>
      </c>
      <c r="E72218" s="1">
        <v>40570.626388888886</v>
      </c>
      <c r="F72218">
        <v>3.75</v>
      </c>
      <c r="G72218">
        <v>18125</v>
      </c>
      <c r="H72218" t="s">
        <v>10</v>
      </c>
    </row>
    <row r="72219" spans="1:8" x14ac:dyDescent="0.25">
      <c r="A72219">
        <v>542393</v>
      </c>
      <c r="B72219">
        <v>22930</v>
      </c>
      <c r="C72219" t="s">
        <v>2865</v>
      </c>
      <c r="D72219">
        <v>2</v>
      </c>
      <c r="E72219" s="1">
        <v>40570.626388888886</v>
      </c>
      <c r="F72219">
        <v>2.5499999999999998</v>
      </c>
      <c r="G72219">
        <v>18125</v>
      </c>
      <c r="H72219" t="s">
        <v>10</v>
      </c>
    </row>
    <row r="72220" spans="1:8" x14ac:dyDescent="0.25">
      <c r="A72220">
        <v>542393</v>
      </c>
      <c r="B72220">
        <v>22931</v>
      </c>
      <c r="C72220" t="s">
        <v>2866</v>
      </c>
      <c r="D72220">
        <v>2</v>
      </c>
      <c r="E72220" s="1">
        <v>40570.626388888886</v>
      </c>
      <c r="F72220">
        <v>2.5499999999999998</v>
      </c>
      <c r="G72220">
        <v>18125</v>
      </c>
      <c r="H72220" t="s">
        <v>10</v>
      </c>
    </row>
    <row r="72221" spans="1:8" x14ac:dyDescent="0.25">
      <c r="A72221">
        <v>542393</v>
      </c>
      <c r="B72221">
        <v>20762</v>
      </c>
      <c r="C72221" t="s">
        <v>2566</v>
      </c>
      <c r="D72221">
        <v>2</v>
      </c>
      <c r="E72221" s="1">
        <v>40570.626388888886</v>
      </c>
      <c r="F72221">
        <v>3.75</v>
      </c>
      <c r="G72221">
        <v>18125</v>
      </c>
      <c r="H72221" t="s">
        <v>10</v>
      </c>
    </row>
    <row r="72222" spans="1:8" x14ac:dyDescent="0.25">
      <c r="A72222">
        <v>542393</v>
      </c>
      <c r="B72222">
        <v>20765</v>
      </c>
      <c r="C72222" t="s">
        <v>1566</v>
      </c>
      <c r="D72222">
        <v>2</v>
      </c>
      <c r="E72222" s="1">
        <v>40570.626388888886</v>
      </c>
      <c r="F72222">
        <v>3.75</v>
      </c>
      <c r="G72222">
        <v>18125</v>
      </c>
      <c r="H72222" t="s">
        <v>10</v>
      </c>
    </row>
    <row r="72223" spans="1:8" x14ac:dyDescent="0.25">
      <c r="A72223">
        <v>542393</v>
      </c>
      <c r="B72223">
        <v>20761</v>
      </c>
      <c r="C72223" t="s">
        <v>1359</v>
      </c>
      <c r="D72223">
        <v>2</v>
      </c>
      <c r="E72223" s="1">
        <v>40570.626388888886</v>
      </c>
      <c r="F72223">
        <v>3.75</v>
      </c>
      <c r="G72223">
        <v>18125</v>
      </c>
      <c r="H72223" t="s">
        <v>10</v>
      </c>
    </row>
    <row r="72224" spans="1:8" x14ac:dyDescent="0.25">
      <c r="A72224">
        <v>542393</v>
      </c>
      <c r="B72224">
        <v>35653</v>
      </c>
      <c r="C72224" t="s">
        <v>2301</v>
      </c>
      <c r="D72224">
        <v>2</v>
      </c>
      <c r="E72224" s="1">
        <v>40570.626388888886</v>
      </c>
      <c r="F72224">
        <v>2.95</v>
      </c>
      <c r="G72224">
        <v>18125</v>
      </c>
      <c r="H72224" t="s">
        <v>10</v>
      </c>
    </row>
    <row r="72225" spans="1:8" x14ac:dyDescent="0.25">
      <c r="A72225">
        <v>542393</v>
      </c>
      <c r="B72225">
        <v>22722</v>
      </c>
      <c r="C72225" t="s">
        <v>3217</v>
      </c>
      <c r="D72225">
        <v>2</v>
      </c>
      <c r="E72225" s="1">
        <v>40570.626388888886</v>
      </c>
      <c r="F72225">
        <v>3.95</v>
      </c>
      <c r="G72225">
        <v>18125</v>
      </c>
      <c r="H72225" t="s">
        <v>10</v>
      </c>
    </row>
    <row r="72226" spans="1:8" x14ac:dyDescent="0.25">
      <c r="A72226">
        <v>542393</v>
      </c>
      <c r="B72226">
        <v>22723</v>
      </c>
      <c r="C72226" t="s">
        <v>3216</v>
      </c>
      <c r="D72226">
        <v>2</v>
      </c>
      <c r="E72226" s="1">
        <v>40570.626388888886</v>
      </c>
      <c r="F72226">
        <v>3.95</v>
      </c>
      <c r="G72226">
        <v>18125</v>
      </c>
      <c r="H72226" t="s">
        <v>10</v>
      </c>
    </row>
    <row r="72227" spans="1:8" x14ac:dyDescent="0.25">
      <c r="A72227">
        <v>542393</v>
      </c>
      <c r="B72227">
        <v>22956</v>
      </c>
      <c r="C72227" t="s">
        <v>586</v>
      </c>
      <c r="D72227">
        <v>2</v>
      </c>
      <c r="E72227" s="1">
        <v>40570.626388888886</v>
      </c>
      <c r="F72227">
        <v>2.1</v>
      </c>
      <c r="G72227">
        <v>18125</v>
      </c>
      <c r="H72227" t="s">
        <v>10</v>
      </c>
    </row>
    <row r="72228" spans="1:8" x14ac:dyDescent="0.25">
      <c r="A72228">
        <v>542393</v>
      </c>
      <c r="B72228">
        <v>22969</v>
      </c>
      <c r="C72228" t="s">
        <v>179</v>
      </c>
      <c r="D72228">
        <v>24</v>
      </c>
      <c r="E72228" s="1">
        <v>40570.626388888886</v>
      </c>
      <c r="F72228">
        <v>1.45</v>
      </c>
      <c r="G72228">
        <v>18125</v>
      </c>
      <c r="H72228" t="s">
        <v>10</v>
      </c>
    </row>
    <row r="72229" spans="1:8" x14ac:dyDescent="0.25">
      <c r="A72229">
        <v>542393</v>
      </c>
      <c r="B72229">
        <v>22296</v>
      </c>
      <c r="C72229" t="s">
        <v>344</v>
      </c>
      <c r="D72229">
        <v>12</v>
      </c>
      <c r="E72229" s="1">
        <v>40570.626388888886</v>
      </c>
      <c r="F72229">
        <v>1.65</v>
      </c>
      <c r="G72229">
        <v>18125</v>
      </c>
      <c r="H72229" t="s">
        <v>10</v>
      </c>
    </row>
    <row r="72230" spans="1:8" x14ac:dyDescent="0.25">
      <c r="A72230">
        <v>542393</v>
      </c>
      <c r="B72230">
        <v>22937</v>
      </c>
      <c r="C72230" t="s">
        <v>2868</v>
      </c>
      <c r="D72230">
        <v>6</v>
      </c>
      <c r="E72230" s="1">
        <v>40570.626388888886</v>
      </c>
      <c r="F72230">
        <v>2.5499999999999998</v>
      </c>
      <c r="G72230">
        <v>18125</v>
      </c>
      <c r="H72230" t="s">
        <v>10</v>
      </c>
    </row>
    <row r="72231" spans="1:8" x14ac:dyDescent="0.25">
      <c r="A72231">
        <v>542393</v>
      </c>
      <c r="B72231">
        <v>20992</v>
      </c>
      <c r="C72231" t="s">
        <v>303</v>
      </c>
      <c r="D72231">
        <v>4</v>
      </c>
      <c r="E72231" s="1">
        <v>40570.626388888886</v>
      </c>
      <c r="F72231">
        <v>0.85</v>
      </c>
      <c r="G72231">
        <v>18125</v>
      </c>
      <c r="H72231" t="s">
        <v>10</v>
      </c>
    </row>
    <row r="72232" spans="1:8" x14ac:dyDescent="0.25">
      <c r="A72232">
        <v>542393</v>
      </c>
      <c r="B72232">
        <v>22740</v>
      </c>
      <c r="C72232" t="s">
        <v>813</v>
      </c>
      <c r="D72232">
        <v>48</v>
      </c>
      <c r="E72232" s="1">
        <v>40570.626388888886</v>
      </c>
      <c r="F72232">
        <v>0.85</v>
      </c>
      <c r="G72232">
        <v>18125</v>
      </c>
      <c r="H72232" t="s">
        <v>10</v>
      </c>
    </row>
    <row r="72233" spans="1:8" x14ac:dyDescent="0.25">
      <c r="A72233">
        <v>542393</v>
      </c>
      <c r="B72233" t="s">
        <v>14</v>
      </c>
      <c r="C72233" t="s">
        <v>15</v>
      </c>
      <c r="D72233">
        <v>2</v>
      </c>
      <c r="E72233" s="1">
        <v>40570.626388888886</v>
      </c>
      <c r="F72233">
        <v>3.75</v>
      </c>
      <c r="G72233">
        <v>18125</v>
      </c>
      <c r="H72233" t="s">
        <v>10</v>
      </c>
    </row>
    <row r="72234" spans="1:8" x14ac:dyDescent="0.25">
      <c r="A72234">
        <v>542393</v>
      </c>
      <c r="B72234">
        <v>21485</v>
      </c>
      <c r="C72234" t="s">
        <v>210</v>
      </c>
      <c r="D72234">
        <v>2</v>
      </c>
      <c r="E72234" s="1">
        <v>40570.626388888886</v>
      </c>
      <c r="F72234">
        <v>4.95</v>
      </c>
      <c r="G72234">
        <v>18125</v>
      </c>
      <c r="H72234" t="s">
        <v>10</v>
      </c>
    </row>
    <row r="72235" spans="1:8" x14ac:dyDescent="0.25">
      <c r="A72235">
        <v>542393</v>
      </c>
      <c r="B72235">
        <v>22112</v>
      </c>
      <c r="C72235" t="s">
        <v>254</v>
      </c>
      <c r="D72235">
        <v>1</v>
      </c>
      <c r="E72235" s="1">
        <v>40570.626388888886</v>
      </c>
      <c r="F72235">
        <v>4.95</v>
      </c>
      <c r="G72235">
        <v>18125</v>
      </c>
      <c r="H72235" t="s">
        <v>10</v>
      </c>
    </row>
    <row r="72236" spans="1:8" x14ac:dyDescent="0.25">
      <c r="A72236">
        <v>542393</v>
      </c>
      <c r="B72236">
        <v>22113</v>
      </c>
      <c r="C72236" t="s">
        <v>501</v>
      </c>
      <c r="D72236">
        <v>4</v>
      </c>
      <c r="E72236" s="1">
        <v>40570.626388888886</v>
      </c>
      <c r="F72236">
        <v>3.75</v>
      </c>
      <c r="G72236">
        <v>18125</v>
      </c>
      <c r="H72236" t="s">
        <v>10</v>
      </c>
    </row>
    <row r="72237" spans="1:8" x14ac:dyDescent="0.25">
      <c r="A72237">
        <v>542393</v>
      </c>
      <c r="B72237">
        <v>22111</v>
      </c>
      <c r="C72237" t="s">
        <v>256</v>
      </c>
      <c r="D72237">
        <v>1</v>
      </c>
      <c r="E72237" s="1">
        <v>40570.626388888886</v>
      </c>
      <c r="F72237">
        <v>4.95</v>
      </c>
      <c r="G72237">
        <v>18125</v>
      </c>
      <c r="H72237" t="s">
        <v>10</v>
      </c>
    </row>
    <row r="72238" spans="1:8" x14ac:dyDescent="0.25">
      <c r="A72238">
        <v>542393</v>
      </c>
      <c r="B72238">
        <v>22835</v>
      </c>
      <c r="C72238" t="s">
        <v>253</v>
      </c>
      <c r="D72238">
        <v>1</v>
      </c>
      <c r="E72238" s="1">
        <v>40570.626388888886</v>
      </c>
      <c r="F72238">
        <v>4.6500000000000004</v>
      </c>
      <c r="G72238">
        <v>18125</v>
      </c>
      <c r="H72238" t="s">
        <v>10</v>
      </c>
    </row>
    <row r="72239" spans="1:8" x14ac:dyDescent="0.25">
      <c r="A72239">
        <v>542393</v>
      </c>
      <c r="B72239">
        <v>84992</v>
      </c>
      <c r="C72239" t="s">
        <v>340</v>
      </c>
      <c r="D72239">
        <v>1</v>
      </c>
      <c r="E72239" s="1">
        <v>40570.626388888886</v>
      </c>
      <c r="F72239">
        <v>0.55000000000000004</v>
      </c>
      <c r="G72239">
        <v>18125</v>
      </c>
      <c r="H72239" t="s">
        <v>10</v>
      </c>
    </row>
    <row r="72240" spans="1:8" x14ac:dyDescent="0.25">
      <c r="A72240">
        <v>542393</v>
      </c>
      <c r="B72240">
        <v>22417</v>
      </c>
      <c r="C72240" t="s">
        <v>339</v>
      </c>
      <c r="D72240">
        <v>4</v>
      </c>
      <c r="E72240" s="1">
        <v>40570.626388888886</v>
      </c>
      <c r="F72240">
        <v>0.55000000000000004</v>
      </c>
      <c r="G72240">
        <v>18125</v>
      </c>
      <c r="H72240" t="s">
        <v>10</v>
      </c>
    </row>
    <row r="72241" spans="1:8" x14ac:dyDescent="0.25">
      <c r="A72241">
        <v>542393</v>
      </c>
      <c r="B72241">
        <v>84991</v>
      </c>
      <c r="C72241" t="s">
        <v>91</v>
      </c>
      <c r="D72241">
        <v>3</v>
      </c>
      <c r="E72241" s="1">
        <v>40570.626388888886</v>
      </c>
      <c r="F72241">
        <v>0.55000000000000004</v>
      </c>
      <c r="G72241">
        <v>18125</v>
      </c>
      <c r="H72241" t="s">
        <v>10</v>
      </c>
    </row>
    <row r="72242" spans="1:8" x14ac:dyDescent="0.25">
      <c r="A72242">
        <v>542393</v>
      </c>
      <c r="B72242">
        <v>22139</v>
      </c>
      <c r="C72242" t="s">
        <v>101</v>
      </c>
      <c r="D72242">
        <v>1</v>
      </c>
      <c r="E72242" s="1">
        <v>40570.626388888886</v>
      </c>
      <c r="F72242">
        <v>4.95</v>
      </c>
      <c r="G72242">
        <v>18125</v>
      </c>
      <c r="H72242" t="s">
        <v>10</v>
      </c>
    </row>
    <row r="72243" spans="1:8" x14ac:dyDescent="0.25">
      <c r="A72243">
        <v>542393</v>
      </c>
      <c r="B72243" t="s">
        <v>447</v>
      </c>
      <c r="C72243" t="s">
        <v>448</v>
      </c>
      <c r="D72243">
        <v>2</v>
      </c>
      <c r="E72243" s="1">
        <v>40570.626388888886</v>
      </c>
      <c r="F72243">
        <v>2.95</v>
      </c>
      <c r="G72243">
        <v>18125</v>
      </c>
      <c r="H72243" t="s">
        <v>10</v>
      </c>
    </row>
    <row r="72244" spans="1:8" x14ac:dyDescent="0.25">
      <c r="A72244">
        <v>542393</v>
      </c>
      <c r="B72244">
        <v>21733</v>
      </c>
      <c r="C72244" t="s">
        <v>74</v>
      </c>
      <c r="D72244">
        <v>2</v>
      </c>
      <c r="E72244" s="1">
        <v>40570.626388888886</v>
      </c>
      <c r="F72244">
        <v>2.95</v>
      </c>
      <c r="G72244">
        <v>18125</v>
      </c>
      <c r="H72244" t="s">
        <v>10</v>
      </c>
    </row>
    <row r="72245" spans="1:8" x14ac:dyDescent="0.25">
      <c r="A72245">
        <v>542393</v>
      </c>
      <c r="B72245" t="s">
        <v>610</v>
      </c>
      <c r="C72245" t="s">
        <v>611</v>
      </c>
      <c r="D72245">
        <v>2</v>
      </c>
      <c r="E72245" s="1">
        <v>40570.626388888886</v>
      </c>
      <c r="F72245">
        <v>2.95</v>
      </c>
      <c r="G72245">
        <v>18125</v>
      </c>
      <c r="H72245" t="s">
        <v>10</v>
      </c>
    </row>
    <row r="72246" spans="1:8" x14ac:dyDescent="0.25">
      <c r="A72246">
        <v>542393</v>
      </c>
      <c r="B72246">
        <v>21985</v>
      </c>
      <c r="C72246" t="s">
        <v>565</v>
      </c>
      <c r="D72246">
        <v>8</v>
      </c>
      <c r="E72246" s="1">
        <v>40570.626388888886</v>
      </c>
      <c r="F72246">
        <v>0.28999999999999998</v>
      </c>
      <c r="G72246">
        <v>18125</v>
      </c>
      <c r="H72246" t="s">
        <v>10</v>
      </c>
    </row>
    <row r="72247" spans="1:8" x14ac:dyDescent="0.25">
      <c r="A72247">
        <v>542393</v>
      </c>
      <c r="B72247">
        <v>21733</v>
      </c>
      <c r="C72247" t="s">
        <v>74</v>
      </c>
      <c r="D72247">
        <v>1</v>
      </c>
      <c r="E72247" s="1">
        <v>40570.626388888886</v>
      </c>
      <c r="F72247">
        <v>2.95</v>
      </c>
      <c r="G72247">
        <v>18125</v>
      </c>
      <c r="H72247" t="s">
        <v>10</v>
      </c>
    </row>
    <row r="72248" spans="1:8" x14ac:dyDescent="0.25">
      <c r="A72248">
        <v>542393</v>
      </c>
      <c r="B72248">
        <v>21892</v>
      </c>
      <c r="C72248" t="s">
        <v>496</v>
      </c>
      <c r="D72248">
        <v>2</v>
      </c>
      <c r="E72248" s="1">
        <v>40570.626388888886</v>
      </c>
      <c r="F72248">
        <v>1.25</v>
      </c>
      <c r="G72248">
        <v>18125</v>
      </c>
      <c r="H72248" t="s">
        <v>10</v>
      </c>
    </row>
    <row r="72249" spans="1:8" x14ac:dyDescent="0.25">
      <c r="A72249">
        <v>542393</v>
      </c>
      <c r="B72249">
        <v>21891</v>
      </c>
      <c r="C72249" t="s">
        <v>223</v>
      </c>
      <c r="D72249">
        <v>2</v>
      </c>
      <c r="E72249" s="1">
        <v>40570.626388888886</v>
      </c>
      <c r="F72249">
        <v>1.25</v>
      </c>
      <c r="G72249">
        <v>18125</v>
      </c>
      <c r="H72249" t="s">
        <v>10</v>
      </c>
    </row>
    <row r="72250" spans="1:8" x14ac:dyDescent="0.25">
      <c r="A72250">
        <v>542393</v>
      </c>
      <c r="B72250">
        <v>21890</v>
      </c>
      <c r="C72250" t="s">
        <v>497</v>
      </c>
      <c r="D72250">
        <v>2</v>
      </c>
      <c r="E72250" s="1">
        <v>40570.626388888886</v>
      </c>
      <c r="F72250">
        <v>2.95</v>
      </c>
      <c r="G72250">
        <v>18125</v>
      </c>
      <c r="H72250" t="s">
        <v>10</v>
      </c>
    </row>
    <row r="72251" spans="1:8" x14ac:dyDescent="0.25">
      <c r="A72251">
        <v>542393</v>
      </c>
      <c r="B72251" t="s">
        <v>1023</v>
      </c>
      <c r="C72251" t="s">
        <v>1024</v>
      </c>
      <c r="D72251">
        <v>1</v>
      </c>
      <c r="E72251" s="1">
        <v>40570.626388888886</v>
      </c>
      <c r="F72251">
        <v>4.25</v>
      </c>
      <c r="G72251">
        <v>18125</v>
      </c>
      <c r="H72251" t="s">
        <v>10</v>
      </c>
    </row>
    <row r="72252" spans="1:8" x14ac:dyDescent="0.25">
      <c r="A72252">
        <v>542393</v>
      </c>
      <c r="B72252">
        <v>22693</v>
      </c>
      <c r="C72252" t="s">
        <v>2719</v>
      </c>
      <c r="D72252">
        <v>24</v>
      </c>
      <c r="E72252" s="1">
        <v>40570.626388888886</v>
      </c>
      <c r="F72252">
        <v>1.25</v>
      </c>
      <c r="G72252">
        <v>18125</v>
      </c>
      <c r="H72252" t="s">
        <v>10</v>
      </c>
    </row>
    <row r="72253" spans="1:8" x14ac:dyDescent="0.25">
      <c r="A72253">
        <v>542393</v>
      </c>
      <c r="B72253" t="s">
        <v>1263</v>
      </c>
      <c r="C72253" t="s">
        <v>1264</v>
      </c>
      <c r="D72253">
        <v>1</v>
      </c>
      <c r="E72253" s="1">
        <v>40570.626388888886</v>
      </c>
      <c r="F72253">
        <v>3.75</v>
      </c>
      <c r="G72253">
        <v>18125</v>
      </c>
      <c r="H72253" t="s">
        <v>10</v>
      </c>
    </row>
    <row r="72254" spans="1:8" x14ac:dyDescent="0.25">
      <c r="A72254">
        <v>542393</v>
      </c>
      <c r="B72254" t="s">
        <v>1684</v>
      </c>
      <c r="C72254" t="s">
        <v>1685</v>
      </c>
      <c r="D72254">
        <v>1</v>
      </c>
      <c r="E72254" s="1">
        <v>40570.626388888886</v>
      </c>
      <c r="F72254">
        <v>3.75</v>
      </c>
      <c r="G72254">
        <v>18125</v>
      </c>
      <c r="H72254" t="s">
        <v>10</v>
      </c>
    </row>
    <row r="72255" spans="1:8" x14ac:dyDescent="0.25">
      <c r="A72255">
        <v>542393</v>
      </c>
      <c r="B72255">
        <v>22107</v>
      </c>
      <c r="C72255" t="s">
        <v>640</v>
      </c>
      <c r="D72255">
        <v>2</v>
      </c>
      <c r="E72255" s="1">
        <v>40570.626388888886</v>
      </c>
      <c r="F72255">
        <v>3.75</v>
      </c>
      <c r="G72255">
        <v>18125</v>
      </c>
      <c r="H72255" t="s">
        <v>10</v>
      </c>
    </row>
    <row r="72256" spans="1:8" x14ac:dyDescent="0.25">
      <c r="A72256">
        <v>542393</v>
      </c>
      <c r="B72256">
        <v>22423</v>
      </c>
      <c r="C72256" t="s">
        <v>606</v>
      </c>
      <c r="D72256">
        <v>1</v>
      </c>
      <c r="E72256" s="1">
        <v>40570.626388888886</v>
      </c>
      <c r="F72256">
        <v>12.75</v>
      </c>
      <c r="G72256">
        <v>18125</v>
      </c>
      <c r="H72256" t="s">
        <v>10</v>
      </c>
    </row>
    <row r="72257" spans="1:8" x14ac:dyDescent="0.25">
      <c r="A72257">
        <v>542393</v>
      </c>
      <c r="B72257">
        <v>22197</v>
      </c>
      <c r="C72257" t="s">
        <v>204</v>
      </c>
      <c r="D72257">
        <v>6</v>
      </c>
      <c r="E72257" s="1">
        <v>40570.626388888886</v>
      </c>
      <c r="F72257">
        <v>0.85</v>
      </c>
      <c r="G72257">
        <v>18125</v>
      </c>
      <c r="H72257" t="s">
        <v>10</v>
      </c>
    </row>
    <row r="72258" spans="1:8" x14ac:dyDescent="0.25">
      <c r="A72258">
        <v>542393</v>
      </c>
      <c r="B72258">
        <v>84077</v>
      </c>
      <c r="C72258" t="s">
        <v>1605</v>
      </c>
      <c r="D72258">
        <v>48</v>
      </c>
      <c r="E72258" s="1">
        <v>40570.626388888886</v>
      </c>
      <c r="F72258">
        <v>0.28999999999999998</v>
      </c>
      <c r="G72258">
        <v>18125</v>
      </c>
      <c r="H72258" t="s">
        <v>10</v>
      </c>
    </row>
    <row r="72259" spans="1:8" x14ac:dyDescent="0.25">
      <c r="A72259">
        <v>542393</v>
      </c>
      <c r="B72259">
        <v>22622</v>
      </c>
      <c r="C72259" t="s">
        <v>29</v>
      </c>
      <c r="D72259">
        <v>2</v>
      </c>
      <c r="E72259" s="1">
        <v>40570.626388888886</v>
      </c>
      <c r="F72259">
        <v>9.9499999999999993</v>
      </c>
      <c r="G72259">
        <v>18125</v>
      </c>
      <c r="H72259" t="s">
        <v>10</v>
      </c>
    </row>
    <row r="72260" spans="1:8" x14ac:dyDescent="0.25">
      <c r="A72260">
        <v>542393</v>
      </c>
      <c r="B72260">
        <v>22560</v>
      </c>
      <c r="C72260" t="s">
        <v>961</v>
      </c>
      <c r="D72260">
        <v>6</v>
      </c>
      <c r="E72260" s="1">
        <v>40570.626388888886</v>
      </c>
      <c r="F72260">
        <v>1.25</v>
      </c>
      <c r="G72260">
        <v>18125</v>
      </c>
      <c r="H72260" t="s">
        <v>10</v>
      </c>
    </row>
    <row r="72261" spans="1:8" x14ac:dyDescent="0.25">
      <c r="A72261">
        <v>542393</v>
      </c>
      <c r="B72261">
        <v>22623</v>
      </c>
      <c r="C72261" t="s">
        <v>28</v>
      </c>
      <c r="D72261">
        <v>2</v>
      </c>
      <c r="E72261" s="1">
        <v>40570.626388888886</v>
      </c>
      <c r="F72261">
        <v>4.95</v>
      </c>
      <c r="G72261">
        <v>18125</v>
      </c>
      <c r="H72261" t="s">
        <v>10</v>
      </c>
    </row>
    <row r="72262" spans="1:8" x14ac:dyDescent="0.25">
      <c r="A72262">
        <v>542393</v>
      </c>
      <c r="B72262">
        <v>21889</v>
      </c>
      <c r="C72262" t="s">
        <v>224</v>
      </c>
      <c r="D72262">
        <v>5</v>
      </c>
      <c r="E72262" s="1">
        <v>40570.626388888886</v>
      </c>
      <c r="F72262">
        <v>1.25</v>
      </c>
      <c r="G72262">
        <v>18125</v>
      </c>
      <c r="H72262" t="s">
        <v>10</v>
      </c>
    </row>
    <row r="72263" spans="1:8" x14ac:dyDescent="0.25">
      <c r="A72263">
        <v>542393</v>
      </c>
      <c r="B72263" t="s">
        <v>1577</v>
      </c>
      <c r="C72263" t="s">
        <v>1578</v>
      </c>
      <c r="D72263">
        <v>1</v>
      </c>
      <c r="E72263" s="1">
        <v>40570.626388888886</v>
      </c>
      <c r="F72263">
        <v>4.25</v>
      </c>
      <c r="G72263">
        <v>18125</v>
      </c>
      <c r="H72263" t="s">
        <v>10</v>
      </c>
    </row>
    <row r="72264" spans="1:8" x14ac:dyDescent="0.25">
      <c r="A72264">
        <v>542393</v>
      </c>
      <c r="B72264">
        <v>21181</v>
      </c>
      <c r="C72264" t="s">
        <v>1266</v>
      </c>
      <c r="D72264">
        <v>2</v>
      </c>
      <c r="E72264" s="1">
        <v>40570.626388888886</v>
      </c>
      <c r="F72264">
        <v>2.1</v>
      </c>
      <c r="G72264">
        <v>18125</v>
      </c>
      <c r="H72264" t="s">
        <v>10</v>
      </c>
    </row>
    <row r="72265" spans="1:8" x14ac:dyDescent="0.25">
      <c r="A72265">
        <v>542393</v>
      </c>
      <c r="B72265">
        <v>21903</v>
      </c>
      <c r="C72265" t="s">
        <v>2076</v>
      </c>
      <c r="D72265">
        <v>2</v>
      </c>
      <c r="E72265" s="1">
        <v>40570.626388888886</v>
      </c>
      <c r="F72265">
        <v>2.1</v>
      </c>
      <c r="G72265">
        <v>18125</v>
      </c>
      <c r="H72265" t="s">
        <v>10</v>
      </c>
    </row>
    <row r="72266" spans="1:8" x14ac:dyDescent="0.25">
      <c r="A72266">
        <v>542393</v>
      </c>
      <c r="B72266">
        <v>21169</v>
      </c>
      <c r="C72266" t="s">
        <v>112</v>
      </c>
      <c r="D72266">
        <v>1</v>
      </c>
      <c r="E72266" s="1">
        <v>40570.626388888886</v>
      </c>
      <c r="F72266">
        <v>1.69</v>
      </c>
      <c r="G72266">
        <v>18125</v>
      </c>
      <c r="H72266" t="s">
        <v>10</v>
      </c>
    </row>
    <row r="72267" spans="1:8" x14ac:dyDescent="0.25">
      <c r="A72267">
        <v>542393</v>
      </c>
      <c r="B72267">
        <v>22413</v>
      </c>
      <c r="C72267" t="s">
        <v>285</v>
      </c>
      <c r="D72267">
        <v>2</v>
      </c>
      <c r="E72267" s="1">
        <v>40570.626388888886</v>
      </c>
      <c r="F72267">
        <v>2.95</v>
      </c>
      <c r="G72267">
        <v>18125</v>
      </c>
      <c r="H72267" t="s">
        <v>10</v>
      </c>
    </row>
    <row r="72268" spans="1:8" x14ac:dyDescent="0.25">
      <c r="A72268">
        <v>542393</v>
      </c>
      <c r="B72268">
        <v>21169</v>
      </c>
      <c r="C72268" t="s">
        <v>112</v>
      </c>
      <c r="D72268">
        <v>1</v>
      </c>
      <c r="E72268" s="1">
        <v>40570.626388888886</v>
      </c>
      <c r="F72268">
        <v>1.69</v>
      </c>
      <c r="G72268">
        <v>18125</v>
      </c>
      <c r="H72268" t="s">
        <v>10</v>
      </c>
    </row>
    <row r="72269" spans="1:8" x14ac:dyDescent="0.25">
      <c r="A72269">
        <v>542393</v>
      </c>
      <c r="B72269">
        <v>21733</v>
      </c>
      <c r="C72269" t="s">
        <v>74</v>
      </c>
      <c r="D72269">
        <v>1</v>
      </c>
      <c r="E72269" s="1">
        <v>40570.626388888886</v>
      </c>
      <c r="F72269">
        <v>2.95</v>
      </c>
      <c r="G72269">
        <v>18125</v>
      </c>
      <c r="H72269" t="s">
        <v>10</v>
      </c>
    </row>
    <row r="72270" spans="1:8" x14ac:dyDescent="0.25">
      <c r="A72270">
        <v>542393</v>
      </c>
      <c r="B72270">
        <v>22804</v>
      </c>
      <c r="C72270" t="s">
        <v>304</v>
      </c>
      <c r="D72270">
        <v>2</v>
      </c>
      <c r="E72270" s="1">
        <v>40570.626388888886</v>
      </c>
      <c r="F72270">
        <v>2.95</v>
      </c>
      <c r="G72270">
        <v>18125</v>
      </c>
      <c r="H72270" t="s">
        <v>10</v>
      </c>
    </row>
    <row r="72271" spans="1:8" x14ac:dyDescent="0.25">
      <c r="A72271">
        <v>542393</v>
      </c>
      <c r="B72271" t="s">
        <v>8</v>
      </c>
      <c r="C72271" t="s">
        <v>9</v>
      </c>
      <c r="D72271">
        <v>4</v>
      </c>
      <c r="E72271" s="1">
        <v>40570.626388888886</v>
      </c>
      <c r="F72271">
        <v>2.95</v>
      </c>
      <c r="G72271">
        <v>18125</v>
      </c>
      <c r="H72271" t="s">
        <v>10</v>
      </c>
    </row>
    <row r="72272" spans="1:8" x14ac:dyDescent="0.25">
      <c r="A72272">
        <v>542393</v>
      </c>
      <c r="B72272">
        <v>21830</v>
      </c>
      <c r="C72272" t="s">
        <v>1392</v>
      </c>
      <c r="D72272">
        <v>24</v>
      </c>
      <c r="E72272" s="1">
        <v>40570.626388888886</v>
      </c>
      <c r="F72272">
        <v>0.42</v>
      </c>
      <c r="G72272">
        <v>18125</v>
      </c>
      <c r="H72272" t="s">
        <v>10</v>
      </c>
    </row>
    <row r="72273" spans="1:8" x14ac:dyDescent="0.25">
      <c r="A72273">
        <v>542393</v>
      </c>
      <c r="B72273">
        <v>21829</v>
      </c>
      <c r="C72273" t="s">
        <v>2075</v>
      </c>
      <c r="D72273">
        <v>36</v>
      </c>
      <c r="E72273" s="1">
        <v>40570.626388888886</v>
      </c>
      <c r="F72273">
        <v>0.21</v>
      </c>
      <c r="G72273">
        <v>18125</v>
      </c>
      <c r="H72273" t="s">
        <v>10</v>
      </c>
    </row>
    <row r="72274" spans="1:8" x14ac:dyDescent="0.25">
      <c r="A72274">
        <v>542393</v>
      </c>
      <c r="B72274" t="s">
        <v>2833</v>
      </c>
      <c r="C72274" t="s">
        <v>2834</v>
      </c>
      <c r="D72274">
        <v>2</v>
      </c>
      <c r="E72274" s="1">
        <v>40570.626388888886</v>
      </c>
      <c r="F72274">
        <v>1.65</v>
      </c>
      <c r="G72274">
        <v>18125</v>
      </c>
      <c r="H72274" t="s">
        <v>10</v>
      </c>
    </row>
    <row r="72275" spans="1:8" x14ac:dyDescent="0.25">
      <c r="A72275">
        <v>542393</v>
      </c>
      <c r="B72275" t="s">
        <v>1504</v>
      </c>
      <c r="C72275" t="s">
        <v>1505</v>
      </c>
      <c r="D72275">
        <v>2</v>
      </c>
      <c r="E72275" s="1">
        <v>40570.626388888886</v>
      </c>
      <c r="F72275">
        <v>1.65</v>
      </c>
      <c r="G72275">
        <v>18125</v>
      </c>
      <c r="H72275" t="s">
        <v>10</v>
      </c>
    </row>
    <row r="72276" spans="1:8" x14ac:dyDescent="0.25">
      <c r="A72276">
        <v>542393</v>
      </c>
      <c r="B72276" t="s">
        <v>1055</v>
      </c>
      <c r="C72276" t="s">
        <v>1056</v>
      </c>
      <c r="D72276">
        <v>1</v>
      </c>
      <c r="E72276" s="1">
        <v>40570.626388888886</v>
      </c>
      <c r="F72276">
        <v>1.65</v>
      </c>
      <c r="G72276">
        <v>18125</v>
      </c>
      <c r="H72276" t="s">
        <v>10</v>
      </c>
    </row>
    <row r="72277" spans="1:8" x14ac:dyDescent="0.25">
      <c r="A72277">
        <v>542393</v>
      </c>
      <c r="B72277" t="s">
        <v>2546</v>
      </c>
      <c r="C72277" t="s">
        <v>2547</v>
      </c>
      <c r="D72277">
        <v>1</v>
      </c>
      <c r="E72277" s="1">
        <v>40570.626388888886</v>
      </c>
      <c r="F72277">
        <v>1.65</v>
      </c>
      <c r="G72277">
        <v>18125</v>
      </c>
      <c r="H72277" t="s">
        <v>10</v>
      </c>
    </row>
    <row r="72278" spans="1:8" x14ac:dyDescent="0.25">
      <c r="A72278">
        <v>542393</v>
      </c>
      <c r="B72278" t="s">
        <v>2267</v>
      </c>
      <c r="C72278" t="s">
        <v>1923</v>
      </c>
      <c r="D72278">
        <v>1</v>
      </c>
      <c r="E72278" s="1">
        <v>40570.626388888886</v>
      </c>
      <c r="F72278">
        <v>2.1</v>
      </c>
      <c r="G72278">
        <v>18125</v>
      </c>
      <c r="H72278" t="s">
        <v>10</v>
      </c>
    </row>
    <row r="72279" spans="1:8" x14ac:dyDescent="0.25">
      <c r="A72279">
        <v>542393</v>
      </c>
      <c r="B72279">
        <v>85038</v>
      </c>
      <c r="C72279" t="s">
        <v>1310</v>
      </c>
      <c r="D72279">
        <v>2</v>
      </c>
      <c r="E72279" s="1">
        <v>40570.626388888886</v>
      </c>
      <c r="F72279">
        <v>2.1</v>
      </c>
      <c r="G72279">
        <v>18125</v>
      </c>
      <c r="H72279" t="s">
        <v>10</v>
      </c>
    </row>
    <row r="72280" spans="1:8" x14ac:dyDescent="0.25">
      <c r="A72280">
        <v>542393</v>
      </c>
      <c r="B72280" t="s">
        <v>1055</v>
      </c>
      <c r="C72280" t="s">
        <v>1056</v>
      </c>
      <c r="D72280">
        <v>1</v>
      </c>
      <c r="E72280" s="1">
        <v>40570.626388888886</v>
      </c>
      <c r="F72280">
        <v>1.65</v>
      </c>
      <c r="G72280">
        <v>18125</v>
      </c>
      <c r="H72280" t="s">
        <v>10</v>
      </c>
    </row>
    <row r="72281" spans="1:8" x14ac:dyDescent="0.25">
      <c r="A72281">
        <v>542393</v>
      </c>
      <c r="B72281" t="s">
        <v>2541</v>
      </c>
      <c r="C72281" t="s">
        <v>2542</v>
      </c>
      <c r="D72281">
        <v>1</v>
      </c>
      <c r="E72281" s="1">
        <v>40570.626388888886</v>
      </c>
      <c r="F72281">
        <v>2.1</v>
      </c>
      <c r="G72281">
        <v>18125</v>
      </c>
      <c r="H72281" t="s">
        <v>10</v>
      </c>
    </row>
    <row r="72282" spans="1:8" x14ac:dyDescent="0.25">
      <c r="A72282">
        <v>542393</v>
      </c>
      <c r="B72282">
        <v>21888</v>
      </c>
      <c r="C72282" t="s">
        <v>894</v>
      </c>
      <c r="D72282">
        <v>2</v>
      </c>
      <c r="E72282" s="1">
        <v>40570.626388888886</v>
      </c>
      <c r="F72282">
        <v>3.75</v>
      </c>
      <c r="G72282">
        <v>18125</v>
      </c>
      <c r="H72282" t="s">
        <v>10</v>
      </c>
    </row>
    <row r="72283" spans="1:8" x14ac:dyDescent="0.25">
      <c r="A72283">
        <v>542393</v>
      </c>
      <c r="B72283">
        <v>22550</v>
      </c>
      <c r="C72283" t="s">
        <v>960</v>
      </c>
      <c r="D72283">
        <v>2</v>
      </c>
      <c r="E72283" s="1">
        <v>40570.626388888886</v>
      </c>
      <c r="F72283">
        <v>3.75</v>
      </c>
      <c r="G72283">
        <v>18125</v>
      </c>
      <c r="H72283" t="s">
        <v>10</v>
      </c>
    </row>
    <row r="72284" spans="1:8" x14ac:dyDescent="0.25">
      <c r="A72284">
        <v>542393</v>
      </c>
      <c r="B72284">
        <v>21912</v>
      </c>
      <c r="C72284" t="s">
        <v>138</v>
      </c>
      <c r="D72284">
        <v>2</v>
      </c>
      <c r="E72284" s="1">
        <v>40570.626388888886</v>
      </c>
      <c r="F72284">
        <v>3.75</v>
      </c>
      <c r="G72284">
        <v>18125</v>
      </c>
      <c r="H72284" t="s">
        <v>10</v>
      </c>
    </row>
    <row r="72285" spans="1:8" x14ac:dyDescent="0.25">
      <c r="A72285">
        <v>542393</v>
      </c>
      <c r="B72285">
        <v>21913</v>
      </c>
      <c r="C72285" t="s">
        <v>55</v>
      </c>
      <c r="D72285">
        <v>2</v>
      </c>
      <c r="E72285" s="1">
        <v>40570.626388888886</v>
      </c>
      <c r="F72285">
        <v>3.75</v>
      </c>
      <c r="G72285">
        <v>18125</v>
      </c>
      <c r="H72285" t="s">
        <v>10</v>
      </c>
    </row>
    <row r="72286" spans="1:8" x14ac:dyDescent="0.25">
      <c r="A72286">
        <v>542393</v>
      </c>
      <c r="B72286">
        <v>21034</v>
      </c>
      <c r="C72286" t="s">
        <v>438</v>
      </c>
      <c r="D72286">
        <v>4</v>
      </c>
      <c r="E72286" s="1">
        <v>40570.626388888886</v>
      </c>
      <c r="F72286">
        <v>0.95</v>
      </c>
      <c r="G72286">
        <v>18125</v>
      </c>
      <c r="H72286" t="s">
        <v>10</v>
      </c>
    </row>
    <row r="72287" spans="1:8" x14ac:dyDescent="0.25">
      <c r="A72287">
        <v>542397</v>
      </c>
      <c r="B72287">
        <v>22488</v>
      </c>
      <c r="C72287" t="s">
        <v>362</v>
      </c>
      <c r="D72287">
        <v>12</v>
      </c>
      <c r="E72287" s="1">
        <v>40570.640277777777</v>
      </c>
      <c r="F72287">
        <v>1.65</v>
      </c>
      <c r="G72287">
        <v>13328</v>
      </c>
      <c r="H72287" t="s">
        <v>10</v>
      </c>
    </row>
    <row r="72288" spans="1:8" x14ac:dyDescent="0.25">
      <c r="A72288">
        <v>542397</v>
      </c>
      <c r="B72288">
        <v>22933</v>
      </c>
      <c r="C72288" t="s">
        <v>2960</v>
      </c>
      <c r="D72288">
        <v>48</v>
      </c>
      <c r="E72288" s="1">
        <v>40570.640277777777</v>
      </c>
      <c r="F72288">
        <v>2.5499999999999998</v>
      </c>
      <c r="G72288">
        <v>13328</v>
      </c>
      <c r="H72288" t="s">
        <v>10</v>
      </c>
    </row>
    <row r="72289" spans="1:8" x14ac:dyDescent="0.25">
      <c r="A72289">
        <v>542397</v>
      </c>
      <c r="B72289">
        <v>22934</v>
      </c>
      <c r="C72289" t="s">
        <v>3041</v>
      </c>
      <c r="D72289">
        <v>48</v>
      </c>
      <c r="E72289" s="1">
        <v>40570.640277777777</v>
      </c>
      <c r="F72289">
        <v>2.5499999999999998</v>
      </c>
      <c r="G72289">
        <v>13328</v>
      </c>
      <c r="H72289" t="s">
        <v>10</v>
      </c>
    </row>
    <row r="72290" spans="1:8" x14ac:dyDescent="0.25">
      <c r="A72290">
        <v>542397</v>
      </c>
      <c r="B72290">
        <v>22931</v>
      </c>
      <c r="C72290" t="s">
        <v>2866</v>
      </c>
      <c r="D72290">
        <v>48</v>
      </c>
      <c r="E72290" s="1">
        <v>40570.640277777777</v>
      </c>
      <c r="F72290">
        <v>2.5499999999999998</v>
      </c>
      <c r="G72290">
        <v>13328</v>
      </c>
      <c r="H72290" t="s">
        <v>10</v>
      </c>
    </row>
    <row r="72291" spans="1:8" x14ac:dyDescent="0.25">
      <c r="A72291">
        <v>542397</v>
      </c>
      <c r="B72291">
        <v>22932</v>
      </c>
      <c r="C72291" t="s">
        <v>2867</v>
      </c>
      <c r="D72291">
        <v>48</v>
      </c>
      <c r="E72291" s="1">
        <v>40570.640277777777</v>
      </c>
      <c r="F72291">
        <v>2.5499999999999998</v>
      </c>
      <c r="G72291">
        <v>13328</v>
      </c>
      <c r="H72291" t="s">
        <v>10</v>
      </c>
    </row>
    <row r="72292" spans="1:8" x14ac:dyDescent="0.25">
      <c r="A72292">
        <v>542397</v>
      </c>
      <c r="B72292">
        <v>84375</v>
      </c>
      <c r="C72292" t="s">
        <v>353</v>
      </c>
      <c r="D72292">
        <v>144</v>
      </c>
      <c r="E72292" s="1">
        <v>40570.640277777777</v>
      </c>
      <c r="F72292">
        <v>1.85</v>
      </c>
      <c r="G72292">
        <v>13328</v>
      </c>
      <c r="H72292" t="s">
        <v>10</v>
      </c>
    </row>
    <row r="72293" spans="1:8" x14ac:dyDescent="0.25">
      <c r="A72293">
        <v>542397</v>
      </c>
      <c r="B72293">
        <v>22966</v>
      </c>
      <c r="C72293" t="s">
        <v>800</v>
      </c>
      <c r="D72293">
        <v>24</v>
      </c>
      <c r="E72293" s="1">
        <v>40570.640277777777</v>
      </c>
      <c r="F72293">
        <v>1.25</v>
      </c>
      <c r="G72293">
        <v>13328</v>
      </c>
      <c r="H72293" t="s">
        <v>10</v>
      </c>
    </row>
    <row r="72294" spans="1:8" x14ac:dyDescent="0.25">
      <c r="A72294">
        <v>542397</v>
      </c>
      <c r="B72294">
        <v>84378</v>
      </c>
      <c r="C72294" t="s">
        <v>336</v>
      </c>
      <c r="D72294">
        <v>24</v>
      </c>
      <c r="E72294" s="1">
        <v>40570.640277777777</v>
      </c>
      <c r="F72294">
        <v>1.25</v>
      </c>
      <c r="G72294">
        <v>13328</v>
      </c>
      <c r="H72294" t="s">
        <v>10</v>
      </c>
    </row>
    <row r="72295" spans="1:8" x14ac:dyDescent="0.25">
      <c r="A72295">
        <v>542397</v>
      </c>
      <c r="B72295">
        <v>22730</v>
      </c>
      <c r="C72295" t="s">
        <v>241</v>
      </c>
      <c r="D72295">
        <v>16</v>
      </c>
      <c r="E72295" s="1">
        <v>40570.640277777777</v>
      </c>
      <c r="F72295">
        <v>3.75</v>
      </c>
      <c r="G72295">
        <v>13328</v>
      </c>
      <c r="H72295" t="s">
        <v>10</v>
      </c>
    </row>
    <row r="72296" spans="1:8" x14ac:dyDescent="0.25">
      <c r="A72296">
        <v>542397</v>
      </c>
      <c r="B72296">
        <v>20725</v>
      </c>
      <c r="C72296" t="s">
        <v>85</v>
      </c>
      <c r="D72296">
        <v>20</v>
      </c>
      <c r="E72296" s="1">
        <v>40570.640277777777</v>
      </c>
      <c r="F72296">
        <v>1.65</v>
      </c>
      <c r="G72296">
        <v>13328</v>
      </c>
      <c r="H72296" t="s">
        <v>10</v>
      </c>
    </row>
    <row r="72297" spans="1:8" x14ac:dyDescent="0.25">
      <c r="A72297">
        <v>542397</v>
      </c>
      <c r="B72297">
        <v>22382</v>
      </c>
      <c r="C72297" t="s">
        <v>306</v>
      </c>
      <c r="D72297">
        <v>20</v>
      </c>
      <c r="E72297" s="1">
        <v>40570.640277777777</v>
      </c>
      <c r="F72297">
        <v>1.65</v>
      </c>
      <c r="G72297">
        <v>13328</v>
      </c>
      <c r="H72297" t="s">
        <v>10</v>
      </c>
    </row>
    <row r="72298" spans="1:8" x14ac:dyDescent="0.25">
      <c r="A72298">
        <v>542397</v>
      </c>
      <c r="B72298">
        <v>22906</v>
      </c>
      <c r="C72298" t="s">
        <v>648</v>
      </c>
      <c r="D72298">
        <v>12</v>
      </c>
      <c r="E72298" s="1">
        <v>40570.640277777777</v>
      </c>
      <c r="F72298">
        <v>1.65</v>
      </c>
      <c r="G72298">
        <v>13328</v>
      </c>
      <c r="H72298" t="s">
        <v>10</v>
      </c>
    </row>
    <row r="72299" spans="1:8" x14ac:dyDescent="0.25">
      <c r="A72299">
        <v>542397</v>
      </c>
      <c r="B72299">
        <v>22551</v>
      </c>
      <c r="C72299" t="s">
        <v>484</v>
      </c>
      <c r="D72299">
        <v>48</v>
      </c>
      <c r="E72299" s="1">
        <v>40570.640277777777</v>
      </c>
      <c r="F72299">
        <v>1.65</v>
      </c>
      <c r="G72299">
        <v>13328</v>
      </c>
      <c r="H72299" t="s">
        <v>10</v>
      </c>
    </row>
    <row r="72300" spans="1:8" x14ac:dyDescent="0.25">
      <c r="A72300">
        <v>542397</v>
      </c>
      <c r="B72300">
        <v>22556</v>
      </c>
      <c r="C72300" t="s">
        <v>214</v>
      </c>
      <c r="D72300">
        <v>48</v>
      </c>
      <c r="E72300" s="1">
        <v>40570.640277777777</v>
      </c>
      <c r="F72300">
        <v>1.65</v>
      </c>
      <c r="G72300">
        <v>13328</v>
      </c>
      <c r="H72300" t="s">
        <v>10</v>
      </c>
    </row>
    <row r="72301" spans="1:8" x14ac:dyDescent="0.25">
      <c r="A72301">
        <v>542397</v>
      </c>
      <c r="B72301">
        <v>22555</v>
      </c>
      <c r="C72301" t="s">
        <v>785</v>
      </c>
      <c r="D72301">
        <v>48</v>
      </c>
      <c r="E72301" s="1">
        <v>40570.640277777777</v>
      </c>
      <c r="F72301">
        <v>1.65</v>
      </c>
      <c r="G72301">
        <v>13328</v>
      </c>
      <c r="H72301" t="s">
        <v>10</v>
      </c>
    </row>
    <row r="72302" spans="1:8" x14ac:dyDescent="0.25">
      <c r="A72302">
        <v>542397</v>
      </c>
      <c r="B72302">
        <v>22554</v>
      </c>
      <c r="C72302" t="s">
        <v>485</v>
      </c>
      <c r="D72302">
        <v>48</v>
      </c>
      <c r="E72302" s="1">
        <v>40570.640277777777</v>
      </c>
      <c r="F72302">
        <v>1.65</v>
      </c>
      <c r="G72302">
        <v>13328</v>
      </c>
      <c r="H72302" t="s">
        <v>10</v>
      </c>
    </row>
    <row r="72303" spans="1:8" x14ac:dyDescent="0.25">
      <c r="A72303">
        <v>542397</v>
      </c>
      <c r="B72303">
        <v>21917</v>
      </c>
      <c r="C72303" t="s">
        <v>1217</v>
      </c>
      <c r="D72303">
        <v>24</v>
      </c>
      <c r="E72303" s="1">
        <v>40570.640277777777</v>
      </c>
      <c r="F72303">
        <v>0.42</v>
      </c>
      <c r="G72303">
        <v>13328</v>
      </c>
      <c r="H72303" t="s">
        <v>10</v>
      </c>
    </row>
    <row r="72304" spans="1:8" x14ac:dyDescent="0.25">
      <c r="A72304">
        <v>542398</v>
      </c>
      <c r="B72304">
        <v>21524</v>
      </c>
      <c r="C72304" t="s">
        <v>834</v>
      </c>
      <c r="D72304">
        <v>1</v>
      </c>
      <c r="E72304" s="1">
        <v>40570.65</v>
      </c>
      <c r="F72304">
        <v>7.95</v>
      </c>
      <c r="G72304">
        <v>13174</v>
      </c>
      <c r="H72304" t="s">
        <v>10</v>
      </c>
    </row>
    <row r="72305" spans="1:8" x14ac:dyDescent="0.25">
      <c r="A72305">
        <v>542398</v>
      </c>
      <c r="B72305">
        <v>48194</v>
      </c>
      <c r="C72305" t="s">
        <v>361</v>
      </c>
      <c r="D72305">
        <v>1</v>
      </c>
      <c r="E72305" s="1">
        <v>40570.65</v>
      </c>
      <c r="F72305">
        <v>7.95</v>
      </c>
      <c r="G72305">
        <v>13174</v>
      </c>
      <c r="H72305" t="s">
        <v>10</v>
      </c>
    </row>
    <row r="72306" spans="1:8" x14ac:dyDescent="0.25">
      <c r="A72306">
        <v>542398</v>
      </c>
      <c r="B72306">
        <v>20685</v>
      </c>
      <c r="C72306" t="s">
        <v>360</v>
      </c>
      <c r="D72306">
        <v>1</v>
      </c>
      <c r="E72306" s="1">
        <v>40570.65</v>
      </c>
      <c r="F72306">
        <v>7.95</v>
      </c>
      <c r="G72306">
        <v>13174</v>
      </c>
      <c r="H72306" t="s">
        <v>10</v>
      </c>
    </row>
    <row r="72307" spans="1:8" x14ac:dyDescent="0.25">
      <c r="A72307">
        <v>542398</v>
      </c>
      <c r="B72307">
        <v>22825</v>
      </c>
      <c r="C72307" t="s">
        <v>814</v>
      </c>
      <c r="D72307">
        <v>3</v>
      </c>
      <c r="E72307" s="1">
        <v>40570.65</v>
      </c>
      <c r="F72307">
        <v>7.95</v>
      </c>
      <c r="G72307">
        <v>13174</v>
      </c>
      <c r="H72307" t="s">
        <v>10</v>
      </c>
    </row>
    <row r="72308" spans="1:8" x14ac:dyDescent="0.25">
      <c r="A72308">
        <v>542398</v>
      </c>
      <c r="B72308">
        <v>71459</v>
      </c>
      <c r="C72308" t="s">
        <v>1013</v>
      </c>
      <c r="D72308">
        <v>12</v>
      </c>
      <c r="E72308" s="1">
        <v>40570.65</v>
      </c>
      <c r="F72308">
        <v>0.85</v>
      </c>
      <c r="G72308">
        <v>13174</v>
      </c>
      <c r="H72308" t="s">
        <v>10</v>
      </c>
    </row>
    <row r="72309" spans="1:8" x14ac:dyDescent="0.25">
      <c r="A72309">
        <v>542398</v>
      </c>
      <c r="B72309">
        <v>85062</v>
      </c>
      <c r="C72309" t="s">
        <v>2408</v>
      </c>
      <c r="D72309">
        <v>6</v>
      </c>
      <c r="E72309" s="1">
        <v>40570.65</v>
      </c>
      <c r="F72309">
        <v>1.65</v>
      </c>
      <c r="G72309">
        <v>13174</v>
      </c>
      <c r="H72309" t="s">
        <v>10</v>
      </c>
    </row>
    <row r="72310" spans="1:8" x14ac:dyDescent="0.25">
      <c r="A72310">
        <v>542398</v>
      </c>
      <c r="B72310">
        <v>22464</v>
      </c>
      <c r="C72310" t="s">
        <v>151</v>
      </c>
      <c r="D72310">
        <v>6</v>
      </c>
      <c r="E72310" s="1">
        <v>40570.65</v>
      </c>
      <c r="F72310">
        <v>1.65</v>
      </c>
      <c r="G72310">
        <v>13174</v>
      </c>
      <c r="H72310" t="s">
        <v>10</v>
      </c>
    </row>
    <row r="72311" spans="1:8" x14ac:dyDescent="0.25">
      <c r="A72311">
        <v>542398</v>
      </c>
      <c r="B72311">
        <v>22789</v>
      </c>
      <c r="C72311" t="s">
        <v>2759</v>
      </c>
      <c r="D72311">
        <v>4</v>
      </c>
      <c r="E72311" s="1">
        <v>40570.65</v>
      </c>
      <c r="F72311">
        <v>1.95</v>
      </c>
      <c r="G72311">
        <v>13174</v>
      </c>
      <c r="H72311" t="s">
        <v>10</v>
      </c>
    </row>
    <row r="72312" spans="1:8" x14ac:dyDescent="0.25">
      <c r="A72312">
        <v>542398</v>
      </c>
      <c r="B72312">
        <v>79321</v>
      </c>
      <c r="C72312" t="s">
        <v>170</v>
      </c>
      <c r="D72312">
        <v>2</v>
      </c>
      <c r="E72312" s="1">
        <v>40570.65</v>
      </c>
      <c r="F72312">
        <v>4.95</v>
      </c>
      <c r="G72312">
        <v>13174</v>
      </c>
      <c r="H72312" t="s">
        <v>10</v>
      </c>
    </row>
    <row r="72313" spans="1:8" x14ac:dyDescent="0.25">
      <c r="A72313">
        <v>542398</v>
      </c>
      <c r="B72313">
        <v>21733</v>
      </c>
      <c r="C72313" t="s">
        <v>74</v>
      </c>
      <c r="D72313">
        <v>2</v>
      </c>
      <c r="E72313" s="1">
        <v>40570.65</v>
      </c>
      <c r="F72313">
        <v>2.95</v>
      </c>
      <c r="G72313">
        <v>13174</v>
      </c>
      <c r="H72313" t="s">
        <v>10</v>
      </c>
    </row>
    <row r="72314" spans="1:8" x14ac:dyDescent="0.25">
      <c r="A72314">
        <v>542398</v>
      </c>
      <c r="B72314" t="s">
        <v>8</v>
      </c>
      <c r="C72314" t="s">
        <v>9</v>
      </c>
      <c r="D72314">
        <v>2</v>
      </c>
      <c r="E72314" s="1">
        <v>40570.65</v>
      </c>
      <c r="F72314">
        <v>2.95</v>
      </c>
      <c r="G72314">
        <v>13174</v>
      </c>
      <c r="H72314" t="s">
        <v>10</v>
      </c>
    </row>
    <row r="72315" spans="1:8" x14ac:dyDescent="0.25">
      <c r="A72315">
        <v>542398</v>
      </c>
      <c r="B72315">
        <v>21324</v>
      </c>
      <c r="C72315" t="s">
        <v>152</v>
      </c>
      <c r="D72315">
        <v>2</v>
      </c>
      <c r="E72315" s="1">
        <v>40570.65</v>
      </c>
      <c r="F72315">
        <v>2.95</v>
      </c>
      <c r="G72315">
        <v>13174</v>
      </c>
      <c r="H72315" t="s">
        <v>10</v>
      </c>
    </row>
    <row r="72316" spans="1:8" x14ac:dyDescent="0.25">
      <c r="A72316">
        <v>542398</v>
      </c>
      <c r="B72316">
        <v>22789</v>
      </c>
      <c r="C72316" t="s">
        <v>2759</v>
      </c>
      <c r="D72316">
        <v>4</v>
      </c>
      <c r="E72316" s="1">
        <v>40570.65</v>
      </c>
      <c r="F72316">
        <v>1.95</v>
      </c>
      <c r="G72316">
        <v>13174</v>
      </c>
      <c r="H72316" t="s">
        <v>10</v>
      </c>
    </row>
    <row r="72317" spans="1:8" x14ac:dyDescent="0.25">
      <c r="A72317">
        <v>542398</v>
      </c>
      <c r="B72317">
        <v>22457</v>
      </c>
      <c r="C72317" t="s">
        <v>153</v>
      </c>
      <c r="D72317">
        <v>6</v>
      </c>
      <c r="E72317" s="1">
        <v>40570.65</v>
      </c>
      <c r="F72317">
        <v>2.95</v>
      </c>
      <c r="G72317">
        <v>13174</v>
      </c>
      <c r="H72317" t="s">
        <v>10</v>
      </c>
    </row>
    <row r="72318" spans="1:8" x14ac:dyDescent="0.25">
      <c r="A72318">
        <v>542398</v>
      </c>
      <c r="B72318">
        <v>22577</v>
      </c>
      <c r="C72318" t="s">
        <v>578</v>
      </c>
      <c r="D72318">
        <v>12</v>
      </c>
      <c r="E72318" s="1">
        <v>40570.65</v>
      </c>
      <c r="F72318">
        <v>0.85</v>
      </c>
      <c r="G72318">
        <v>13174</v>
      </c>
      <c r="H72318" t="s">
        <v>10</v>
      </c>
    </row>
    <row r="72319" spans="1:8" x14ac:dyDescent="0.25">
      <c r="A72319">
        <v>542398</v>
      </c>
      <c r="B72319">
        <v>22294</v>
      </c>
      <c r="C72319" t="s">
        <v>521</v>
      </c>
      <c r="D72319">
        <v>1</v>
      </c>
      <c r="E72319" s="1">
        <v>40570.65</v>
      </c>
      <c r="F72319">
        <v>1.25</v>
      </c>
      <c r="G72319">
        <v>13174</v>
      </c>
      <c r="H72319" t="s">
        <v>10</v>
      </c>
    </row>
    <row r="72320" spans="1:8" x14ac:dyDescent="0.25">
      <c r="A72320">
        <v>542398</v>
      </c>
      <c r="B72320" t="s">
        <v>120</v>
      </c>
      <c r="C72320" t="s">
        <v>121</v>
      </c>
      <c r="D72320">
        <v>12</v>
      </c>
      <c r="E72320" s="1">
        <v>40570.65</v>
      </c>
      <c r="F72320">
        <v>0.85</v>
      </c>
      <c r="G72320">
        <v>13174</v>
      </c>
      <c r="H72320" t="s">
        <v>10</v>
      </c>
    </row>
    <row r="72321" spans="1:8" x14ac:dyDescent="0.25">
      <c r="A72321">
        <v>542398</v>
      </c>
      <c r="B72321" t="s">
        <v>1290</v>
      </c>
      <c r="C72321" t="s">
        <v>1291</v>
      </c>
      <c r="D72321">
        <v>1</v>
      </c>
      <c r="E72321" s="1">
        <v>40570.65</v>
      </c>
      <c r="F72321">
        <v>4</v>
      </c>
      <c r="G72321">
        <v>13174</v>
      </c>
      <c r="H72321" t="s">
        <v>10</v>
      </c>
    </row>
    <row r="72322" spans="1:8" x14ac:dyDescent="0.25">
      <c r="A72322">
        <v>542398</v>
      </c>
      <c r="B72322">
        <v>84799</v>
      </c>
      <c r="C72322" t="s">
        <v>3090</v>
      </c>
      <c r="D72322">
        <v>16</v>
      </c>
      <c r="E72322" s="1">
        <v>40570.65</v>
      </c>
      <c r="F72322">
        <v>1.25</v>
      </c>
      <c r="G72322">
        <v>13174</v>
      </c>
      <c r="H72322" t="s">
        <v>10</v>
      </c>
    </row>
    <row r="72323" spans="1:8" x14ac:dyDescent="0.25">
      <c r="A72323">
        <v>542398</v>
      </c>
      <c r="B72323" t="s">
        <v>3439</v>
      </c>
      <c r="C72323" t="s">
        <v>3440</v>
      </c>
      <c r="D72323">
        <v>1</v>
      </c>
      <c r="E72323" s="1">
        <v>40570.65</v>
      </c>
      <c r="F72323">
        <v>2.12</v>
      </c>
      <c r="G72323">
        <v>13174</v>
      </c>
      <c r="H72323" t="s">
        <v>10</v>
      </c>
    </row>
    <row r="72324" spans="1:8" x14ac:dyDescent="0.25">
      <c r="A72324">
        <v>542398</v>
      </c>
      <c r="B72324" t="s">
        <v>3732</v>
      </c>
      <c r="C72324" t="s">
        <v>3733</v>
      </c>
      <c r="D72324">
        <v>6</v>
      </c>
      <c r="E72324" s="1">
        <v>40570.65</v>
      </c>
      <c r="F72324">
        <v>1.25</v>
      </c>
      <c r="G72324">
        <v>13174</v>
      </c>
      <c r="H72324" t="s">
        <v>10</v>
      </c>
    </row>
    <row r="72325" spans="1:8" x14ac:dyDescent="0.25">
      <c r="A72325">
        <v>542398</v>
      </c>
      <c r="B72325" t="s">
        <v>3441</v>
      </c>
      <c r="C72325" t="s">
        <v>3442</v>
      </c>
      <c r="D72325">
        <v>12</v>
      </c>
      <c r="E72325" s="1">
        <v>40570.65</v>
      </c>
      <c r="F72325">
        <v>1.69</v>
      </c>
      <c r="G72325">
        <v>13174</v>
      </c>
      <c r="H72325" t="s">
        <v>10</v>
      </c>
    </row>
    <row r="72326" spans="1:8" x14ac:dyDescent="0.25">
      <c r="A72326">
        <v>542398</v>
      </c>
      <c r="B72326" t="s">
        <v>3732</v>
      </c>
      <c r="C72326" t="s">
        <v>3733</v>
      </c>
      <c r="D72326">
        <v>6</v>
      </c>
      <c r="E72326" s="1">
        <v>40570.65</v>
      </c>
      <c r="F72326">
        <v>1.25</v>
      </c>
      <c r="G72326">
        <v>13174</v>
      </c>
      <c r="H72326" t="s">
        <v>10</v>
      </c>
    </row>
    <row r="72327" spans="1:8" x14ac:dyDescent="0.25">
      <c r="A72327">
        <v>542398</v>
      </c>
      <c r="B72327">
        <v>21355</v>
      </c>
      <c r="C72327" t="s">
        <v>1620</v>
      </c>
      <c r="D72327">
        <v>6</v>
      </c>
      <c r="E72327" s="1">
        <v>40570.65</v>
      </c>
      <c r="F72327">
        <v>1.25</v>
      </c>
      <c r="G72327">
        <v>13174</v>
      </c>
      <c r="H72327" t="s">
        <v>10</v>
      </c>
    </row>
    <row r="72328" spans="1:8" x14ac:dyDescent="0.25">
      <c r="A72328">
        <v>542398</v>
      </c>
      <c r="B72328">
        <v>21773</v>
      </c>
      <c r="C72328" t="s">
        <v>882</v>
      </c>
      <c r="D72328">
        <v>4</v>
      </c>
      <c r="E72328" s="1">
        <v>40570.65</v>
      </c>
      <c r="F72328">
        <v>1.25</v>
      </c>
      <c r="G72328">
        <v>13174</v>
      </c>
      <c r="H72328" t="s">
        <v>10</v>
      </c>
    </row>
    <row r="72329" spans="1:8" x14ac:dyDescent="0.25">
      <c r="A72329">
        <v>542398</v>
      </c>
      <c r="B72329">
        <v>22156</v>
      </c>
      <c r="C72329" t="s">
        <v>918</v>
      </c>
      <c r="D72329">
        <v>13</v>
      </c>
      <c r="E72329" s="1">
        <v>40570.65</v>
      </c>
      <c r="F72329">
        <v>0.85</v>
      </c>
      <c r="G72329">
        <v>13174</v>
      </c>
      <c r="H72329" t="s">
        <v>10</v>
      </c>
    </row>
    <row r="72330" spans="1:8" x14ac:dyDescent="0.25">
      <c r="A72330">
        <v>542398</v>
      </c>
      <c r="B72330">
        <v>22219</v>
      </c>
      <c r="C72330" t="s">
        <v>363</v>
      </c>
      <c r="D72330">
        <v>2</v>
      </c>
      <c r="E72330" s="1">
        <v>40570.65</v>
      </c>
      <c r="F72330">
        <v>0.85</v>
      </c>
      <c r="G72330">
        <v>13174</v>
      </c>
      <c r="H72330" t="s">
        <v>10</v>
      </c>
    </row>
    <row r="72331" spans="1:8" x14ac:dyDescent="0.25">
      <c r="A72331">
        <v>542398</v>
      </c>
      <c r="B72331">
        <v>21294</v>
      </c>
      <c r="C72331" t="s">
        <v>2280</v>
      </c>
      <c r="D72331">
        <v>6</v>
      </c>
      <c r="E72331" s="1">
        <v>40570.65</v>
      </c>
      <c r="F72331">
        <v>1.25</v>
      </c>
      <c r="G72331">
        <v>13174</v>
      </c>
      <c r="H72331" t="s">
        <v>10</v>
      </c>
    </row>
    <row r="72332" spans="1:8" x14ac:dyDescent="0.25">
      <c r="A72332">
        <v>542398</v>
      </c>
      <c r="B72332">
        <v>21188</v>
      </c>
      <c r="C72332" t="s">
        <v>1369</v>
      </c>
      <c r="D72332">
        <v>3</v>
      </c>
      <c r="E72332" s="1">
        <v>40570.65</v>
      </c>
      <c r="F72332">
        <v>2.95</v>
      </c>
      <c r="G72332">
        <v>13174</v>
      </c>
      <c r="H72332" t="s">
        <v>10</v>
      </c>
    </row>
    <row r="72333" spans="1:8" x14ac:dyDescent="0.25">
      <c r="A72333">
        <v>542398</v>
      </c>
      <c r="B72333" t="s">
        <v>12</v>
      </c>
      <c r="C72333" t="s">
        <v>13</v>
      </c>
      <c r="D72333">
        <v>1</v>
      </c>
      <c r="E72333" s="1">
        <v>40570.65</v>
      </c>
      <c r="F72333">
        <v>3.25</v>
      </c>
      <c r="G72333">
        <v>13174</v>
      </c>
      <c r="H72333" t="s">
        <v>10</v>
      </c>
    </row>
    <row r="72334" spans="1:8" x14ac:dyDescent="0.25">
      <c r="A72334">
        <v>542398</v>
      </c>
      <c r="B72334">
        <v>22173</v>
      </c>
      <c r="C72334" t="s">
        <v>725</v>
      </c>
      <c r="D72334">
        <v>2</v>
      </c>
      <c r="E72334" s="1">
        <v>40570.65</v>
      </c>
      <c r="F72334">
        <v>2.95</v>
      </c>
      <c r="G72334">
        <v>13174</v>
      </c>
      <c r="H72334" t="s">
        <v>10</v>
      </c>
    </row>
    <row r="72335" spans="1:8" x14ac:dyDescent="0.25">
      <c r="A72335">
        <v>542398</v>
      </c>
      <c r="B72335">
        <v>84832</v>
      </c>
      <c r="C72335" t="s">
        <v>124</v>
      </c>
      <c r="D72335">
        <v>6</v>
      </c>
      <c r="E72335" s="1">
        <v>40570.65</v>
      </c>
      <c r="F72335">
        <v>0.85</v>
      </c>
      <c r="G72335">
        <v>13174</v>
      </c>
      <c r="H72335" t="s">
        <v>10</v>
      </c>
    </row>
    <row r="72336" spans="1:8" x14ac:dyDescent="0.25">
      <c r="A72336">
        <v>542398</v>
      </c>
      <c r="B72336">
        <v>22212</v>
      </c>
      <c r="C72336" t="s">
        <v>1232</v>
      </c>
      <c r="D72336">
        <v>2</v>
      </c>
      <c r="E72336" s="1">
        <v>40570.65</v>
      </c>
      <c r="F72336">
        <v>2.1</v>
      </c>
      <c r="G72336">
        <v>13174</v>
      </c>
      <c r="H72336" t="s">
        <v>10</v>
      </c>
    </row>
    <row r="72337" spans="1:8" x14ac:dyDescent="0.25">
      <c r="A72337">
        <v>542398</v>
      </c>
      <c r="B72337">
        <v>72122</v>
      </c>
      <c r="C72337" t="s">
        <v>2612</v>
      </c>
      <c r="D72337">
        <v>3</v>
      </c>
      <c r="E72337" s="1">
        <v>40570.65</v>
      </c>
      <c r="F72337">
        <v>0.95</v>
      </c>
      <c r="G72337">
        <v>13174</v>
      </c>
      <c r="H72337" t="s">
        <v>10</v>
      </c>
    </row>
    <row r="72338" spans="1:8" x14ac:dyDescent="0.25">
      <c r="A72338">
        <v>542398</v>
      </c>
      <c r="B72338">
        <v>22767</v>
      </c>
      <c r="C72338" t="s">
        <v>274</v>
      </c>
      <c r="D72338">
        <v>2</v>
      </c>
      <c r="E72338" s="1">
        <v>40570.65</v>
      </c>
      <c r="F72338">
        <v>9.9499999999999993</v>
      </c>
      <c r="G72338">
        <v>13174</v>
      </c>
      <c r="H72338" t="s">
        <v>10</v>
      </c>
    </row>
    <row r="72339" spans="1:8" x14ac:dyDescent="0.25">
      <c r="A72339">
        <v>542398</v>
      </c>
      <c r="B72339">
        <v>21688</v>
      </c>
      <c r="C72339" t="s">
        <v>825</v>
      </c>
      <c r="D72339">
        <v>6</v>
      </c>
      <c r="E72339" s="1">
        <v>40570.65</v>
      </c>
      <c r="F72339">
        <v>2.95</v>
      </c>
      <c r="G72339">
        <v>13174</v>
      </c>
      <c r="H72339" t="s">
        <v>10</v>
      </c>
    </row>
    <row r="72340" spans="1:8" x14ac:dyDescent="0.25">
      <c r="A72340">
        <v>542398</v>
      </c>
      <c r="B72340">
        <v>22179</v>
      </c>
      <c r="C72340" t="s">
        <v>445</v>
      </c>
      <c r="D72340">
        <v>2</v>
      </c>
      <c r="E72340" s="1">
        <v>40570.65</v>
      </c>
      <c r="F72340">
        <v>6.75</v>
      </c>
      <c r="G72340">
        <v>13174</v>
      </c>
      <c r="H72340" t="s">
        <v>10</v>
      </c>
    </row>
    <row r="72341" spans="1:8" x14ac:dyDescent="0.25">
      <c r="A72341">
        <v>542398</v>
      </c>
      <c r="B72341">
        <v>85047</v>
      </c>
      <c r="C72341" t="s">
        <v>2726</v>
      </c>
      <c r="D72341">
        <v>2</v>
      </c>
      <c r="E72341" s="1">
        <v>40570.65</v>
      </c>
      <c r="F72341">
        <v>6.35</v>
      </c>
      <c r="G72341">
        <v>13174</v>
      </c>
      <c r="H72341" t="s">
        <v>10</v>
      </c>
    </row>
    <row r="72342" spans="1:8" x14ac:dyDescent="0.25">
      <c r="A72342">
        <v>542398</v>
      </c>
      <c r="B72342">
        <v>21690</v>
      </c>
      <c r="C72342" t="s">
        <v>836</v>
      </c>
      <c r="D72342">
        <v>1</v>
      </c>
      <c r="E72342" s="1">
        <v>40570.65</v>
      </c>
      <c r="F72342">
        <v>3.75</v>
      </c>
      <c r="G72342">
        <v>13174</v>
      </c>
      <c r="H72342" t="s">
        <v>10</v>
      </c>
    </row>
    <row r="72343" spans="1:8" x14ac:dyDescent="0.25">
      <c r="A72343">
        <v>542398</v>
      </c>
      <c r="B72343">
        <v>21692</v>
      </c>
      <c r="C72343" t="s">
        <v>2617</v>
      </c>
      <c r="D72343">
        <v>2</v>
      </c>
      <c r="E72343" s="1">
        <v>40570.65</v>
      </c>
      <c r="F72343">
        <v>3.75</v>
      </c>
      <c r="G72343">
        <v>13174</v>
      </c>
      <c r="H72343" t="s">
        <v>10</v>
      </c>
    </row>
    <row r="72344" spans="1:8" x14ac:dyDescent="0.25">
      <c r="A72344">
        <v>542398</v>
      </c>
      <c r="B72344">
        <v>90032</v>
      </c>
      <c r="C72344" t="s">
        <v>3211</v>
      </c>
      <c r="D72344">
        <v>1</v>
      </c>
      <c r="E72344" s="1">
        <v>40570.65</v>
      </c>
      <c r="F72344">
        <v>6.25</v>
      </c>
      <c r="G72344">
        <v>13174</v>
      </c>
      <c r="H72344" t="s">
        <v>10</v>
      </c>
    </row>
    <row r="72345" spans="1:8" x14ac:dyDescent="0.25">
      <c r="A72345">
        <v>542398</v>
      </c>
      <c r="B72345" t="s">
        <v>1771</v>
      </c>
      <c r="C72345" t="s">
        <v>1772</v>
      </c>
      <c r="D72345">
        <v>1</v>
      </c>
      <c r="E72345" s="1">
        <v>40570.65</v>
      </c>
      <c r="F72345">
        <v>8.9499999999999993</v>
      </c>
      <c r="G72345">
        <v>13174</v>
      </c>
      <c r="H72345" t="s">
        <v>10</v>
      </c>
    </row>
    <row r="72346" spans="1:8" x14ac:dyDescent="0.25">
      <c r="A72346">
        <v>542398</v>
      </c>
      <c r="B72346" t="s">
        <v>3780</v>
      </c>
      <c r="C72346" t="s">
        <v>3781</v>
      </c>
      <c r="D72346">
        <v>1</v>
      </c>
      <c r="E72346" s="1">
        <v>40570.65</v>
      </c>
      <c r="F72346">
        <v>5.95</v>
      </c>
      <c r="G72346">
        <v>13174</v>
      </c>
      <c r="H72346" t="s">
        <v>10</v>
      </c>
    </row>
    <row r="72347" spans="1:8" x14ac:dyDescent="0.25">
      <c r="A72347">
        <v>542398</v>
      </c>
      <c r="B72347" t="s">
        <v>3782</v>
      </c>
      <c r="C72347" t="s">
        <v>3783</v>
      </c>
      <c r="D72347">
        <v>1</v>
      </c>
      <c r="E72347" s="1">
        <v>40570.65</v>
      </c>
      <c r="F72347">
        <v>5.95</v>
      </c>
      <c r="G72347">
        <v>13174</v>
      </c>
      <c r="H72347" t="s">
        <v>10</v>
      </c>
    </row>
    <row r="72348" spans="1:8" x14ac:dyDescent="0.25">
      <c r="A72348">
        <v>542398</v>
      </c>
      <c r="B72348" t="s">
        <v>2552</v>
      </c>
      <c r="C72348" t="s">
        <v>2553</v>
      </c>
      <c r="D72348">
        <v>1</v>
      </c>
      <c r="E72348" s="1">
        <v>40570.65</v>
      </c>
      <c r="F72348">
        <v>8.9499999999999993</v>
      </c>
      <c r="G72348">
        <v>13174</v>
      </c>
      <c r="H72348" t="s">
        <v>10</v>
      </c>
    </row>
    <row r="72349" spans="1:8" x14ac:dyDescent="0.25">
      <c r="A72349">
        <v>542398</v>
      </c>
      <c r="B72349">
        <v>90148</v>
      </c>
      <c r="C72349" t="s">
        <v>3784</v>
      </c>
      <c r="D72349">
        <v>1</v>
      </c>
      <c r="E72349" s="1">
        <v>40570.65</v>
      </c>
      <c r="F72349">
        <v>12.75</v>
      </c>
      <c r="G72349">
        <v>13174</v>
      </c>
      <c r="H72349" t="s">
        <v>10</v>
      </c>
    </row>
    <row r="72350" spans="1:8" x14ac:dyDescent="0.25">
      <c r="A72350">
        <v>542398</v>
      </c>
      <c r="B72350">
        <v>90146</v>
      </c>
      <c r="C72350" t="s">
        <v>3285</v>
      </c>
      <c r="D72350">
        <v>2</v>
      </c>
      <c r="E72350" s="1">
        <v>40570.65</v>
      </c>
      <c r="F72350">
        <v>7.5</v>
      </c>
      <c r="G72350">
        <v>13174</v>
      </c>
      <c r="H72350" t="s">
        <v>10</v>
      </c>
    </row>
    <row r="72351" spans="1:8" x14ac:dyDescent="0.25">
      <c r="A72351">
        <v>542398</v>
      </c>
      <c r="B72351" t="s">
        <v>1775</v>
      </c>
      <c r="C72351" t="s">
        <v>1776</v>
      </c>
      <c r="D72351">
        <v>1</v>
      </c>
      <c r="E72351" s="1">
        <v>40570.65</v>
      </c>
      <c r="F72351">
        <v>12.75</v>
      </c>
      <c r="G72351">
        <v>13174</v>
      </c>
      <c r="H72351" t="s">
        <v>10</v>
      </c>
    </row>
    <row r="72352" spans="1:8" x14ac:dyDescent="0.25">
      <c r="A72352">
        <v>542398</v>
      </c>
      <c r="B72352">
        <v>90154</v>
      </c>
      <c r="C72352" t="s">
        <v>3425</v>
      </c>
      <c r="D72352">
        <v>2</v>
      </c>
      <c r="E72352" s="1">
        <v>40570.65</v>
      </c>
      <c r="F72352">
        <v>8.9499999999999993</v>
      </c>
      <c r="G72352">
        <v>13174</v>
      </c>
      <c r="H72352" t="s">
        <v>10</v>
      </c>
    </row>
    <row r="72353" spans="1:8" x14ac:dyDescent="0.25">
      <c r="A72353">
        <v>542398</v>
      </c>
      <c r="B72353" t="s">
        <v>3785</v>
      </c>
      <c r="C72353" t="s">
        <v>3786</v>
      </c>
      <c r="D72353">
        <v>1</v>
      </c>
      <c r="E72353" s="1">
        <v>40570.65</v>
      </c>
      <c r="F72353">
        <v>8.5</v>
      </c>
      <c r="G72353">
        <v>13174</v>
      </c>
      <c r="H72353" t="s">
        <v>10</v>
      </c>
    </row>
    <row r="72354" spans="1:8" x14ac:dyDescent="0.25">
      <c r="A72354">
        <v>542398</v>
      </c>
      <c r="B72354" t="s">
        <v>3787</v>
      </c>
      <c r="C72354" t="s">
        <v>3788</v>
      </c>
      <c r="D72354">
        <v>3</v>
      </c>
      <c r="E72354" s="1">
        <v>40570.65</v>
      </c>
      <c r="F72354">
        <v>8.5</v>
      </c>
      <c r="G72354">
        <v>13174</v>
      </c>
      <c r="H72354" t="s">
        <v>10</v>
      </c>
    </row>
    <row r="72355" spans="1:8" x14ac:dyDescent="0.25">
      <c r="A72355">
        <v>542398</v>
      </c>
      <c r="B72355">
        <v>22464</v>
      </c>
      <c r="C72355" t="s">
        <v>151</v>
      </c>
      <c r="D72355">
        <v>6</v>
      </c>
      <c r="E72355" s="1">
        <v>40570.65</v>
      </c>
      <c r="F72355">
        <v>1.65</v>
      </c>
      <c r="G72355">
        <v>13174</v>
      </c>
      <c r="H72355" t="s">
        <v>10</v>
      </c>
    </row>
    <row r="72356" spans="1:8" x14ac:dyDescent="0.25">
      <c r="A72356">
        <v>542398</v>
      </c>
      <c r="B72356" t="s">
        <v>1689</v>
      </c>
      <c r="C72356" t="s">
        <v>1690</v>
      </c>
      <c r="D72356">
        <v>1</v>
      </c>
      <c r="E72356" s="1">
        <v>40570.65</v>
      </c>
      <c r="F72356">
        <v>2.1</v>
      </c>
      <c r="G72356">
        <v>13174</v>
      </c>
      <c r="H72356" t="s">
        <v>10</v>
      </c>
    </row>
    <row r="72357" spans="1:8" x14ac:dyDescent="0.25">
      <c r="A72357">
        <v>542398</v>
      </c>
      <c r="B72357" t="s">
        <v>1689</v>
      </c>
      <c r="C72357" t="s">
        <v>1690</v>
      </c>
      <c r="D72357">
        <v>1</v>
      </c>
      <c r="E72357" s="1">
        <v>40570.65</v>
      </c>
      <c r="F72357">
        <v>2.1</v>
      </c>
      <c r="G72357">
        <v>13174</v>
      </c>
      <c r="H72357" t="s">
        <v>10</v>
      </c>
    </row>
    <row r="72358" spans="1:8" x14ac:dyDescent="0.25">
      <c r="A72358">
        <v>542398</v>
      </c>
      <c r="B72358">
        <v>21713</v>
      </c>
      <c r="C72358" t="s">
        <v>2447</v>
      </c>
      <c r="D72358">
        <v>4</v>
      </c>
      <c r="E72358" s="1">
        <v>40570.65</v>
      </c>
      <c r="F72358">
        <v>2.1</v>
      </c>
      <c r="G72358">
        <v>13174</v>
      </c>
      <c r="H72358" t="s">
        <v>10</v>
      </c>
    </row>
    <row r="72359" spans="1:8" x14ac:dyDescent="0.25">
      <c r="A72359">
        <v>542398</v>
      </c>
      <c r="B72359">
        <v>21696</v>
      </c>
      <c r="C72359" t="s">
        <v>2329</v>
      </c>
      <c r="D72359">
        <v>6</v>
      </c>
      <c r="E72359" s="1">
        <v>40570.65</v>
      </c>
      <c r="F72359">
        <v>2.95</v>
      </c>
      <c r="G72359">
        <v>13174</v>
      </c>
      <c r="H72359" t="s">
        <v>10</v>
      </c>
    </row>
    <row r="72360" spans="1:8" x14ac:dyDescent="0.25">
      <c r="A72360">
        <v>542398</v>
      </c>
      <c r="B72360">
        <v>84978</v>
      </c>
      <c r="C72360" t="s">
        <v>2305</v>
      </c>
      <c r="D72360">
        <v>6</v>
      </c>
      <c r="E72360" s="1">
        <v>40570.65</v>
      </c>
      <c r="F72360">
        <v>1.25</v>
      </c>
      <c r="G72360">
        <v>13174</v>
      </c>
      <c r="H72360" t="s">
        <v>10</v>
      </c>
    </row>
    <row r="72361" spans="1:8" x14ac:dyDescent="0.25">
      <c r="A72361">
        <v>542398</v>
      </c>
      <c r="B72361">
        <v>22822</v>
      </c>
      <c r="C72361" t="s">
        <v>976</v>
      </c>
      <c r="D72361">
        <v>2</v>
      </c>
      <c r="E72361" s="1">
        <v>40570.65</v>
      </c>
      <c r="F72361">
        <v>5.95</v>
      </c>
      <c r="G72361">
        <v>13174</v>
      </c>
      <c r="H72361" t="s">
        <v>10</v>
      </c>
    </row>
    <row r="72362" spans="1:8" x14ac:dyDescent="0.25">
      <c r="A72362">
        <v>542398</v>
      </c>
      <c r="B72362">
        <v>84847</v>
      </c>
      <c r="C72362" t="s">
        <v>3789</v>
      </c>
      <c r="D72362">
        <v>1</v>
      </c>
      <c r="E72362" s="1">
        <v>40570.65</v>
      </c>
      <c r="F72362">
        <v>3.75</v>
      </c>
      <c r="G72362">
        <v>13174</v>
      </c>
      <c r="H72362" t="s">
        <v>10</v>
      </c>
    </row>
    <row r="72363" spans="1:8" x14ac:dyDescent="0.25">
      <c r="A72363">
        <v>542398</v>
      </c>
      <c r="B72363">
        <v>22294</v>
      </c>
      <c r="C72363" t="s">
        <v>521</v>
      </c>
      <c r="D72363">
        <v>5</v>
      </c>
      <c r="E72363" s="1">
        <v>40570.65</v>
      </c>
      <c r="F72363">
        <v>1.25</v>
      </c>
      <c r="G72363">
        <v>13174</v>
      </c>
      <c r="H72363" t="s">
        <v>10</v>
      </c>
    </row>
    <row r="72364" spans="1:8" x14ac:dyDescent="0.25">
      <c r="A72364">
        <v>542398</v>
      </c>
      <c r="B72364">
        <v>84836</v>
      </c>
      <c r="C72364" t="s">
        <v>526</v>
      </c>
      <c r="D72364">
        <v>10</v>
      </c>
      <c r="E72364" s="1">
        <v>40570.65</v>
      </c>
      <c r="F72364">
        <v>1.25</v>
      </c>
      <c r="G72364">
        <v>13174</v>
      </c>
      <c r="H72364" t="s">
        <v>10</v>
      </c>
    </row>
    <row r="72365" spans="1:8" x14ac:dyDescent="0.25">
      <c r="A72365">
        <v>542398</v>
      </c>
      <c r="B72365">
        <v>21390</v>
      </c>
      <c r="C72365" t="s">
        <v>1663</v>
      </c>
      <c r="D72365">
        <v>6</v>
      </c>
      <c r="E72365" s="1">
        <v>40570.65</v>
      </c>
      <c r="F72365">
        <v>1.25</v>
      </c>
      <c r="G72365">
        <v>13174</v>
      </c>
      <c r="H72365" t="s">
        <v>10</v>
      </c>
    </row>
    <row r="72366" spans="1:8" x14ac:dyDescent="0.25">
      <c r="A72366">
        <v>542398</v>
      </c>
      <c r="B72366">
        <v>22189</v>
      </c>
      <c r="C72366" t="s">
        <v>158</v>
      </c>
      <c r="D72366">
        <v>2</v>
      </c>
      <c r="E72366" s="1">
        <v>40570.65</v>
      </c>
      <c r="F72366">
        <v>3.95</v>
      </c>
      <c r="G72366">
        <v>13174</v>
      </c>
      <c r="H72366" t="s">
        <v>10</v>
      </c>
    </row>
    <row r="72367" spans="1:8" x14ac:dyDescent="0.25">
      <c r="A72367">
        <v>542398</v>
      </c>
      <c r="B72367">
        <v>21043</v>
      </c>
      <c r="C72367" t="s">
        <v>3342</v>
      </c>
      <c r="D72367">
        <v>3</v>
      </c>
      <c r="E72367" s="1">
        <v>40570.65</v>
      </c>
      <c r="F72367">
        <v>5.95</v>
      </c>
      <c r="G72367">
        <v>13174</v>
      </c>
      <c r="H72367" t="s">
        <v>10</v>
      </c>
    </row>
    <row r="72368" spans="1:8" x14ac:dyDescent="0.25">
      <c r="A72368">
        <v>542398</v>
      </c>
      <c r="B72368">
        <v>22123</v>
      </c>
      <c r="C72368" t="s">
        <v>2282</v>
      </c>
      <c r="D72368">
        <v>1</v>
      </c>
      <c r="E72368" s="1">
        <v>40570.65</v>
      </c>
      <c r="F72368">
        <v>5.95</v>
      </c>
      <c r="G72368">
        <v>13174</v>
      </c>
      <c r="H72368" t="s">
        <v>10</v>
      </c>
    </row>
    <row r="72369" spans="1:8" x14ac:dyDescent="0.25">
      <c r="A72369">
        <v>542398</v>
      </c>
      <c r="B72369">
        <v>22914</v>
      </c>
      <c r="C72369" t="s">
        <v>37</v>
      </c>
      <c r="D72369">
        <v>2</v>
      </c>
      <c r="E72369" s="1">
        <v>40570.65</v>
      </c>
      <c r="F72369">
        <v>4.95</v>
      </c>
      <c r="G72369">
        <v>13174</v>
      </c>
      <c r="H72369" t="s">
        <v>10</v>
      </c>
    </row>
    <row r="72370" spans="1:8" x14ac:dyDescent="0.25">
      <c r="A72370">
        <v>542398</v>
      </c>
      <c r="B72370">
        <v>22912</v>
      </c>
      <c r="C72370" t="s">
        <v>36</v>
      </c>
      <c r="D72370">
        <v>1</v>
      </c>
      <c r="E72370" s="1">
        <v>40570.65</v>
      </c>
      <c r="F72370">
        <v>4.95</v>
      </c>
      <c r="G72370">
        <v>13174</v>
      </c>
      <c r="H72370" t="s">
        <v>10</v>
      </c>
    </row>
    <row r="72371" spans="1:8" x14ac:dyDescent="0.25">
      <c r="A72371">
        <v>542398</v>
      </c>
      <c r="B72371">
        <v>84050</v>
      </c>
      <c r="C72371" t="s">
        <v>804</v>
      </c>
      <c r="D72371">
        <v>2</v>
      </c>
      <c r="E72371" s="1">
        <v>40570.65</v>
      </c>
      <c r="F72371">
        <v>1.65</v>
      </c>
      <c r="G72371">
        <v>13174</v>
      </c>
      <c r="H72371" t="s">
        <v>10</v>
      </c>
    </row>
    <row r="72372" spans="1:8" x14ac:dyDescent="0.25">
      <c r="A72372">
        <v>542398</v>
      </c>
      <c r="B72372">
        <v>20829</v>
      </c>
      <c r="C72372" t="s">
        <v>2220</v>
      </c>
      <c r="D72372">
        <v>3</v>
      </c>
      <c r="E72372" s="1">
        <v>40570.65</v>
      </c>
      <c r="F72372">
        <v>2.1</v>
      </c>
      <c r="G72372">
        <v>13174</v>
      </c>
      <c r="H72372" t="s">
        <v>10</v>
      </c>
    </row>
    <row r="72373" spans="1:8" x14ac:dyDescent="0.25">
      <c r="A72373">
        <v>542398</v>
      </c>
      <c r="B72373">
        <v>22423</v>
      </c>
      <c r="C72373" t="s">
        <v>606</v>
      </c>
      <c r="D72373">
        <v>3</v>
      </c>
      <c r="E72373" s="1">
        <v>40570.65</v>
      </c>
      <c r="F72373">
        <v>12.75</v>
      </c>
      <c r="G72373">
        <v>13174</v>
      </c>
      <c r="H72373" t="s">
        <v>10</v>
      </c>
    </row>
    <row r="72374" spans="1:8" x14ac:dyDescent="0.25">
      <c r="A72374">
        <v>542398</v>
      </c>
      <c r="B72374">
        <v>20828</v>
      </c>
      <c r="C72374" t="s">
        <v>1753</v>
      </c>
      <c r="D72374">
        <v>2</v>
      </c>
      <c r="E72374" s="1">
        <v>40570.65</v>
      </c>
      <c r="F72374">
        <v>2.5499999999999998</v>
      </c>
      <c r="G72374">
        <v>13174</v>
      </c>
      <c r="H72374" t="s">
        <v>10</v>
      </c>
    </row>
    <row r="72375" spans="1:8" x14ac:dyDescent="0.25">
      <c r="A72375">
        <v>542398</v>
      </c>
      <c r="B72375">
        <v>21547</v>
      </c>
      <c r="C72375" t="s">
        <v>1380</v>
      </c>
      <c r="D72375">
        <v>3</v>
      </c>
      <c r="E72375" s="1">
        <v>40570.65</v>
      </c>
      <c r="F72375">
        <v>2.95</v>
      </c>
      <c r="G72375">
        <v>13174</v>
      </c>
      <c r="H72375" t="s">
        <v>10</v>
      </c>
    </row>
    <row r="72376" spans="1:8" x14ac:dyDescent="0.25">
      <c r="A72376">
        <v>542398</v>
      </c>
      <c r="B72376">
        <v>21415</v>
      </c>
      <c r="C72376" t="s">
        <v>1783</v>
      </c>
      <c r="D72376">
        <v>3</v>
      </c>
      <c r="E72376" s="1">
        <v>40570.65</v>
      </c>
      <c r="F72376">
        <v>2.1</v>
      </c>
      <c r="G72376">
        <v>13174</v>
      </c>
      <c r="H72376" t="s">
        <v>10</v>
      </c>
    </row>
    <row r="72377" spans="1:8" x14ac:dyDescent="0.25">
      <c r="A72377">
        <v>542399</v>
      </c>
      <c r="B72377" t="s">
        <v>3747</v>
      </c>
      <c r="C72377" t="s">
        <v>3748</v>
      </c>
      <c r="D72377">
        <v>1</v>
      </c>
      <c r="E72377" s="1">
        <v>40570.651388888888</v>
      </c>
      <c r="F72377">
        <v>0.85</v>
      </c>
      <c r="G72377">
        <v>15549</v>
      </c>
      <c r="H72377" t="s">
        <v>10</v>
      </c>
    </row>
    <row r="72378" spans="1:8" x14ac:dyDescent="0.25">
      <c r="A72378">
        <v>542399</v>
      </c>
      <c r="B72378" t="s">
        <v>2271</v>
      </c>
      <c r="C72378" t="s">
        <v>2272</v>
      </c>
      <c r="D72378">
        <v>2</v>
      </c>
      <c r="E72378" s="1">
        <v>40570.651388888888</v>
      </c>
      <c r="F72378">
        <v>1.65</v>
      </c>
      <c r="G72378">
        <v>15549</v>
      </c>
      <c r="H72378" t="s">
        <v>10</v>
      </c>
    </row>
    <row r="72379" spans="1:8" x14ac:dyDescent="0.25">
      <c r="A72379">
        <v>542399</v>
      </c>
      <c r="B72379">
        <v>20782</v>
      </c>
      <c r="C72379" t="s">
        <v>2455</v>
      </c>
      <c r="D72379">
        <v>1</v>
      </c>
      <c r="E72379" s="1">
        <v>40570.651388888888</v>
      </c>
      <c r="F72379">
        <v>5.49</v>
      </c>
      <c r="G72379">
        <v>15549</v>
      </c>
      <c r="H72379" t="s">
        <v>10</v>
      </c>
    </row>
    <row r="72380" spans="1:8" x14ac:dyDescent="0.25">
      <c r="A72380">
        <v>542399</v>
      </c>
      <c r="B72380">
        <v>22743</v>
      </c>
      <c r="C72380" t="s">
        <v>746</v>
      </c>
      <c r="D72380">
        <v>1</v>
      </c>
      <c r="E72380" s="1">
        <v>40570.651388888888</v>
      </c>
      <c r="F72380">
        <v>2.95</v>
      </c>
      <c r="G72380">
        <v>15549</v>
      </c>
      <c r="H72380" t="s">
        <v>10</v>
      </c>
    </row>
    <row r="72381" spans="1:8" x14ac:dyDescent="0.25">
      <c r="A72381">
        <v>542399</v>
      </c>
      <c r="B72381">
        <v>22639</v>
      </c>
      <c r="C72381" t="s">
        <v>964</v>
      </c>
      <c r="D72381">
        <v>5</v>
      </c>
      <c r="E72381" s="1">
        <v>40570.651388888888</v>
      </c>
      <c r="F72381">
        <v>2.5499999999999998</v>
      </c>
      <c r="G72381">
        <v>15549</v>
      </c>
      <c r="H72381" t="s">
        <v>10</v>
      </c>
    </row>
    <row r="72382" spans="1:8" x14ac:dyDescent="0.25">
      <c r="A72382">
        <v>542399</v>
      </c>
      <c r="B72382">
        <v>22281</v>
      </c>
      <c r="C72382" t="s">
        <v>3172</v>
      </c>
      <c r="D72382">
        <v>4</v>
      </c>
      <c r="E72382" s="1">
        <v>40570.651388888888</v>
      </c>
      <c r="F72382">
        <v>5.95</v>
      </c>
      <c r="G72382">
        <v>15549</v>
      </c>
      <c r="H72382" t="s">
        <v>10</v>
      </c>
    </row>
    <row r="72383" spans="1:8" x14ac:dyDescent="0.25">
      <c r="A72383">
        <v>542399</v>
      </c>
      <c r="B72383">
        <v>22813</v>
      </c>
      <c r="C72383" t="s">
        <v>352</v>
      </c>
      <c r="D72383">
        <v>4</v>
      </c>
      <c r="E72383" s="1">
        <v>40570.651388888888</v>
      </c>
      <c r="F72383">
        <v>1.95</v>
      </c>
      <c r="G72383">
        <v>15549</v>
      </c>
      <c r="H72383" t="s">
        <v>10</v>
      </c>
    </row>
    <row r="72384" spans="1:8" x14ac:dyDescent="0.25">
      <c r="A72384">
        <v>542399</v>
      </c>
      <c r="B72384">
        <v>22938</v>
      </c>
      <c r="C72384" t="s">
        <v>495</v>
      </c>
      <c r="D72384">
        <v>12</v>
      </c>
      <c r="E72384" s="1">
        <v>40570.651388888888</v>
      </c>
      <c r="F72384">
        <v>1.95</v>
      </c>
      <c r="G72384">
        <v>15549</v>
      </c>
      <c r="H72384" t="s">
        <v>10</v>
      </c>
    </row>
    <row r="72385" spans="1:8" x14ac:dyDescent="0.25">
      <c r="A72385">
        <v>542399</v>
      </c>
      <c r="B72385">
        <v>22934</v>
      </c>
      <c r="C72385" t="s">
        <v>3041</v>
      </c>
      <c r="D72385">
        <v>7</v>
      </c>
      <c r="E72385" s="1">
        <v>40570.651388888888</v>
      </c>
      <c r="F72385">
        <v>2.95</v>
      </c>
      <c r="G72385">
        <v>15549</v>
      </c>
      <c r="H72385" t="s">
        <v>10</v>
      </c>
    </row>
    <row r="72386" spans="1:8" x14ac:dyDescent="0.25">
      <c r="A72386">
        <v>542399</v>
      </c>
      <c r="B72386">
        <v>22113</v>
      </c>
      <c r="C72386" t="s">
        <v>501</v>
      </c>
      <c r="D72386">
        <v>9</v>
      </c>
      <c r="E72386" s="1">
        <v>40570.651388888888</v>
      </c>
      <c r="F72386">
        <v>3.75</v>
      </c>
      <c r="G72386">
        <v>15549</v>
      </c>
      <c r="H72386" t="s">
        <v>10</v>
      </c>
    </row>
    <row r="72387" spans="1:8" x14ac:dyDescent="0.25">
      <c r="A72387">
        <v>542399</v>
      </c>
      <c r="B72387">
        <v>22839</v>
      </c>
      <c r="C72387" t="s">
        <v>144</v>
      </c>
      <c r="D72387">
        <v>3</v>
      </c>
      <c r="E72387" s="1">
        <v>40570.651388888888</v>
      </c>
      <c r="F72387">
        <v>14.95</v>
      </c>
      <c r="G72387">
        <v>15549</v>
      </c>
      <c r="H72387" t="s">
        <v>10</v>
      </c>
    </row>
    <row r="72388" spans="1:8" x14ac:dyDescent="0.25">
      <c r="A72388">
        <v>542399</v>
      </c>
      <c r="B72388">
        <v>22841</v>
      </c>
      <c r="C72388" t="s">
        <v>1439</v>
      </c>
      <c r="D72388">
        <v>3</v>
      </c>
      <c r="E72388" s="1">
        <v>40570.651388888888</v>
      </c>
      <c r="F72388">
        <v>7.95</v>
      </c>
      <c r="G72388">
        <v>15549</v>
      </c>
      <c r="H72388" t="s">
        <v>10</v>
      </c>
    </row>
    <row r="72389" spans="1:8" x14ac:dyDescent="0.25">
      <c r="A72389">
        <v>542399</v>
      </c>
      <c r="B72389">
        <v>22956</v>
      </c>
      <c r="C72389" t="s">
        <v>586</v>
      </c>
      <c r="D72389">
        <v>10</v>
      </c>
      <c r="E72389" s="1">
        <v>40570.651388888888</v>
      </c>
      <c r="F72389">
        <v>2.1</v>
      </c>
      <c r="G72389">
        <v>15549</v>
      </c>
      <c r="H72389" t="s">
        <v>10</v>
      </c>
    </row>
    <row r="72390" spans="1:8" x14ac:dyDescent="0.25">
      <c r="A72390">
        <v>542399</v>
      </c>
      <c r="B72390">
        <v>35971</v>
      </c>
      <c r="C72390" t="s">
        <v>1001</v>
      </c>
      <c r="D72390">
        <v>12</v>
      </c>
      <c r="E72390" s="1">
        <v>40570.651388888888</v>
      </c>
      <c r="F72390">
        <v>1.25</v>
      </c>
      <c r="G72390">
        <v>15549</v>
      </c>
      <c r="H72390" t="s">
        <v>10</v>
      </c>
    </row>
    <row r="72391" spans="1:8" x14ac:dyDescent="0.25">
      <c r="A72391">
        <v>542399</v>
      </c>
      <c r="B72391">
        <v>22967</v>
      </c>
      <c r="C72391" t="s">
        <v>3689</v>
      </c>
      <c r="D72391">
        <v>3</v>
      </c>
      <c r="E72391" s="1">
        <v>40570.651388888888</v>
      </c>
      <c r="F72391">
        <v>2.95</v>
      </c>
      <c r="G72391">
        <v>15549</v>
      </c>
      <c r="H72391" t="s">
        <v>10</v>
      </c>
    </row>
    <row r="72392" spans="1:8" x14ac:dyDescent="0.25">
      <c r="A72392">
        <v>542399</v>
      </c>
      <c r="B72392">
        <v>22937</v>
      </c>
      <c r="C72392" t="s">
        <v>2868</v>
      </c>
      <c r="D72392">
        <v>10</v>
      </c>
      <c r="E72392" s="1">
        <v>40570.651388888888</v>
      </c>
      <c r="F72392">
        <v>2.5499999999999998</v>
      </c>
      <c r="G72392">
        <v>15549</v>
      </c>
      <c r="H72392" t="s">
        <v>10</v>
      </c>
    </row>
    <row r="72393" spans="1:8" x14ac:dyDescent="0.25">
      <c r="A72393">
        <v>542399</v>
      </c>
      <c r="B72393">
        <v>21485</v>
      </c>
      <c r="C72393" t="s">
        <v>210</v>
      </c>
      <c r="D72393">
        <v>3</v>
      </c>
      <c r="E72393" s="1">
        <v>40570.651388888888</v>
      </c>
      <c r="F72393">
        <v>4.95</v>
      </c>
      <c r="G72393">
        <v>15549</v>
      </c>
      <c r="H72393" t="s">
        <v>10</v>
      </c>
    </row>
    <row r="72394" spans="1:8" x14ac:dyDescent="0.25">
      <c r="A72394">
        <v>542399</v>
      </c>
      <c r="B72394">
        <v>22835</v>
      </c>
      <c r="C72394" t="s">
        <v>253</v>
      </c>
      <c r="D72394">
        <v>3</v>
      </c>
      <c r="E72394" s="1">
        <v>40570.651388888888</v>
      </c>
      <c r="F72394">
        <v>4.6500000000000004</v>
      </c>
      <c r="G72394">
        <v>15549</v>
      </c>
      <c r="H72394" t="s">
        <v>10</v>
      </c>
    </row>
    <row r="72395" spans="1:8" x14ac:dyDescent="0.25">
      <c r="A72395">
        <v>542399</v>
      </c>
      <c r="B72395">
        <v>21484</v>
      </c>
      <c r="C72395" t="s">
        <v>218</v>
      </c>
      <c r="D72395">
        <v>3</v>
      </c>
      <c r="E72395" s="1">
        <v>40570.651388888888</v>
      </c>
      <c r="F72395">
        <v>3.45</v>
      </c>
      <c r="G72395">
        <v>15549</v>
      </c>
      <c r="H72395" t="s">
        <v>10</v>
      </c>
    </row>
    <row r="72396" spans="1:8" x14ac:dyDescent="0.25">
      <c r="A72396">
        <v>542399</v>
      </c>
      <c r="B72396">
        <v>22966</v>
      </c>
      <c r="C72396" t="s">
        <v>800</v>
      </c>
      <c r="D72396">
        <v>12</v>
      </c>
      <c r="E72396" s="1">
        <v>40570.651388888888</v>
      </c>
      <c r="F72396">
        <v>1.25</v>
      </c>
      <c r="G72396">
        <v>15549</v>
      </c>
      <c r="H72396" t="s">
        <v>10</v>
      </c>
    </row>
    <row r="72397" spans="1:8" x14ac:dyDescent="0.25">
      <c r="A72397">
        <v>542399</v>
      </c>
      <c r="B72397">
        <v>22808</v>
      </c>
      <c r="C72397" t="s">
        <v>2348</v>
      </c>
      <c r="D72397">
        <v>6</v>
      </c>
      <c r="E72397" s="1">
        <v>40570.651388888888</v>
      </c>
      <c r="F72397">
        <v>2.95</v>
      </c>
      <c r="G72397">
        <v>15549</v>
      </c>
      <c r="H72397" t="s">
        <v>10</v>
      </c>
    </row>
    <row r="72398" spans="1:8" x14ac:dyDescent="0.25">
      <c r="A72398">
        <v>542399</v>
      </c>
      <c r="B72398">
        <v>22957</v>
      </c>
      <c r="C72398" t="s">
        <v>3690</v>
      </c>
      <c r="D72398">
        <v>3</v>
      </c>
      <c r="E72398" s="1">
        <v>40570.651388888888</v>
      </c>
      <c r="F72398">
        <v>2.95</v>
      </c>
      <c r="G72398">
        <v>15549</v>
      </c>
      <c r="H72398" t="s">
        <v>10</v>
      </c>
    </row>
    <row r="72399" spans="1:8" x14ac:dyDescent="0.25">
      <c r="A72399">
        <v>542399</v>
      </c>
      <c r="B72399">
        <v>22936</v>
      </c>
      <c r="C72399" t="s">
        <v>2871</v>
      </c>
      <c r="D72399">
        <v>2</v>
      </c>
      <c r="E72399" s="1">
        <v>40570.651388888888</v>
      </c>
      <c r="F72399">
        <v>3.25</v>
      </c>
      <c r="G72399">
        <v>15549</v>
      </c>
      <c r="H72399" t="s">
        <v>10</v>
      </c>
    </row>
    <row r="72400" spans="1:8" x14ac:dyDescent="0.25">
      <c r="A72400">
        <v>542399</v>
      </c>
      <c r="B72400" t="s">
        <v>328</v>
      </c>
      <c r="C72400" t="s">
        <v>329</v>
      </c>
      <c r="D72400">
        <v>1</v>
      </c>
      <c r="E72400" s="1">
        <v>40570.651388888888</v>
      </c>
      <c r="F72400">
        <v>1.25</v>
      </c>
      <c r="G72400">
        <v>15549</v>
      </c>
      <c r="H72400" t="s">
        <v>10</v>
      </c>
    </row>
    <row r="72401" spans="1:8" x14ac:dyDescent="0.25">
      <c r="A72401">
        <v>542399</v>
      </c>
      <c r="B72401">
        <v>22241</v>
      </c>
      <c r="C72401" t="s">
        <v>661</v>
      </c>
      <c r="D72401">
        <v>6</v>
      </c>
      <c r="E72401" s="1">
        <v>40570.651388888888</v>
      </c>
      <c r="F72401">
        <v>1.25</v>
      </c>
      <c r="G72401">
        <v>15549</v>
      </c>
      <c r="H72401" t="s">
        <v>10</v>
      </c>
    </row>
    <row r="72402" spans="1:8" x14ac:dyDescent="0.25">
      <c r="A72402">
        <v>542399</v>
      </c>
      <c r="B72402">
        <v>21383</v>
      </c>
      <c r="C72402" t="s">
        <v>1666</v>
      </c>
      <c r="D72402">
        <v>10</v>
      </c>
      <c r="E72402" s="1">
        <v>40570.651388888888</v>
      </c>
      <c r="F72402">
        <v>0.65</v>
      </c>
      <c r="G72402">
        <v>15549</v>
      </c>
      <c r="H72402" t="s">
        <v>10</v>
      </c>
    </row>
    <row r="72403" spans="1:8" x14ac:dyDescent="0.25">
      <c r="A72403">
        <v>542399</v>
      </c>
      <c r="B72403" t="s">
        <v>326</v>
      </c>
      <c r="C72403" t="s">
        <v>327</v>
      </c>
      <c r="D72403">
        <v>5</v>
      </c>
      <c r="E72403" s="1">
        <v>40570.651388888888</v>
      </c>
      <c r="F72403">
        <v>1.25</v>
      </c>
      <c r="G72403">
        <v>15549</v>
      </c>
      <c r="H72403" t="s">
        <v>10</v>
      </c>
    </row>
    <row r="72404" spans="1:8" x14ac:dyDescent="0.25">
      <c r="A72404">
        <v>542399</v>
      </c>
      <c r="B72404" t="s">
        <v>330</v>
      </c>
      <c r="C72404" t="s">
        <v>331</v>
      </c>
      <c r="D72404">
        <v>6</v>
      </c>
      <c r="E72404" s="1">
        <v>40570.651388888888</v>
      </c>
      <c r="F72404">
        <v>1.25</v>
      </c>
      <c r="G72404">
        <v>15549</v>
      </c>
      <c r="H72404" t="s">
        <v>10</v>
      </c>
    </row>
    <row r="72405" spans="1:8" x14ac:dyDescent="0.25">
      <c r="A72405">
        <v>542399</v>
      </c>
      <c r="B72405">
        <v>21355</v>
      </c>
      <c r="C72405" t="s">
        <v>1620</v>
      </c>
      <c r="D72405">
        <v>12</v>
      </c>
      <c r="E72405" s="1">
        <v>40570.651388888888</v>
      </c>
      <c r="F72405">
        <v>1.25</v>
      </c>
      <c r="G72405">
        <v>15549</v>
      </c>
      <c r="H72405" t="s">
        <v>10</v>
      </c>
    </row>
    <row r="72406" spans="1:8" x14ac:dyDescent="0.25">
      <c r="A72406">
        <v>542399</v>
      </c>
      <c r="B72406">
        <v>22073</v>
      </c>
      <c r="C72406" t="s">
        <v>2453</v>
      </c>
      <c r="D72406">
        <v>10</v>
      </c>
      <c r="E72406" s="1">
        <v>40570.651388888888</v>
      </c>
      <c r="F72406">
        <v>3.75</v>
      </c>
      <c r="G72406">
        <v>15549</v>
      </c>
      <c r="H72406" t="s">
        <v>10</v>
      </c>
    </row>
    <row r="72407" spans="1:8" x14ac:dyDescent="0.25">
      <c r="A72407">
        <v>542399</v>
      </c>
      <c r="B72407">
        <v>21985</v>
      </c>
      <c r="C72407" t="s">
        <v>565</v>
      </c>
      <c r="D72407">
        <v>24</v>
      </c>
      <c r="E72407" s="1">
        <v>40570.651388888888</v>
      </c>
      <c r="F72407">
        <v>0.28999999999999998</v>
      </c>
      <c r="G72407">
        <v>15549</v>
      </c>
      <c r="H72407" t="s">
        <v>10</v>
      </c>
    </row>
    <row r="72408" spans="1:8" x14ac:dyDescent="0.25">
      <c r="A72408">
        <v>542399</v>
      </c>
      <c r="B72408">
        <v>22904</v>
      </c>
      <c r="C72408" t="s">
        <v>662</v>
      </c>
      <c r="D72408">
        <v>7</v>
      </c>
      <c r="E72408" s="1">
        <v>40570.651388888888</v>
      </c>
      <c r="F72408">
        <v>2.95</v>
      </c>
      <c r="G72408">
        <v>15549</v>
      </c>
      <c r="H72408" t="s">
        <v>10</v>
      </c>
    </row>
    <row r="72409" spans="1:8" x14ac:dyDescent="0.25">
      <c r="A72409">
        <v>542399</v>
      </c>
      <c r="B72409">
        <v>70006</v>
      </c>
      <c r="C72409" t="s">
        <v>1473</v>
      </c>
      <c r="D72409">
        <v>11</v>
      </c>
      <c r="E72409" s="1">
        <v>40570.651388888888</v>
      </c>
      <c r="F72409">
        <v>1.65</v>
      </c>
      <c r="G72409">
        <v>15549</v>
      </c>
      <c r="H72409" t="s">
        <v>10</v>
      </c>
    </row>
    <row r="72410" spans="1:8" x14ac:dyDescent="0.25">
      <c r="A72410">
        <v>542399</v>
      </c>
      <c r="B72410">
        <v>21990</v>
      </c>
      <c r="C72410" t="s">
        <v>901</v>
      </c>
      <c r="D72410">
        <v>3</v>
      </c>
      <c r="E72410" s="1">
        <v>40570.651388888888</v>
      </c>
      <c r="F72410">
        <v>2.95</v>
      </c>
      <c r="G72410">
        <v>15549</v>
      </c>
      <c r="H72410" t="s">
        <v>10</v>
      </c>
    </row>
    <row r="72411" spans="1:8" x14ac:dyDescent="0.25">
      <c r="A72411">
        <v>542399</v>
      </c>
      <c r="B72411">
        <v>21993</v>
      </c>
      <c r="C72411" t="s">
        <v>903</v>
      </c>
      <c r="D72411">
        <v>3</v>
      </c>
      <c r="E72411" s="1">
        <v>40570.651388888888</v>
      </c>
      <c r="F72411">
        <v>2.95</v>
      </c>
      <c r="G72411">
        <v>15549</v>
      </c>
      <c r="H72411" t="s">
        <v>10</v>
      </c>
    </row>
    <row r="72412" spans="1:8" x14ac:dyDescent="0.25">
      <c r="A72412">
        <v>542399</v>
      </c>
      <c r="B72412">
        <v>22311</v>
      </c>
      <c r="C72412" t="s">
        <v>821</v>
      </c>
      <c r="D72412">
        <v>8</v>
      </c>
      <c r="E72412" s="1">
        <v>40570.651388888888</v>
      </c>
      <c r="F72412">
        <v>2.95</v>
      </c>
      <c r="G72412">
        <v>15549</v>
      </c>
      <c r="H72412" t="s">
        <v>10</v>
      </c>
    </row>
    <row r="72413" spans="1:8" x14ac:dyDescent="0.25">
      <c r="A72413">
        <v>542399</v>
      </c>
      <c r="B72413">
        <v>22312</v>
      </c>
      <c r="C72413" t="s">
        <v>600</v>
      </c>
      <c r="D72413">
        <v>6</v>
      </c>
      <c r="E72413" s="1">
        <v>40570.651388888888</v>
      </c>
      <c r="F72413">
        <v>2.95</v>
      </c>
      <c r="G72413">
        <v>15549</v>
      </c>
      <c r="H72413" t="s">
        <v>10</v>
      </c>
    </row>
    <row r="72414" spans="1:8" x14ac:dyDescent="0.25">
      <c r="A72414">
        <v>542399</v>
      </c>
      <c r="B72414">
        <v>22313</v>
      </c>
      <c r="C72414" t="s">
        <v>1265</v>
      </c>
      <c r="D72414">
        <v>5</v>
      </c>
      <c r="E72414" s="1">
        <v>40570.651388888888</v>
      </c>
      <c r="F72414">
        <v>2.95</v>
      </c>
      <c r="G72414">
        <v>15549</v>
      </c>
      <c r="H72414" t="s">
        <v>10</v>
      </c>
    </row>
    <row r="72415" spans="1:8" x14ac:dyDescent="0.25">
      <c r="A72415">
        <v>542399</v>
      </c>
      <c r="B72415">
        <v>22312</v>
      </c>
      <c r="C72415" t="s">
        <v>600</v>
      </c>
      <c r="D72415">
        <v>1</v>
      </c>
      <c r="E72415" s="1">
        <v>40570.651388888888</v>
      </c>
      <c r="F72415">
        <v>2.95</v>
      </c>
      <c r="G72415">
        <v>15549</v>
      </c>
      <c r="H72415" t="s">
        <v>10</v>
      </c>
    </row>
    <row r="72416" spans="1:8" x14ac:dyDescent="0.25">
      <c r="A72416">
        <v>542399</v>
      </c>
      <c r="B72416">
        <v>21947</v>
      </c>
      <c r="C72416" t="s">
        <v>2221</v>
      </c>
      <c r="D72416">
        <v>6</v>
      </c>
      <c r="E72416" s="1">
        <v>40570.651388888888</v>
      </c>
      <c r="F72416">
        <v>1.25</v>
      </c>
      <c r="G72416">
        <v>15549</v>
      </c>
      <c r="H72416" t="s">
        <v>10</v>
      </c>
    </row>
    <row r="72417" spans="1:8" x14ac:dyDescent="0.25">
      <c r="A72417">
        <v>542399</v>
      </c>
      <c r="B72417">
        <v>21947</v>
      </c>
      <c r="C72417" t="s">
        <v>2221</v>
      </c>
      <c r="D72417">
        <v>2</v>
      </c>
      <c r="E72417" s="1">
        <v>40570.651388888888</v>
      </c>
      <c r="F72417">
        <v>1.25</v>
      </c>
      <c r="G72417">
        <v>15549</v>
      </c>
      <c r="H72417" t="s">
        <v>10</v>
      </c>
    </row>
    <row r="72418" spans="1:8" x14ac:dyDescent="0.25">
      <c r="A72418">
        <v>542399</v>
      </c>
      <c r="B72418">
        <v>22746</v>
      </c>
      <c r="C72418" t="s">
        <v>1434</v>
      </c>
      <c r="D72418">
        <v>3</v>
      </c>
      <c r="E72418" s="1">
        <v>40570.651388888888</v>
      </c>
      <c r="F72418">
        <v>2.1</v>
      </c>
      <c r="G72418">
        <v>15549</v>
      </c>
      <c r="H72418" t="s">
        <v>10</v>
      </c>
    </row>
    <row r="72419" spans="1:8" x14ac:dyDescent="0.25">
      <c r="A72419">
        <v>542399</v>
      </c>
      <c r="B72419">
        <v>22747</v>
      </c>
      <c r="C72419" t="s">
        <v>1435</v>
      </c>
      <c r="D72419">
        <v>3</v>
      </c>
      <c r="E72419" s="1">
        <v>40570.651388888888</v>
      </c>
      <c r="F72419">
        <v>2.1</v>
      </c>
      <c r="G72419">
        <v>15549</v>
      </c>
      <c r="H72419" t="s">
        <v>10</v>
      </c>
    </row>
    <row r="72420" spans="1:8" x14ac:dyDescent="0.25">
      <c r="A72420">
        <v>542399</v>
      </c>
      <c r="B72420">
        <v>22748</v>
      </c>
      <c r="C72420" t="s">
        <v>24</v>
      </c>
      <c r="D72420">
        <v>3</v>
      </c>
      <c r="E72420" s="1">
        <v>40570.651388888888</v>
      </c>
      <c r="F72420">
        <v>2.1</v>
      </c>
      <c r="G72420">
        <v>15549</v>
      </c>
      <c r="H72420" t="s">
        <v>10</v>
      </c>
    </row>
    <row r="72421" spans="1:8" x14ac:dyDescent="0.25">
      <c r="A72421">
        <v>542399</v>
      </c>
      <c r="B72421">
        <v>22745</v>
      </c>
      <c r="C72421" t="s">
        <v>23</v>
      </c>
      <c r="D72421">
        <v>3</v>
      </c>
      <c r="E72421" s="1">
        <v>40570.651388888888</v>
      </c>
      <c r="F72421">
        <v>2.1</v>
      </c>
      <c r="G72421">
        <v>15549</v>
      </c>
      <c r="H72421" t="s">
        <v>10</v>
      </c>
    </row>
    <row r="72422" spans="1:8" x14ac:dyDescent="0.25">
      <c r="A72422">
        <v>542399</v>
      </c>
      <c r="B72422">
        <v>22960</v>
      </c>
      <c r="C72422" t="s">
        <v>34</v>
      </c>
      <c r="D72422">
        <v>7</v>
      </c>
      <c r="E72422" s="1">
        <v>40570.651388888888</v>
      </c>
      <c r="F72422">
        <v>4.25</v>
      </c>
      <c r="G72422">
        <v>15549</v>
      </c>
      <c r="H72422" t="s">
        <v>10</v>
      </c>
    </row>
    <row r="72423" spans="1:8" x14ac:dyDescent="0.25">
      <c r="A72423">
        <v>542399</v>
      </c>
      <c r="B72423">
        <v>22555</v>
      </c>
      <c r="C72423" t="s">
        <v>785</v>
      </c>
      <c r="D72423">
        <v>16</v>
      </c>
      <c r="E72423" s="1">
        <v>40570.651388888888</v>
      </c>
      <c r="F72423">
        <v>1.65</v>
      </c>
      <c r="G72423">
        <v>15549</v>
      </c>
      <c r="H72423" t="s">
        <v>10</v>
      </c>
    </row>
    <row r="72424" spans="1:8" x14ac:dyDescent="0.25">
      <c r="A72424">
        <v>542399</v>
      </c>
      <c r="B72424">
        <v>22666</v>
      </c>
      <c r="C72424" t="s">
        <v>807</v>
      </c>
      <c r="D72424">
        <v>6</v>
      </c>
      <c r="E72424" s="1">
        <v>40570.651388888888</v>
      </c>
      <c r="F72424">
        <v>2.95</v>
      </c>
      <c r="G72424">
        <v>15549</v>
      </c>
      <c r="H72424" t="s">
        <v>10</v>
      </c>
    </row>
    <row r="72425" spans="1:8" x14ac:dyDescent="0.25">
      <c r="A72425">
        <v>542399</v>
      </c>
      <c r="B72425">
        <v>20751</v>
      </c>
      <c r="C72425" t="s">
        <v>1850</v>
      </c>
      <c r="D72425">
        <v>12</v>
      </c>
      <c r="E72425" s="1">
        <v>40570.651388888888</v>
      </c>
      <c r="F72425">
        <v>2.1</v>
      </c>
      <c r="G72425">
        <v>15549</v>
      </c>
      <c r="H72425" t="s">
        <v>10</v>
      </c>
    </row>
    <row r="72426" spans="1:8" x14ac:dyDescent="0.25">
      <c r="A72426">
        <v>542399</v>
      </c>
      <c r="B72426">
        <v>22766</v>
      </c>
      <c r="C72426" t="s">
        <v>260</v>
      </c>
      <c r="D72426">
        <v>4</v>
      </c>
      <c r="E72426" s="1">
        <v>40570.651388888888</v>
      </c>
      <c r="F72426">
        <v>2.95</v>
      </c>
      <c r="G72426">
        <v>15549</v>
      </c>
      <c r="H72426" t="s">
        <v>10</v>
      </c>
    </row>
    <row r="72427" spans="1:8" x14ac:dyDescent="0.25">
      <c r="A72427">
        <v>542399</v>
      </c>
      <c r="B72427">
        <v>22766</v>
      </c>
      <c r="C72427" t="s">
        <v>260</v>
      </c>
      <c r="D72427">
        <v>4</v>
      </c>
      <c r="E72427" s="1">
        <v>40570.651388888888</v>
      </c>
      <c r="F72427">
        <v>2.95</v>
      </c>
      <c r="G72427">
        <v>15549</v>
      </c>
      <c r="H72427" t="s">
        <v>10</v>
      </c>
    </row>
    <row r="72428" spans="1:8" x14ac:dyDescent="0.25">
      <c r="A72428">
        <v>542399</v>
      </c>
      <c r="B72428">
        <v>22457</v>
      </c>
      <c r="C72428" t="s">
        <v>153</v>
      </c>
      <c r="D72428">
        <v>12</v>
      </c>
      <c r="E72428" s="1">
        <v>40570.651388888888</v>
      </c>
      <c r="F72428">
        <v>2.95</v>
      </c>
      <c r="G72428">
        <v>15549</v>
      </c>
      <c r="H72428" t="s">
        <v>10</v>
      </c>
    </row>
    <row r="72429" spans="1:8" x14ac:dyDescent="0.25">
      <c r="A72429">
        <v>542399</v>
      </c>
      <c r="B72429">
        <v>48188</v>
      </c>
      <c r="C72429" t="s">
        <v>1012</v>
      </c>
      <c r="D72429">
        <v>4</v>
      </c>
      <c r="E72429" s="1">
        <v>40570.651388888888</v>
      </c>
      <c r="F72429">
        <v>7.95</v>
      </c>
      <c r="G72429">
        <v>15549</v>
      </c>
      <c r="H72429" t="s">
        <v>10</v>
      </c>
    </row>
    <row r="72430" spans="1:8" x14ac:dyDescent="0.25">
      <c r="A72430">
        <v>542399</v>
      </c>
      <c r="B72430">
        <v>22414</v>
      </c>
      <c r="C72430" t="s">
        <v>2121</v>
      </c>
      <c r="D72430">
        <v>2</v>
      </c>
      <c r="E72430" s="1">
        <v>40570.651388888888</v>
      </c>
      <c r="F72430">
        <v>7.95</v>
      </c>
      <c r="G72430">
        <v>15549</v>
      </c>
      <c r="H72430" t="s">
        <v>10</v>
      </c>
    </row>
    <row r="72431" spans="1:8" x14ac:dyDescent="0.25">
      <c r="A72431">
        <v>542399</v>
      </c>
      <c r="B72431">
        <v>48194</v>
      </c>
      <c r="C72431" t="s">
        <v>361</v>
      </c>
      <c r="D72431">
        <v>3</v>
      </c>
      <c r="E72431" s="1">
        <v>40570.651388888888</v>
      </c>
      <c r="F72431">
        <v>7.95</v>
      </c>
      <c r="G72431">
        <v>15549</v>
      </c>
      <c r="H72431" t="s">
        <v>10</v>
      </c>
    </row>
    <row r="72432" spans="1:8" x14ac:dyDescent="0.25">
      <c r="A72432">
        <v>542399</v>
      </c>
      <c r="B72432">
        <v>21955</v>
      </c>
      <c r="C72432" t="s">
        <v>391</v>
      </c>
      <c r="D72432">
        <v>5</v>
      </c>
      <c r="E72432" s="1">
        <v>40570.651388888888</v>
      </c>
      <c r="F72432">
        <v>7.95</v>
      </c>
      <c r="G72432">
        <v>15549</v>
      </c>
      <c r="H72432" t="s">
        <v>10</v>
      </c>
    </row>
    <row r="72433" spans="1:8" x14ac:dyDescent="0.25">
      <c r="A72433">
        <v>542399</v>
      </c>
      <c r="B72433">
        <v>21955</v>
      </c>
      <c r="C72433" t="s">
        <v>391</v>
      </c>
      <c r="D72433">
        <v>2</v>
      </c>
      <c r="E72433" s="1">
        <v>40570.651388888888</v>
      </c>
      <c r="F72433">
        <v>7.95</v>
      </c>
      <c r="G72433">
        <v>15549</v>
      </c>
      <c r="H72433" t="s">
        <v>10</v>
      </c>
    </row>
    <row r="72434" spans="1:8" x14ac:dyDescent="0.25">
      <c r="A72434">
        <v>542399</v>
      </c>
      <c r="B72434">
        <v>20685</v>
      </c>
      <c r="C72434" t="s">
        <v>360</v>
      </c>
      <c r="D72434">
        <v>2</v>
      </c>
      <c r="E72434" s="1">
        <v>40570.651388888888</v>
      </c>
      <c r="F72434">
        <v>7.95</v>
      </c>
      <c r="G72434">
        <v>15549</v>
      </c>
      <c r="H72434" t="s">
        <v>10</v>
      </c>
    </row>
    <row r="72435" spans="1:8" x14ac:dyDescent="0.25">
      <c r="A72435">
        <v>542399</v>
      </c>
      <c r="B72435">
        <v>84050</v>
      </c>
      <c r="C72435" t="s">
        <v>804</v>
      </c>
      <c r="D72435">
        <v>12</v>
      </c>
      <c r="E72435" s="1">
        <v>40570.651388888888</v>
      </c>
      <c r="F72435">
        <v>1.65</v>
      </c>
      <c r="G72435">
        <v>15549</v>
      </c>
      <c r="H72435" t="s">
        <v>10</v>
      </c>
    </row>
    <row r="72436" spans="1:8" x14ac:dyDescent="0.25">
      <c r="A72436">
        <v>542399</v>
      </c>
      <c r="B72436">
        <v>22705</v>
      </c>
      <c r="C72436" t="s">
        <v>1812</v>
      </c>
      <c r="D72436">
        <v>25</v>
      </c>
      <c r="E72436" s="1">
        <v>40570.651388888888</v>
      </c>
      <c r="F72436">
        <v>0.42</v>
      </c>
      <c r="G72436">
        <v>15549</v>
      </c>
      <c r="H72436" t="s">
        <v>10</v>
      </c>
    </row>
    <row r="72437" spans="1:8" x14ac:dyDescent="0.25">
      <c r="A72437">
        <v>542399</v>
      </c>
      <c r="B72437">
        <v>22704</v>
      </c>
      <c r="C72437" t="s">
        <v>775</v>
      </c>
      <c r="D72437">
        <v>25</v>
      </c>
      <c r="E72437" s="1">
        <v>40570.651388888888</v>
      </c>
      <c r="F72437">
        <v>0.42</v>
      </c>
      <c r="G72437">
        <v>15549</v>
      </c>
      <c r="H72437" t="s">
        <v>10</v>
      </c>
    </row>
    <row r="72438" spans="1:8" x14ac:dyDescent="0.25">
      <c r="A72438">
        <v>542401</v>
      </c>
      <c r="B72438">
        <v>84836</v>
      </c>
      <c r="C72438" t="s">
        <v>526</v>
      </c>
      <c r="D72438">
        <v>2</v>
      </c>
      <c r="E72438" s="1">
        <v>40570.660416666666</v>
      </c>
      <c r="F72438">
        <v>1.25</v>
      </c>
      <c r="G72438">
        <v>14541</v>
      </c>
      <c r="H72438" t="s">
        <v>10</v>
      </c>
    </row>
    <row r="72439" spans="1:8" x14ac:dyDescent="0.25">
      <c r="A72439">
        <v>542401</v>
      </c>
      <c r="B72439">
        <v>22555</v>
      </c>
      <c r="C72439" t="s">
        <v>785</v>
      </c>
      <c r="D72439">
        <v>1</v>
      </c>
      <c r="E72439" s="1">
        <v>40570.660416666666</v>
      </c>
      <c r="F72439">
        <v>1.65</v>
      </c>
      <c r="G72439">
        <v>14541</v>
      </c>
      <c r="H72439" t="s">
        <v>10</v>
      </c>
    </row>
    <row r="72440" spans="1:8" x14ac:dyDescent="0.25">
      <c r="A72440">
        <v>542401</v>
      </c>
      <c r="B72440">
        <v>20898</v>
      </c>
      <c r="C72440" t="s">
        <v>3790</v>
      </c>
      <c r="D72440">
        <v>12</v>
      </c>
      <c r="E72440" s="1">
        <v>40570.660416666666</v>
      </c>
      <c r="F72440">
        <v>2.95</v>
      </c>
      <c r="G72440">
        <v>14541</v>
      </c>
      <c r="H72440" t="s">
        <v>10</v>
      </c>
    </row>
    <row r="72441" spans="1:8" x14ac:dyDescent="0.25">
      <c r="A72441">
        <v>542401</v>
      </c>
      <c r="B72441">
        <v>20898</v>
      </c>
      <c r="C72441" t="s">
        <v>3790</v>
      </c>
      <c r="D72441">
        <v>1</v>
      </c>
      <c r="E72441" s="1">
        <v>40570.660416666666</v>
      </c>
      <c r="F72441">
        <v>2.95</v>
      </c>
      <c r="G72441">
        <v>14541</v>
      </c>
      <c r="H72441" t="s">
        <v>10</v>
      </c>
    </row>
    <row r="72442" spans="1:8" x14ac:dyDescent="0.25">
      <c r="A72442">
        <v>542401</v>
      </c>
      <c r="B72442">
        <v>22562</v>
      </c>
      <c r="C72442" t="s">
        <v>1848</v>
      </c>
      <c r="D72442">
        <v>1</v>
      </c>
      <c r="E72442" s="1">
        <v>40570.660416666666</v>
      </c>
      <c r="F72442">
        <v>1.25</v>
      </c>
      <c r="G72442">
        <v>14541</v>
      </c>
      <c r="H72442" t="s">
        <v>10</v>
      </c>
    </row>
    <row r="72443" spans="1:8" x14ac:dyDescent="0.25">
      <c r="A72443">
        <v>542401</v>
      </c>
      <c r="B72443">
        <v>22561</v>
      </c>
      <c r="C72443" t="s">
        <v>789</v>
      </c>
      <c r="D72443">
        <v>4</v>
      </c>
      <c r="E72443" s="1">
        <v>40570.660416666666</v>
      </c>
      <c r="F72443">
        <v>1.65</v>
      </c>
      <c r="G72443">
        <v>14541</v>
      </c>
      <c r="H72443" t="s">
        <v>10</v>
      </c>
    </row>
    <row r="72444" spans="1:8" x14ac:dyDescent="0.25">
      <c r="A72444">
        <v>542401</v>
      </c>
      <c r="B72444">
        <v>22480</v>
      </c>
      <c r="C72444" t="s">
        <v>520</v>
      </c>
      <c r="D72444">
        <v>12</v>
      </c>
      <c r="E72444" s="1">
        <v>40570.660416666666</v>
      </c>
      <c r="F72444">
        <v>1.25</v>
      </c>
      <c r="G72444">
        <v>14541</v>
      </c>
      <c r="H72444" t="s">
        <v>10</v>
      </c>
    </row>
    <row r="72445" spans="1:8" x14ac:dyDescent="0.25">
      <c r="A72445">
        <v>542401</v>
      </c>
      <c r="B72445" t="s">
        <v>1471</v>
      </c>
      <c r="C72445" t="s">
        <v>1472</v>
      </c>
      <c r="D72445">
        <v>1</v>
      </c>
      <c r="E72445" s="1">
        <v>40570.660416666666</v>
      </c>
      <c r="F72445">
        <v>1.95</v>
      </c>
      <c r="G72445">
        <v>14541</v>
      </c>
      <c r="H72445" t="s">
        <v>10</v>
      </c>
    </row>
    <row r="72446" spans="1:8" x14ac:dyDescent="0.25">
      <c r="A72446">
        <v>542401</v>
      </c>
      <c r="B72446" t="s">
        <v>3320</v>
      </c>
      <c r="C72446" t="s">
        <v>3321</v>
      </c>
      <c r="D72446">
        <v>1</v>
      </c>
      <c r="E72446" s="1">
        <v>40570.660416666666</v>
      </c>
      <c r="F72446">
        <v>1.95</v>
      </c>
      <c r="G72446">
        <v>14541</v>
      </c>
      <c r="H72446" t="s">
        <v>10</v>
      </c>
    </row>
    <row r="72447" spans="1:8" x14ac:dyDescent="0.25">
      <c r="A72447">
        <v>542401</v>
      </c>
      <c r="B72447">
        <v>22563</v>
      </c>
      <c r="C72447" t="s">
        <v>2251</v>
      </c>
      <c r="D72447">
        <v>1</v>
      </c>
      <c r="E72447" s="1">
        <v>40570.660416666666</v>
      </c>
      <c r="F72447">
        <v>1.25</v>
      </c>
      <c r="G72447">
        <v>14541</v>
      </c>
      <c r="H72447" t="s">
        <v>10</v>
      </c>
    </row>
    <row r="72448" spans="1:8" x14ac:dyDescent="0.25">
      <c r="A72448">
        <v>542401</v>
      </c>
      <c r="B72448">
        <v>21484</v>
      </c>
      <c r="C72448" t="s">
        <v>218</v>
      </c>
      <c r="D72448">
        <v>1</v>
      </c>
      <c r="E72448" s="1">
        <v>40570.660416666666</v>
      </c>
      <c r="F72448">
        <v>3.45</v>
      </c>
      <c r="G72448">
        <v>14541</v>
      </c>
      <c r="H72448" t="s">
        <v>10</v>
      </c>
    </row>
    <row r="72449" spans="1:8" x14ac:dyDescent="0.25">
      <c r="A72449">
        <v>542401</v>
      </c>
      <c r="B72449">
        <v>22561</v>
      </c>
      <c r="C72449" t="s">
        <v>789</v>
      </c>
      <c r="D72449">
        <v>1</v>
      </c>
      <c r="E72449" s="1">
        <v>40570.660416666666</v>
      </c>
      <c r="F72449">
        <v>1.65</v>
      </c>
      <c r="G72449">
        <v>14541</v>
      </c>
      <c r="H72449" t="s">
        <v>10</v>
      </c>
    </row>
    <row r="72450" spans="1:8" x14ac:dyDescent="0.25">
      <c r="A72450">
        <v>542401</v>
      </c>
      <c r="B72450">
        <v>21039</v>
      </c>
      <c r="C72450" t="s">
        <v>1880</v>
      </c>
      <c r="D72450">
        <v>1</v>
      </c>
      <c r="E72450" s="1">
        <v>40570.660416666666</v>
      </c>
      <c r="F72450">
        <v>2.5499999999999998</v>
      </c>
      <c r="G72450">
        <v>14541</v>
      </c>
      <c r="H72450" t="s">
        <v>10</v>
      </c>
    </row>
    <row r="72451" spans="1:8" x14ac:dyDescent="0.25">
      <c r="A72451">
        <v>542401</v>
      </c>
      <c r="B72451">
        <v>21154</v>
      </c>
      <c r="C72451" t="s">
        <v>513</v>
      </c>
      <c r="D72451">
        <v>1</v>
      </c>
      <c r="E72451" s="1">
        <v>40570.660416666666</v>
      </c>
      <c r="F72451">
        <v>1.25</v>
      </c>
      <c r="G72451">
        <v>14541</v>
      </c>
      <c r="H72451" t="s">
        <v>10</v>
      </c>
    </row>
    <row r="72452" spans="1:8" x14ac:dyDescent="0.25">
      <c r="A72452">
        <v>542401</v>
      </c>
      <c r="B72452">
        <v>21035</v>
      </c>
      <c r="C72452" t="s">
        <v>47</v>
      </c>
      <c r="D72452">
        <v>1</v>
      </c>
      <c r="E72452" s="1">
        <v>40570.660416666666</v>
      </c>
      <c r="F72452">
        <v>2.95</v>
      </c>
      <c r="G72452">
        <v>14541</v>
      </c>
      <c r="H72452" t="s">
        <v>10</v>
      </c>
    </row>
    <row r="72453" spans="1:8" x14ac:dyDescent="0.25">
      <c r="A72453">
        <v>542401</v>
      </c>
      <c r="B72453">
        <v>21041</v>
      </c>
      <c r="C72453" t="s">
        <v>688</v>
      </c>
      <c r="D72453">
        <v>1</v>
      </c>
      <c r="E72453" s="1">
        <v>40570.660416666666</v>
      </c>
      <c r="F72453">
        <v>2.95</v>
      </c>
      <c r="G72453">
        <v>14541</v>
      </c>
      <c r="H72453" t="s">
        <v>10</v>
      </c>
    </row>
    <row r="72454" spans="1:8" x14ac:dyDescent="0.25">
      <c r="A72454">
        <v>542401</v>
      </c>
      <c r="B72454">
        <v>22563</v>
      </c>
      <c r="C72454" t="s">
        <v>2251</v>
      </c>
      <c r="D72454">
        <v>1</v>
      </c>
      <c r="E72454" s="1">
        <v>40570.660416666666</v>
      </c>
      <c r="F72454">
        <v>1.25</v>
      </c>
      <c r="G72454">
        <v>14541</v>
      </c>
      <c r="H72454" t="s">
        <v>10</v>
      </c>
    </row>
    <row r="72455" spans="1:8" x14ac:dyDescent="0.25">
      <c r="A72455">
        <v>542401</v>
      </c>
      <c r="B72455">
        <v>22562</v>
      </c>
      <c r="C72455" t="s">
        <v>1848</v>
      </c>
      <c r="D72455">
        <v>1</v>
      </c>
      <c r="E72455" s="1">
        <v>40570.660416666666</v>
      </c>
      <c r="F72455">
        <v>1.25</v>
      </c>
      <c r="G72455">
        <v>14541</v>
      </c>
      <c r="H72455" t="s">
        <v>10</v>
      </c>
    </row>
    <row r="72456" spans="1:8" x14ac:dyDescent="0.25">
      <c r="A72456">
        <v>542401</v>
      </c>
      <c r="B72456">
        <v>21329</v>
      </c>
      <c r="C72456" t="s">
        <v>595</v>
      </c>
      <c r="D72456">
        <v>1</v>
      </c>
      <c r="E72456" s="1">
        <v>40570.660416666666</v>
      </c>
      <c r="F72456">
        <v>1.65</v>
      </c>
      <c r="G72456">
        <v>14541</v>
      </c>
      <c r="H72456" t="s">
        <v>10</v>
      </c>
    </row>
    <row r="72457" spans="1:8" x14ac:dyDescent="0.25">
      <c r="A72457">
        <v>542401</v>
      </c>
      <c r="B72457">
        <v>20728</v>
      </c>
      <c r="C72457" t="s">
        <v>342</v>
      </c>
      <c r="D72457">
        <v>1</v>
      </c>
      <c r="E72457" s="1">
        <v>40570.660416666666</v>
      </c>
      <c r="F72457">
        <v>1.65</v>
      </c>
      <c r="G72457">
        <v>14541</v>
      </c>
      <c r="H72457" t="s">
        <v>10</v>
      </c>
    </row>
    <row r="72458" spans="1:8" x14ac:dyDescent="0.25">
      <c r="A72458">
        <v>542401</v>
      </c>
      <c r="B72458">
        <v>22661</v>
      </c>
      <c r="C72458" t="s">
        <v>52</v>
      </c>
      <c r="D72458">
        <v>1</v>
      </c>
      <c r="E72458" s="1">
        <v>40570.660416666666</v>
      </c>
      <c r="F72458">
        <v>0.85</v>
      </c>
      <c r="G72458">
        <v>14541</v>
      </c>
      <c r="H72458" t="s">
        <v>10</v>
      </c>
    </row>
    <row r="72459" spans="1:8" x14ac:dyDescent="0.25">
      <c r="A72459">
        <v>542401</v>
      </c>
      <c r="B72459">
        <v>21580</v>
      </c>
      <c r="C72459" t="s">
        <v>2340</v>
      </c>
      <c r="D72459">
        <v>1</v>
      </c>
      <c r="E72459" s="1">
        <v>40570.660416666666</v>
      </c>
      <c r="F72459">
        <v>2.25</v>
      </c>
      <c r="G72459">
        <v>14541</v>
      </c>
      <c r="H72459" t="s">
        <v>10</v>
      </c>
    </row>
    <row r="72460" spans="1:8" x14ac:dyDescent="0.25">
      <c r="A72460">
        <v>542401</v>
      </c>
      <c r="B72460">
        <v>22619</v>
      </c>
      <c r="C72460" t="s">
        <v>222</v>
      </c>
      <c r="D72460">
        <v>1</v>
      </c>
      <c r="E72460" s="1">
        <v>40570.660416666666</v>
      </c>
      <c r="F72460">
        <v>3.75</v>
      </c>
      <c r="G72460">
        <v>14541</v>
      </c>
      <c r="H72460" t="s">
        <v>10</v>
      </c>
    </row>
    <row r="72461" spans="1:8" x14ac:dyDescent="0.25">
      <c r="A72461">
        <v>542401</v>
      </c>
      <c r="B72461">
        <v>22382</v>
      </c>
      <c r="C72461" t="s">
        <v>306</v>
      </c>
      <c r="D72461">
        <v>1</v>
      </c>
      <c r="E72461" s="1">
        <v>40570.660416666666</v>
      </c>
      <c r="F72461">
        <v>1.65</v>
      </c>
      <c r="G72461">
        <v>14541</v>
      </c>
      <c r="H72461" t="s">
        <v>10</v>
      </c>
    </row>
    <row r="72462" spans="1:8" x14ac:dyDescent="0.25">
      <c r="A72462">
        <v>542401</v>
      </c>
      <c r="B72462">
        <v>21533</v>
      </c>
      <c r="C72462" t="s">
        <v>126</v>
      </c>
      <c r="D72462">
        <v>1</v>
      </c>
      <c r="E72462" s="1">
        <v>40570.660416666666</v>
      </c>
      <c r="F72462">
        <v>4.95</v>
      </c>
      <c r="G72462">
        <v>14541</v>
      </c>
      <c r="H72462" t="s">
        <v>10</v>
      </c>
    </row>
    <row r="72463" spans="1:8" x14ac:dyDescent="0.25">
      <c r="A72463">
        <v>542401</v>
      </c>
      <c r="B72463">
        <v>22629</v>
      </c>
      <c r="C72463" t="s">
        <v>49</v>
      </c>
      <c r="D72463">
        <v>1</v>
      </c>
      <c r="E72463" s="1">
        <v>40570.660416666666</v>
      </c>
      <c r="F72463">
        <v>1.95</v>
      </c>
      <c r="G72463">
        <v>14541</v>
      </c>
      <c r="H72463" t="s">
        <v>10</v>
      </c>
    </row>
    <row r="72464" spans="1:8" x14ac:dyDescent="0.25">
      <c r="A72464">
        <v>542401</v>
      </c>
      <c r="B72464">
        <v>22631</v>
      </c>
      <c r="C72464" t="s">
        <v>51</v>
      </c>
      <c r="D72464">
        <v>1</v>
      </c>
      <c r="E72464" s="1">
        <v>40570.660416666666</v>
      </c>
      <c r="F72464">
        <v>1.95</v>
      </c>
      <c r="G72464">
        <v>14541</v>
      </c>
      <c r="H72464" t="s">
        <v>10</v>
      </c>
    </row>
    <row r="72465" spans="1:8" x14ac:dyDescent="0.25">
      <c r="A72465">
        <v>542401</v>
      </c>
      <c r="B72465">
        <v>22561</v>
      </c>
      <c r="C72465" t="s">
        <v>789</v>
      </c>
      <c r="D72465">
        <v>11</v>
      </c>
      <c r="E72465" s="1">
        <v>40570.660416666666</v>
      </c>
      <c r="F72465">
        <v>1.65</v>
      </c>
      <c r="G72465">
        <v>14541</v>
      </c>
      <c r="H72465" t="s">
        <v>10</v>
      </c>
    </row>
    <row r="72466" spans="1:8" x14ac:dyDescent="0.25">
      <c r="A72466">
        <v>542401</v>
      </c>
      <c r="B72466">
        <v>22693</v>
      </c>
      <c r="C72466" t="s">
        <v>2719</v>
      </c>
      <c r="D72466">
        <v>24</v>
      </c>
      <c r="E72466" s="1">
        <v>40570.660416666666</v>
      </c>
      <c r="F72466">
        <v>1.25</v>
      </c>
      <c r="G72466">
        <v>14541</v>
      </c>
      <c r="H72466" t="s">
        <v>10</v>
      </c>
    </row>
    <row r="72467" spans="1:8" x14ac:dyDescent="0.25">
      <c r="A72467">
        <v>542401</v>
      </c>
      <c r="B72467">
        <v>21328</v>
      </c>
      <c r="C72467" t="s">
        <v>266</v>
      </c>
      <c r="D72467">
        <v>10</v>
      </c>
      <c r="E72467" s="1">
        <v>40570.660416666666</v>
      </c>
      <c r="F72467">
        <v>1.65</v>
      </c>
      <c r="G72467">
        <v>14541</v>
      </c>
      <c r="H72467" t="s">
        <v>10</v>
      </c>
    </row>
    <row r="72468" spans="1:8" x14ac:dyDescent="0.25">
      <c r="A72468">
        <v>542401</v>
      </c>
      <c r="B72468">
        <v>21329</v>
      </c>
      <c r="C72468" t="s">
        <v>595</v>
      </c>
      <c r="D72468">
        <v>1</v>
      </c>
      <c r="E72468" s="1">
        <v>40570.660416666666</v>
      </c>
      <c r="F72468">
        <v>1.65</v>
      </c>
      <c r="G72468">
        <v>14541</v>
      </c>
      <c r="H72468" t="s">
        <v>10</v>
      </c>
    </row>
    <row r="72469" spans="1:8" x14ac:dyDescent="0.25">
      <c r="A72469">
        <v>542401</v>
      </c>
      <c r="B72469">
        <v>22562</v>
      </c>
      <c r="C72469" t="s">
        <v>1848</v>
      </c>
      <c r="D72469">
        <v>1</v>
      </c>
      <c r="E72469" s="1">
        <v>40570.660416666666</v>
      </c>
      <c r="F72469">
        <v>1.25</v>
      </c>
      <c r="G72469">
        <v>14541</v>
      </c>
      <c r="H72469" t="s">
        <v>10</v>
      </c>
    </row>
    <row r="72470" spans="1:8" x14ac:dyDescent="0.25">
      <c r="A72470">
        <v>542401</v>
      </c>
      <c r="B72470">
        <v>22563</v>
      </c>
      <c r="C72470" t="s">
        <v>2251</v>
      </c>
      <c r="D72470">
        <v>10</v>
      </c>
      <c r="E72470" s="1">
        <v>40570.660416666666</v>
      </c>
      <c r="F72470">
        <v>1.25</v>
      </c>
      <c r="G72470">
        <v>14541</v>
      </c>
      <c r="H72470" t="s">
        <v>10</v>
      </c>
    </row>
    <row r="72471" spans="1:8" x14ac:dyDescent="0.25">
      <c r="A72471">
        <v>542401</v>
      </c>
      <c r="B72471">
        <v>16237</v>
      </c>
      <c r="C72471" t="s">
        <v>369</v>
      </c>
      <c r="D72471">
        <v>11</v>
      </c>
      <c r="E72471" s="1">
        <v>40570.660416666666</v>
      </c>
      <c r="F72471">
        <v>0.21</v>
      </c>
      <c r="G72471">
        <v>14541</v>
      </c>
      <c r="H72471" t="s">
        <v>10</v>
      </c>
    </row>
    <row r="72472" spans="1:8" x14ac:dyDescent="0.25">
      <c r="A72472">
        <v>542401</v>
      </c>
      <c r="B72472">
        <v>22208</v>
      </c>
      <c r="C72472" t="s">
        <v>1407</v>
      </c>
      <c r="D72472">
        <v>8</v>
      </c>
      <c r="E72472" s="1">
        <v>40570.660416666666</v>
      </c>
      <c r="F72472">
        <v>1.65</v>
      </c>
      <c r="G72472">
        <v>14541</v>
      </c>
      <c r="H72472" t="s">
        <v>10</v>
      </c>
    </row>
    <row r="72473" spans="1:8" x14ac:dyDescent="0.25">
      <c r="A72473">
        <v>542401</v>
      </c>
      <c r="B72473">
        <v>22094</v>
      </c>
      <c r="C72473" t="s">
        <v>799</v>
      </c>
      <c r="D72473">
        <v>1</v>
      </c>
      <c r="E72473" s="1">
        <v>40570.660416666666</v>
      </c>
      <c r="F72473">
        <v>1.25</v>
      </c>
      <c r="G72473">
        <v>14541</v>
      </c>
      <c r="H72473" t="s">
        <v>10</v>
      </c>
    </row>
    <row r="72474" spans="1:8" x14ac:dyDescent="0.25">
      <c r="A72474">
        <v>542401</v>
      </c>
      <c r="B72474">
        <v>21945</v>
      </c>
      <c r="C72474" t="s">
        <v>1937</v>
      </c>
      <c r="D72474">
        <v>12</v>
      </c>
      <c r="E72474" s="1">
        <v>40570.660416666666</v>
      </c>
      <c r="F72474">
        <v>0.85</v>
      </c>
      <c r="G72474">
        <v>14541</v>
      </c>
      <c r="H72474" t="s">
        <v>10</v>
      </c>
    </row>
    <row r="72475" spans="1:8" x14ac:dyDescent="0.25">
      <c r="A72475">
        <v>542401</v>
      </c>
      <c r="B72475">
        <v>21947</v>
      </c>
      <c r="C72475" t="s">
        <v>2221</v>
      </c>
      <c r="D72475">
        <v>1</v>
      </c>
      <c r="E72475" s="1">
        <v>40570.660416666666</v>
      </c>
      <c r="F72475">
        <v>1.25</v>
      </c>
      <c r="G72475">
        <v>14541</v>
      </c>
      <c r="H72475" t="s">
        <v>10</v>
      </c>
    </row>
    <row r="72476" spans="1:8" x14ac:dyDescent="0.25">
      <c r="A72476">
        <v>542401</v>
      </c>
      <c r="B72476">
        <v>22493</v>
      </c>
      <c r="C72476" t="s">
        <v>868</v>
      </c>
      <c r="D72476">
        <v>2</v>
      </c>
      <c r="E72476" s="1">
        <v>40570.660416666666</v>
      </c>
      <c r="F72476">
        <v>1.65</v>
      </c>
      <c r="G72476">
        <v>14541</v>
      </c>
      <c r="H72476" t="s">
        <v>10</v>
      </c>
    </row>
    <row r="72477" spans="1:8" x14ac:dyDescent="0.25">
      <c r="A72477">
        <v>542401</v>
      </c>
      <c r="B72477">
        <v>22560</v>
      </c>
      <c r="C72477" t="s">
        <v>961</v>
      </c>
      <c r="D72477">
        <v>12</v>
      </c>
      <c r="E72477" s="1">
        <v>40570.660416666666</v>
      </c>
      <c r="F72477">
        <v>1.25</v>
      </c>
      <c r="G72477">
        <v>14541</v>
      </c>
      <c r="H72477" t="s">
        <v>10</v>
      </c>
    </row>
    <row r="72478" spans="1:8" x14ac:dyDescent="0.25">
      <c r="A72478">
        <v>542401</v>
      </c>
      <c r="B72478">
        <v>20985</v>
      </c>
      <c r="C72478" t="s">
        <v>2400</v>
      </c>
      <c r="D72478">
        <v>10</v>
      </c>
      <c r="E72478" s="1">
        <v>40570.660416666666</v>
      </c>
      <c r="F72478">
        <v>1.25</v>
      </c>
      <c r="G72478">
        <v>14541</v>
      </c>
      <c r="H72478" t="s">
        <v>10</v>
      </c>
    </row>
    <row r="72479" spans="1:8" x14ac:dyDescent="0.25">
      <c r="A72479">
        <v>542401</v>
      </c>
      <c r="B72479">
        <v>22561</v>
      </c>
      <c r="C72479" t="s">
        <v>789</v>
      </c>
      <c r="D72479">
        <v>1</v>
      </c>
      <c r="E72479" s="1">
        <v>40570.660416666666</v>
      </c>
      <c r="F72479">
        <v>1.65</v>
      </c>
      <c r="G72479">
        <v>14541</v>
      </c>
      <c r="H72479" t="s">
        <v>10</v>
      </c>
    </row>
    <row r="72480" spans="1:8" x14ac:dyDescent="0.25">
      <c r="A72480">
        <v>542401</v>
      </c>
      <c r="B72480">
        <v>22563</v>
      </c>
      <c r="C72480" t="s">
        <v>2251</v>
      </c>
      <c r="D72480">
        <v>1</v>
      </c>
      <c r="E72480" s="1">
        <v>40570.660416666666</v>
      </c>
      <c r="F72480">
        <v>1.25</v>
      </c>
      <c r="G72480">
        <v>14541</v>
      </c>
      <c r="H72480" t="s">
        <v>10</v>
      </c>
    </row>
    <row r="72481" spans="1:8" x14ac:dyDescent="0.25">
      <c r="A72481">
        <v>542401</v>
      </c>
      <c r="B72481">
        <v>22208</v>
      </c>
      <c r="C72481" t="s">
        <v>1407</v>
      </c>
      <c r="D72481">
        <v>3</v>
      </c>
      <c r="E72481" s="1">
        <v>40570.660416666666</v>
      </c>
      <c r="F72481">
        <v>1.65</v>
      </c>
      <c r="G72481">
        <v>14541</v>
      </c>
      <c r="H72481" t="s">
        <v>10</v>
      </c>
    </row>
    <row r="72482" spans="1:8" x14ac:dyDescent="0.25">
      <c r="A72482">
        <v>542401</v>
      </c>
      <c r="B72482">
        <v>20985</v>
      </c>
      <c r="C72482" t="s">
        <v>2400</v>
      </c>
      <c r="D72482">
        <v>1</v>
      </c>
      <c r="E72482" s="1">
        <v>40570.660416666666</v>
      </c>
      <c r="F72482">
        <v>1.25</v>
      </c>
      <c r="G72482">
        <v>14541</v>
      </c>
      <c r="H72482" t="s">
        <v>10</v>
      </c>
    </row>
    <row r="72483" spans="1:8" x14ac:dyDescent="0.25">
      <c r="A72483">
        <v>542401</v>
      </c>
      <c r="B72483">
        <v>22502</v>
      </c>
      <c r="C72483" t="s">
        <v>228</v>
      </c>
      <c r="D72483">
        <v>3</v>
      </c>
      <c r="E72483" s="1">
        <v>40570.660416666666</v>
      </c>
      <c r="F72483">
        <v>5.95</v>
      </c>
      <c r="G72483">
        <v>14541</v>
      </c>
      <c r="H72483" t="s">
        <v>10</v>
      </c>
    </row>
    <row r="72484" spans="1:8" x14ac:dyDescent="0.25">
      <c r="A72484">
        <v>542401</v>
      </c>
      <c r="B72484">
        <v>21498</v>
      </c>
      <c r="C72484" t="s">
        <v>776</v>
      </c>
      <c r="D72484">
        <v>25</v>
      </c>
      <c r="E72484" s="1">
        <v>40570.660416666666</v>
      </c>
      <c r="F72484">
        <v>0.42</v>
      </c>
      <c r="G72484">
        <v>14541</v>
      </c>
      <c r="H72484" t="s">
        <v>10</v>
      </c>
    </row>
    <row r="72485" spans="1:8" x14ac:dyDescent="0.25">
      <c r="A72485">
        <v>542401</v>
      </c>
      <c r="B72485">
        <v>21500</v>
      </c>
      <c r="C72485" t="s">
        <v>1819</v>
      </c>
      <c r="D72485">
        <v>25</v>
      </c>
      <c r="E72485" s="1">
        <v>40570.660416666666</v>
      </c>
      <c r="F72485">
        <v>0.42</v>
      </c>
      <c r="G72485">
        <v>14541</v>
      </c>
      <c r="H72485" t="s">
        <v>10</v>
      </c>
    </row>
    <row r="72486" spans="1:8" x14ac:dyDescent="0.25">
      <c r="A72486">
        <v>542401</v>
      </c>
      <c r="B72486">
        <v>22502</v>
      </c>
      <c r="C72486" t="s">
        <v>228</v>
      </c>
      <c r="D72486">
        <v>2</v>
      </c>
      <c r="E72486" s="1">
        <v>40570.660416666666</v>
      </c>
      <c r="F72486">
        <v>5.95</v>
      </c>
      <c r="G72486">
        <v>14541</v>
      </c>
      <c r="H72486" t="s">
        <v>10</v>
      </c>
    </row>
    <row r="72487" spans="1:8" x14ac:dyDescent="0.25">
      <c r="A72487">
        <v>542401</v>
      </c>
      <c r="B72487">
        <v>22483</v>
      </c>
      <c r="C72487" t="s">
        <v>1982</v>
      </c>
      <c r="D72487">
        <v>3</v>
      </c>
      <c r="E72487" s="1">
        <v>40570.660416666666</v>
      </c>
      <c r="F72487">
        <v>2.95</v>
      </c>
      <c r="G72487">
        <v>14541</v>
      </c>
      <c r="H72487" t="s">
        <v>10</v>
      </c>
    </row>
    <row r="72488" spans="1:8" x14ac:dyDescent="0.25">
      <c r="A72488">
        <v>542405</v>
      </c>
      <c r="B72488">
        <v>22776</v>
      </c>
      <c r="C72488" t="s">
        <v>691</v>
      </c>
      <c r="D72488">
        <v>3</v>
      </c>
      <c r="E72488" s="1">
        <v>40570.674305555556</v>
      </c>
      <c r="F72488">
        <v>9.9499999999999993</v>
      </c>
      <c r="G72488">
        <v>13534</v>
      </c>
      <c r="H72488" t="s">
        <v>10</v>
      </c>
    </row>
    <row r="72489" spans="1:8" x14ac:dyDescent="0.25">
      <c r="A72489">
        <v>542405</v>
      </c>
      <c r="B72489">
        <v>22789</v>
      </c>
      <c r="C72489" t="s">
        <v>2759</v>
      </c>
      <c r="D72489">
        <v>1</v>
      </c>
      <c r="E72489" s="1">
        <v>40570.674305555556</v>
      </c>
      <c r="F72489">
        <v>1.95</v>
      </c>
      <c r="G72489">
        <v>13534</v>
      </c>
      <c r="H72489" t="s">
        <v>10</v>
      </c>
    </row>
    <row r="72490" spans="1:8" x14ac:dyDescent="0.25">
      <c r="A72490">
        <v>542406</v>
      </c>
      <c r="B72490" t="s">
        <v>2271</v>
      </c>
      <c r="C72490" t="s">
        <v>2272</v>
      </c>
      <c r="D72490">
        <v>4</v>
      </c>
      <c r="E72490" s="1">
        <v>40570.675694444442</v>
      </c>
      <c r="F72490">
        <v>1.65</v>
      </c>
      <c r="G72490">
        <v>17757</v>
      </c>
      <c r="H72490" t="s">
        <v>10</v>
      </c>
    </row>
    <row r="72491" spans="1:8" x14ac:dyDescent="0.25">
      <c r="A72491">
        <v>542406</v>
      </c>
      <c r="B72491">
        <v>22021</v>
      </c>
      <c r="C72491" t="s">
        <v>2273</v>
      </c>
      <c r="D72491">
        <v>6</v>
      </c>
      <c r="E72491" s="1">
        <v>40570.675694444442</v>
      </c>
      <c r="F72491">
        <v>1.65</v>
      </c>
      <c r="G72491">
        <v>17757</v>
      </c>
      <c r="H72491" t="s">
        <v>10</v>
      </c>
    </row>
    <row r="72492" spans="1:8" x14ac:dyDescent="0.25">
      <c r="A72492">
        <v>542406</v>
      </c>
      <c r="B72492">
        <v>22502</v>
      </c>
      <c r="C72492" t="s">
        <v>228</v>
      </c>
      <c r="D72492">
        <v>2</v>
      </c>
      <c r="E72492" s="1">
        <v>40570.675694444442</v>
      </c>
      <c r="F72492">
        <v>5.95</v>
      </c>
      <c r="G72492">
        <v>17757</v>
      </c>
      <c r="H72492" t="s">
        <v>10</v>
      </c>
    </row>
    <row r="72493" spans="1:8" x14ac:dyDescent="0.25">
      <c r="A72493">
        <v>542406</v>
      </c>
      <c r="B72493">
        <v>22667</v>
      </c>
      <c r="C72493" t="s">
        <v>806</v>
      </c>
      <c r="D72493">
        <v>3</v>
      </c>
      <c r="E72493" s="1">
        <v>40570.675694444442</v>
      </c>
      <c r="F72493">
        <v>2.95</v>
      </c>
      <c r="G72493">
        <v>17757</v>
      </c>
      <c r="H72493" t="s">
        <v>10</v>
      </c>
    </row>
    <row r="72494" spans="1:8" x14ac:dyDescent="0.25">
      <c r="A72494">
        <v>542406</v>
      </c>
      <c r="B72494">
        <v>22630</v>
      </c>
      <c r="C72494" t="s">
        <v>419</v>
      </c>
      <c r="D72494">
        <v>1</v>
      </c>
      <c r="E72494" s="1">
        <v>40570.675694444442</v>
      </c>
      <c r="F72494">
        <v>1.95</v>
      </c>
      <c r="G72494">
        <v>17757</v>
      </c>
      <c r="H72494" t="s">
        <v>10</v>
      </c>
    </row>
    <row r="72495" spans="1:8" x14ac:dyDescent="0.25">
      <c r="A72495">
        <v>542406</v>
      </c>
      <c r="B72495">
        <v>22631</v>
      </c>
      <c r="C72495" t="s">
        <v>51</v>
      </c>
      <c r="D72495">
        <v>1</v>
      </c>
      <c r="E72495" s="1">
        <v>40570.675694444442</v>
      </c>
      <c r="F72495">
        <v>1.95</v>
      </c>
      <c r="G72495">
        <v>17757</v>
      </c>
      <c r="H72495" t="s">
        <v>10</v>
      </c>
    </row>
    <row r="72496" spans="1:8" x14ac:dyDescent="0.25">
      <c r="A72496">
        <v>542406</v>
      </c>
      <c r="B72496">
        <v>21754</v>
      </c>
      <c r="C72496" t="s">
        <v>30</v>
      </c>
      <c r="D72496">
        <v>3</v>
      </c>
      <c r="E72496" s="1">
        <v>40570.675694444442</v>
      </c>
      <c r="F72496">
        <v>5.95</v>
      </c>
      <c r="G72496">
        <v>17757</v>
      </c>
      <c r="H72496" t="s">
        <v>10</v>
      </c>
    </row>
    <row r="72497" spans="1:8" x14ac:dyDescent="0.25">
      <c r="A72497">
        <v>542406</v>
      </c>
      <c r="B72497">
        <v>22477</v>
      </c>
      <c r="C72497" t="s">
        <v>952</v>
      </c>
      <c r="D72497">
        <v>10</v>
      </c>
      <c r="E72497" s="1">
        <v>40570.675694444442</v>
      </c>
      <c r="F72497">
        <v>1.25</v>
      </c>
      <c r="G72497">
        <v>17757</v>
      </c>
      <c r="H72497" t="s">
        <v>10</v>
      </c>
    </row>
    <row r="72498" spans="1:8" x14ac:dyDescent="0.25">
      <c r="A72498">
        <v>542406</v>
      </c>
      <c r="B72498">
        <v>22479</v>
      </c>
      <c r="C72498" t="s">
        <v>954</v>
      </c>
      <c r="D72498">
        <v>10</v>
      </c>
      <c r="E72498" s="1">
        <v>40570.675694444442</v>
      </c>
      <c r="F72498">
        <v>1.25</v>
      </c>
      <c r="G72498">
        <v>17757</v>
      </c>
      <c r="H72498" t="s">
        <v>10</v>
      </c>
    </row>
    <row r="72499" spans="1:8" x14ac:dyDescent="0.25">
      <c r="A72499">
        <v>542406</v>
      </c>
      <c r="B72499">
        <v>22090</v>
      </c>
      <c r="C72499" t="s">
        <v>913</v>
      </c>
      <c r="D72499">
        <v>2</v>
      </c>
      <c r="E72499" s="1">
        <v>40570.675694444442</v>
      </c>
      <c r="F72499">
        <v>2.95</v>
      </c>
      <c r="G72499">
        <v>17757</v>
      </c>
      <c r="H72499" t="s">
        <v>10</v>
      </c>
    </row>
    <row r="72500" spans="1:8" x14ac:dyDescent="0.25">
      <c r="A72500">
        <v>542406</v>
      </c>
      <c r="B72500">
        <v>22138</v>
      </c>
      <c r="C72500" t="s">
        <v>2933</v>
      </c>
      <c r="D72500">
        <v>1</v>
      </c>
      <c r="E72500" s="1">
        <v>40570.675694444442</v>
      </c>
      <c r="F72500">
        <v>4.95</v>
      </c>
      <c r="G72500">
        <v>17757</v>
      </c>
      <c r="H72500" t="s">
        <v>10</v>
      </c>
    </row>
    <row r="72501" spans="1:8" x14ac:dyDescent="0.25">
      <c r="A72501">
        <v>542406</v>
      </c>
      <c r="B72501">
        <v>22654</v>
      </c>
      <c r="C72501" t="s">
        <v>209</v>
      </c>
      <c r="D72501">
        <v>1</v>
      </c>
      <c r="E72501" s="1">
        <v>40570.675694444442</v>
      </c>
      <c r="F72501">
        <v>5.95</v>
      </c>
      <c r="G72501">
        <v>17757</v>
      </c>
      <c r="H72501" t="s">
        <v>10</v>
      </c>
    </row>
    <row r="72502" spans="1:8" x14ac:dyDescent="0.25">
      <c r="A72502">
        <v>542406</v>
      </c>
      <c r="B72502" t="s">
        <v>735</v>
      </c>
      <c r="C72502" t="s">
        <v>736</v>
      </c>
      <c r="D72502">
        <v>1</v>
      </c>
      <c r="E72502" s="1">
        <v>40570.675694444442</v>
      </c>
      <c r="F72502">
        <v>1.25</v>
      </c>
      <c r="G72502">
        <v>17757</v>
      </c>
      <c r="H72502" t="s">
        <v>10</v>
      </c>
    </row>
    <row r="72503" spans="1:8" x14ac:dyDescent="0.25">
      <c r="A72503">
        <v>542406</v>
      </c>
      <c r="B72503">
        <v>22682</v>
      </c>
      <c r="C72503" t="s">
        <v>2520</v>
      </c>
      <c r="D72503">
        <v>1</v>
      </c>
      <c r="E72503" s="1">
        <v>40570.675694444442</v>
      </c>
      <c r="F72503">
        <v>1.25</v>
      </c>
      <c r="G72503">
        <v>17757</v>
      </c>
      <c r="H72503" t="s">
        <v>10</v>
      </c>
    </row>
    <row r="72504" spans="1:8" x14ac:dyDescent="0.25">
      <c r="A72504">
        <v>542406</v>
      </c>
      <c r="B72504">
        <v>22677</v>
      </c>
      <c r="C72504" t="s">
        <v>2519</v>
      </c>
      <c r="D72504">
        <v>1</v>
      </c>
      <c r="E72504" s="1">
        <v>40570.675694444442</v>
      </c>
      <c r="F72504">
        <v>1.25</v>
      </c>
      <c r="G72504">
        <v>17757</v>
      </c>
      <c r="H72504" t="s">
        <v>10</v>
      </c>
    </row>
    <row r="72505" spans="1:8" x14ac:dyDescent="0.25">
      <c r="A72505">
        <v>542406</v>
      </c>
      <c r="B72505">
        <v>22627</v>
      </c>
      <c r="C72505" t="s">
        <v>758</v>
      </c>
      <c r="D72505">
        <v>1</v>
      </c>
      <c r="E72505" s="1">
        <v>40570.675694444442</v>
      </c>
      <c r="F72505">
        <v>8.5</v>
      </c>
      <c r="G72505">
        <v>17757</v>
      </c>
      <c r="H72505" t="s">
        <v>10</v>
      </c>
    </row>
    <row r="72506" spans="1:8" x14ac:dyDescent="0.25">
      <c r="A72506">
        <v>542406</v>
      </c>
      <c r="B72506">
        <v>22624</v>
      </c>
      <c r="C72506" t="s">
        <v>728</v>
      </c>
      <c r="D72506">
        <v>1</v>
      </c>
      <c r="E72506" s="1">
        <v>40570.675694444442</v>
      </c>
      <c r="F72506">
        <v>8.5</v>
      </c>
      <c r="G72506">
        <v>17757</v>
      </c>
      <c r="H72506" t="s">
        <v>10</v>
      </c>
    </row>
    <row r="72507" spans="1:8" x14ac:dyDescent="0.25">
      <c r="A72507">
        <v>542406</v>
      </c>
      <c r="B72507">
        <v>22427</v>
      </c>
      <c r="C72507" t="s">
        <v>159</v>
      </c>
      <c r="D72507">
        <v>2</v>
      </c>
      <c r="E72507" s="1">
        <v>40570.675694444442</v>
      </c>
      <c r="F72507">
        <v>5.95</v>
      </c>
      <c r="G72507">
        <v>17757</v>
      </c>
      <c r="H72507" t="s">
        <v>10</v>
      </c>
    </row>
    <row r="72508" spans="1:8" x14ac:dyDescent="0.25">
      <c r="A72508">
        <v>542407</v>
      </c>
      <c r="B72508">
        <v>21355</v>
      </c>
      <c r="C72508" t="s">
        <v>1620</v>
      </c>
      <c r="D72508">
        <v>24</v>
      </c>
      <c r="E72508" s="1">
        <v>40570.678472222222</v>
      </c>
      <c r="F72508">
        <v>1.25</v>
      </c>
      <c r="G72508">
        <v>15601</v>
      </c>
      <c r="H72508" t="s">
        <v>10</v>
      </c>
    </row>
    <row r="72509" spans="1:8" x14ac:dyDescent="0.25">
      <c r="A72509">
        <v>542407</v>
      </c>
      <c r="B72509">
        <v>22026</v>
      </c>
      <c r="C72509" t="s">
        <v>2747</v>
      </c>
      <c r="D72509">
        <v>12</v>
      </c>
      <c r="E72509" s="1">
        <v>40570.678472222222</v>
      </c>
      <c r="F72509">
        <v>0.42</v>
      </c>
      <c r="G72509">
        <v>15601</v>
      </c>
      <c r="H72509" t="s">
        <v>10</v>
      </c>
    </row>
    <row r="72510" spans="1:8" x14ac:dyDescent="0.25">
      <c r="A72510">
        <v>542407</v>
      </c>
      <c r="B72510">
        <v>21520</v>
      </c>
      <c r="C72510" t="s">
        <v>792</v>
      </c>
      <c r="D72510">
        <v>12</v>
      </c>
      <c r="E72510" s="1">
        <v>40570.678472222222</v>
      </c>
      <c r="F72510">
        <v>0.42</v>
      </c>
      <c r="G72510">
        <v>15601</v>
      </c>
      <c r="H72510" t="s">
        <v>10</v>
      </c>
    </row>
    <row r="72511" spans="1:8" x14ac:dyDescent="0.25">
      <c r="A72511">
        <v>542407</v>
      </c>
      <c r="B72511">
        <v>21508</v>
      </c>
      <c r="C72511" t="s">
        <v>1826</v>
      </c>
      <c r="D72511">
        <v>12</v>
      </c>
      <c r="E72511" s="1">
        <v>40570.678472222222</v>
      </c>
      <c r="F72511">
        <v>0.42</v>
      </c>
      <c r="G72511">
        <v>15601</v>
      </c>
      <c r="H72511" t="s">
        <v>10</v>
      </c>
    </row>
    <row r="72512" spans="1:8" x14ac:dyDescent="0.25">
      <c r="A72512">
        <v>542407</v>
      </c>
      <c r="B72512">
        <v>22983</v>
      </c>
      <c r="C72512" t="s">
        <v>627</v>
      </c>
      <c r="D72512">
        <v>12</v>
      </c>
      <c r="E72512" s="1">
        <v>40570.678472222222</v>
      </c>
      <c r="F72512">
        <v>0.42</v>
      </c>
      <c r="G72512">
        <v>15601</v>
      </c>
      <c r="H72512" t="s">
        <v>10</v>
      </c>
    </row>
    <row r="72513" spans="1:8" x14ac:dyDescent="0.25">
      <c r="A72513">
        <v>542407</v>
      </c>
      <c r="B72513">
        <v>22714</v>
      </c>
      <c r="C72513" t="s">
        <v>370</v>
      </c>
      <c r="D72513">
        <v>12</v>
      </c>
      <c r="E72513" s="1">
        <v>40570.678472222222</v>
      </c>
      <c r="F72513">
        <v>0.42</v>
      </c>
      <c r="G72513">
        <v>15601</v>
      </c>
      <c r="H72513" t="s">
        <v>10</v>
      </c>
    </row>
    <row r="72514" spans="1:8" x14ac:dyDescent="0.25">
      <c r="A72514">
        <v>542407</v>
      </c>
      <c r="B72514">
        <v>22814</v>
      </c>
      <c r="C72514" t="s">
        <v>791</v>
      </c>
      <c r="D72514">
        <v>12</v>
      </c>
      <c r="E72514" s="1">
        <v>40570.678472222222</v>
      </c>
      <c r="F72514">
        <v>0.42</v>
      </c>
      <c r="G72514">
        <v>15601</v>
      </c>
      <c r="H72514" t="s">
        <v>10</v>
      </c>
    </row>
    <row r="72515" spans="1:8" x14ac:dyDescent="0.25">
      <c r="A72515">
        <v>542407</v>
      </c>
      <c r="B72515">
        <v>21668</v>
      </c>
      <c r="C72515" t="s">
        <v>1268</v>
      </c>
      <c r="D72515">
        <v>12</v>
      </c>
      <c r="E72515" s="1">
        <v>40570.678472222222</v>
      </c>
      <c r="F72515">
        <v>1.25</v>
      </c>
      <c r="G72515">
        <v>15601</v>
      </c>
      <c r="H72515" t="s">
        <v>10</v>
      </c>
    </row>
    <row r="72516" spans="1:8" x14ac:dyDescent="0.25">
      <c r="A72516">
        <v>542407</v>
      </c>
      <c r="B72516">
        <v>21673</v>
      </c>
      <c r="C72516" t="s">
        <v>1628</v>
      </c>
      <c r="D72516">
        <v>12</v>
      </c>
      <c r="E72516" s="1">
        <v>40570.678472222222</v>
      </c>
      <c r="F72516">
        <v>1.25</v>
      </c>
      <c r="G72516">
        <v>15601</v>
      </c>
      <c r="H72516" t="s">
        <v>10</v>
      </c>
    </row>
    <row r="72517" spans="1:8" x14ac:dyDescent="0.25">
      <c r="A72517">
        <v>542407</v>
      </c>
      <c r="B72517">
        <v>22805</v>
      </c>
      <c r="C72517" t="s">
        <v>323</v>
      </c>
      <c r="D72517">
        <v>12</v>
      </c>
      <c r="E72517" s="1">
        <v>40570.678472222222</v>
      </c>
      <c r="F72517">
        <v>1.25</v>
      </c>
      <c r="G72517">
        <v>15601</v>
      </c>
      <c r="H72517" t="s">
        <v>10</v>
      </c>
    </row>
    <row r="72518" spans="1:8" x14ac:dyDescent="0.25">
      <c r="A72518">
        <v>542407</v>
      </c>
      <c r="B72518" t="s">
        <v>597</v>
      </c>
      <c r="C72518" t="s">
        <v>598</v>
      </c>
      <c r="D72518">
        <v>4</v>
      </c>
      <c r="E72518" s="1">
        <v>40570.678472222222</v>
      </c>
      <c r="F72518">
        <v>7.95</v>
      </c>
      <c r="G72518">
        <v>15601</v>
      </c>
      <c r="H72518" t="s">
        <v>10</v>
      </c>
    </row>
    <row r="72519" spans="1:8" x14ac:dyDescent="0.25">
      <c r="A72519">
        <v>542407</v>
      </c>
      <c r="B72519">
        <v>48184</v>
      </c>
      <c r="C72519" t="s">
        <v>852</v>
      </c>
      <c r="D72519">
        <v>4</v>
      </c>
      <c r="E72519" s="1">
        <v>40570.678472222222</v>
      </c>
      <c r="F72519">
        <v>7.95</v>
      </c>
      <c r="G72519">
        <v>15601</v>
      </c>
      <c r="H72519" t="s">
        <v>10</v>
      </c>
    </row>
    <row r="72520" spans="1:8" x14ac:dyDescent="0.25">
      <c r="A72520">
        <v>542407</v>
      </c>
      <c r="B72520">
        <v>21523</v>
      </c>
      <c r="C72520" t="s">
        <v>137</v>
      </c>
      <c r="D72520">
        <v>2</v>
      </c>
      <c r="E72520" s="1">
        <v>40570.678472222222</v>
      </c>
      <c r="F72520">
        <v>7.95</v>
      </c>
      <c r="G72520">
        <v>15601</v>
      </c>
      <c r="H72520" t="s">
        <v>10</v>
      </c>
    </row>
    <row r="72521" spans="1:8" x14ac:dyDescent="0.25">
      <c r="A72521">
        <v>542407</v>
      </c>
      <c r="B72521">
        <v>21524</v>
      </c>
      <c r="C72521" t="s">
        <v>834</v>
      </c>
      <c r="D72521">
        <v>2</v>
      </c>
      <c r="E72521" s="1">
        <v>40570.678472222222</v>
      </c>
      <c r="F72521">
        <v>7.95</v>
      </c>
      <c r="G72521">
        <v>15601</v>
      </c>
      <c r="H72521" t="s">
        <v>10</v>
      </c>
    </row>
    <row r="72522" spans="1:8" x14ac:dyDescent="0.25">
      <c r="A72522">
        <v>542407</v>
      </c>
      <c r="B72522" t="s">
        <v>70</v>
      </c>
      <c r="C72522" t="s">
        <v>71</v>
      </c>
      <c r="D72522">
        <v>6</v>
      </c>
      <c r="E72522" s="1">
        <v>40570.678472222222</v>
      </c>
      <c r="F72522">
        <v>2.95</v>
      </c>
      <c r="G72522">
        <v>15601</v>
      </c>
      <c r="H72522" t="s">
        <v>10</v>
      </c>
    </row>
    <row r="72523" spans="1:8" x14ac:dyDescent="0.25">
      <c r="A72523">
        <v>542407</v>
      </c>
      <c r="B72523">
        <v>22245</v>
      </c>
      <c r="C72523" t="s">
        <v>1213</v>
      </c>
      <c r="D72523">
        <v>24</v>
      </c>
      <c r="E72523" s="1">
        <v>40570.678472222222</v>
      </c>
      <c r="F72523">
        <v>0.85</v>
      </c>
      <c r="G72523">
        <v>15601</v>
      </c>
      <c r="H72523" t="s">
        <v>10</v>
      </c>
    </row>
    <row r="72524" spans="1:8" x14ac:dyDescent="0.25">
      <c r="A72524">
        <v>542407</v>
      </c>
      <c r="B72524">
        <v>21071</v>
      </c>
      <c r="C72524" t="s">
        <v>65</v>
      </c>
      <c r="D72524">
        <v>12</v>
      </c>
      <c r="E72524" s="1">
        <v>40570.678472222222</v>
      </c>
      <c r="F72524">
        <v>1.25</v>
      </c>
      <c r="G72524">
        <v>15601</v>
      </c>
      <c r="H72524" t="s">
        <v>10</v>
      </c>
    </row>
    <row r="72525" spans="1:8" x14ac:dyDescent="0.25">
      <c r="A72525">
        <v>542407</v>
      </c>
      <c r="B72525">
        <v>21068</v>
      </c>
      <c r="C72525" t="s">
        <v>66</v>
      </c>
      <c r="D72525">
        <v>12</v>
      </c>
      <c r="E72525" s="1">
        <v>40570.678472222222</v>
      </c>
      <c r="F72525">
        <v>1.25</v>
      </c>
      <c r="G72525">
        <v>15601</v>
      </c>
      <c r="H72525" t="s">
        <v>10</v>
      </c>
    </row>
    <row r="72526" spans="1:8" x14ac:dyDescent="0.25">
      <c r="A72526">
        <v>542407</v>
      </c>
      <c r="B72526">
        <v>21069</v>
      </c>
      <c r="C72526" t="s">
        <v>1174</v>
      </c>
      <c r="D72526">
        <v>12</v>
      </c>
      <c r="E72526" s="1">
        <v>40570.678472222222</v>
      </c>
      <c r="F72526">
        <v>1.25</v>
      </c>
      <c r="G72526">
        <v>15601</v>
      </c>
      <c r="H72526" t="s">
        <v>10</v>
      </c>
    </row>
    <row r="72527" spans="1:8" x14ac:dyDescent="0.25">
      <c r="A72527">
        <v>542408</v>
      </c>
      <c r="B72527">
        <v>21828</v>
      </c>
      <c r="C72527" t="s">
        <v>2074</v>
      </c>
      <c r="D72527">
        <v>10</v>
      </c>
      <c r="E72527" s="1">
        <v>40570.686805555553</v>
      </c>
      <c r="F72527">
        <v>1.25</v>
      </c>
      <c r="G72527">
        <v>13280</v>
      </c>
      <c r="H72527" t="s">
        <v>10</v>
      </c>
    </row>
    <row r="72528" spans="1:8" x14ac:dyDescent="0.25">
      <c r="A72528">
        <v>542408</v>
      </c>
      <c r="B72528">
        <v>21826</v>
      </c>
      <c r="C72528" t="s">
        <v>715</v>
      </c>
      <c r="D72528">
        <v>10</v>
      </c>
      <c r="E72528" s="1">
        <v>40570.686805555553</v>
      </c>
      <c r="F72528">
        <v>1.25</v>
      </c>
      <c r="G72528">
        <v>13280</v>
      </c>
      <c r="H72528" t="s">
        <v>10</v>
      </c>
    </row>
    <row r="72529" spans="1:8" x14ac:dyDescent="0.25">
      <c r="A72529">
        <v>542408</v>
      </c>
      <c r="B72529">
        <v>16237</v>
      </c>
      <c r="C72529" t="s">
        <v>369</v>
      </c>
      <c r="D72529">
        <v>12</v>
      </c>
      <c r="E72529" s="1">
        <v>40570.686805555553</v>
      </c>
      <c r="F72529">
        <v>0.21</v>
      </c>
      <c r="G72529">
        <v>13280</v>
      </c>
      <c r="H72529" t="s">
        <v>10</v>
      </c>
    </row>
    <row r="72530" spans="1:8" x14ac:dyDescent="0.25">
      <c r="A72530">
        <v>542408</v>
      </c>
      <c r="B72530">
        <v>21212</v>
      </c>
      <c r="C72530" t="s">
        <v>88</v>
      </c>
      <c r="D72530">
        <v>12</v>
      </c>
      <c r="E72530" s="1">
        <v>40570.686805555553</v>
      </c>
      <c r="F72530">
        <v>0.55000000000000004</v>
      </c>
      <c r="G72530">
        <v>13280</v>
      </c>
      <c r="H72530" t="s">
        <v>10</v>
      </c>
    </row>
    <row r="72531" spans="1:8" x14ac:dyDescent="0.25">
      <c r="A72531">
        <v>542408</v>
      </c>
      <c r="B72531">
        <v>21644</v>
      </c>
      <c r="C72531" t="s">
        <v>2635</v>
      </c>
      <c r="D72531">
        <v>12</v>
      </c>
      <c r="E72531" s="1">
        <v>40570.686805555553</v>
      </c>
      <c r="F72531">
        <v>1.25</v>
      </c>
      <c r="G72531">
        <v>13280</v>
      </c>
      <c r="H72531" t="s">
        <v>10</v>
      </c>
    </row>
    <row r="72532" spans="1:8" x14ac:dyDescent="0.25">
      <c r="A72532">
        <v>542408</v>
      </c>
      <c r="B72532">
        <v>22518</v>
      </c>
      <c r="C72532" t="s">
        <v>1950</v>
      </c>
      <c r="D72532">
        <v>2</v>
      </c>
      <c r="E72532" s="1">
        <v>40570.686805555553</v>
      </c>
      <c r="F72532">
        <v>2.1</v>
      </c>
      <c r="G72532">
        <v>13280</v>
      </c>
      <c r="H72532" t="s">
        <v>10</v>
      </c>
    </row>
    <row r="72533" spans="1:8" x14ac:dyDescent="0.25">
      <c r="A72533">
        <v>542408</v>
      </c>
      <c r="B72533">
        <v>22519</v>
      </c>
      <c r="C72533" t="s">
        <v>958</v>
      </c>
      <c r="D72533">
        <v>2</v>
      </c>
      <c r="E72533" s="1">
        <v>40570.686805555553</v>
      </c>
      <c r="F72533">
        <v>2.1</v>
      </c>
      <c r="G72533">
        <v>13280</v>
      </c>
      <c r="H72533" t="s">
        <v>10</v>
      </c>
    </row>
    <row r="72534" spans="1:8" x14ac:dyDescent="0.25">
      <c r="A72534">
        <v>542408</v>
      </c>
      <c r="B72534">
        <v>22781</v>
      </c>
      <c r="C72534" t="s">
        <v>829</v>
      </c>
      <c r="D72534">
        <v>1</v>
      </c>
      <c r="E72534" s="1">
        <v>40570.686805555553</v>
      </c>
      <c r="F72534">
        <v>7.65</v>
      </c>
      <c r="G72534">
        <v>13280</v>
      </c>
      <c r="H72534" t="s">
        <v>10</v>
      </c>
    </row>
    <row r="72535" spans="1:8" x14ac:dyDescent="0.25">
      <c r="A72535">
        <v>542408</v>
      </c>
      <c r="B72535" t="s">
        <v>2271</v>
      </c>
      <c r="C72535" t="s">
        <v>2272</v>
      </c>
      <c r="D72535">
        <v>6</v>
      </c>
      <c r="E72535" s="1">
        <v>40570.686805555553</v>
      </c>
      <c r="F72535">
        <v>1.65</v>
      </c>
      <c r="G72535">
        <v>13280</v>
      </c>
      <c r="H72535" t="s">
        <v>10</v>
      </c>
    </row>
    <row r="72536" spans="1:8" x14ac:dyDescent="0.25">
      <c r="A72536">
        <v>542408</v>
      </c>
      <c r="B72536">
        <v>22021</v>
      </c>
      <c r="C72536" t="s">
        <v>2273</v>
      </c>
      <c r="D72536">
        <v>6</v>
      </c>
      <c r="E72536" s="1">
        <v>40570.686805555553</v>
      </c>
      <c r="F72536">
        <v>1.65</v>
      </c>
      <c r="G72536">
        <v>13280</v>
      </c>
      <c r="H72536" t="s">
        <v>10</v>
      </c>
    </row>
    <row r="72537" spans="1:8" x14ac:dyDescent="0.25">
      <c r="A72537">
        <v>542408</v>
      </c>
      <c r="B72537">
        <v>22566</v>
      </c>
      <c r="C72537" t="s">
        <v>481</v>
      </c>
      <c r="D72537">
        <v>12</v>
      </c>
      <c r="E72537" s="1">
        <v>40570.686805555553</v>
      </c>
      <c r="F72537">
        <v>0.85</v>
      </c>
      <c r="G72537">
        <v>13280</v>
      </c>
      <c r="H72537" t="s">
        <v>10</v>
      </c>
    </row>
    <row r="72538" spans="1:8" x14ac:dyDescent="0.25">
      <c r="A72538">
        <v>542408</v>
      </c>
      <c r="B72538">
        <v>85227</v>
      </c>
      <c r="C72538" t="s">
        <v>1514</v>
      </c>
      <c r="D72538">
        <v>6</v>
      </c>
      <c r="E72538" s="1">
        <v>40570.686805555553</v>
      </c>
      <c r="F72538">
        <v>0.85</v>
      </c>
      <c r="G72538">
        <v>13280</v>
      </c>
      <c r="H72538" t="s">
        <v>10</v>
      </c>
    </row>
    <row r="72539" spans="1:8" x14ac:dyDescent="0.25">
      <c r="A72539">
        <v>542408</v>
      </c>
      <c r="B72539">
        <v>21829</v>
      </c>
      <c r="C72539" t="s">
        <v>2075</v>
      </c>
      <c r="D72539">
        <v>36</v>
      </c>
      <c r="E72539" s="1">
        <v>40570.686805555553</v>
      </c>
      <c r="F72539">
        <v>0.21</v>
      </c>
      <c r="G72539">
        <v>13280</v>
      </c>
      <c r="H72539" t="s">
        <v>10</v>
      </c>
    </row>
    <row r="72540" spans="1:8" x14ac:dyDescent="0.25">
      <c r="A72540">
        <v>542408</v>
      </c>
      <c r="B72540">
        <v>22923</v>
      </c>
      <c r="C72540" t="s">
        <v>180</v>
      </c>
      <c r="D72540">
        <v>6</v>
      </c>
      <c r="E72540" s="1">
        <v>40570.686805555553</v>
      </c>
      <c r="F72540">
        <v>0.85</v>
      </c>
      <c r="G72540">
        <v>13280</v>
      </c>
      <c r="H72540" t="s">
        <v>10</v>
      </c>
    </row>
    <row r="72541" spans="1:8" x14ac:dyDescent="0.25">
      <c r="A72541">
        <v>542408</v>
      </c>
      <c r="B72541">
        <v>22924</v>
      </c>
      <c r="C72541" t="s">
        <v>1638</v>
      </c>
      <c r="D72541">
        <v>6</v>
      </c>
      <c r="E72541" s="1">
        <v>40570.686805555553</v>
      </c>
      <c r="F72541">
        <v>0.85</v>
      </c>
      <c r="G72541">
        <v>13280</v>
      </c>
      <c r="H72541" t="s">
        <v>10</v>
      </c>
    </row>
    <row r="72542" spans="1:8" x14ac:dyDescent="0.25">
      <c r="A72542">
        <v>542408</v>
      </c>
      <c r="B72542">
        <v>21830</v>
      </c>
      <c r="C72542" t="s">
        <v>1392</v>
      </c>
      <c r="D72542">
        <v>24</v>
      </c>
      <c r="E72542" s="1">
        <v>40570.686805555553</v>
      </c>
      <c r="F72542">
        <v>0.42</v>
      </c>
      <c r="G72542">
        <v>13280</v>
      </c>
      <c r="H72542" t="s">
        <v>10</v>
      </c>
    </row>
    <row r="72543" spans="1:8" x14ac:dyDescent="0.25">
      <c r="A72543">
        <v>542408</v>
      </c>
      <c r="B72543">
        <v>22352</v>
      </c>
      <c r="C72543" t="s">
        <v>87</v>
      </c>
      <c r="D72543">
        <v>6</v>
      </c>
      <c r="E72543" s="1">
        <v>40570.686805555553</v>
      </c>
      <c r="F72543">
        <v>2.5499999999999998</v>
      </c>
      <c r="G72543">
        <v>13280</v>
      </c>
      <c r="H72543" t="s">
        <v>10</v>
      </c>
    </row>
    <row r="72544" spans="1:8" x14ac:dyDescent="0.25">
      <c r="A72544">
        <v>542408</v>
      </c>
      <c r="B72544">
        <v>21717</v>
      </c>
      <c r="C72544" t="s">
        <v>2926</v>
      </c>
      <c r="D72544">
        <v>5</v>
      </c>
      <c r="E72544" s="1">
        <v>40570.686805555553</v>
      </c>
      <c r="F72544">
        <v>2.5499999999999998</v>
      </c>
      <c r="G72544">
        <v>13280</v>
      </c>
      <c r="H72544" t="s">
        <v>10</v>
      </c>
    </row>
    <row r="72545" spans="1:8" x14ac:dyDescent="0.25">
      <c r="A72545">
        <v>542408</v>
      </c>
      <c r="B72545">
        <v>21559</v>
      </c>
      <c r="C72545" t="s">
        <v>86</v>
      </c>
      <c r="D72545">
        <v>6</v>
      </c>
      <c r="E72545" s="1">
        <v>40570.686805555553</v>
      </c>
      <c r="F72545">
        <v>2.5499999999999998</v>
      </c>
      <c r="G72545">
        <v>13280</v>
      </c>
      <c r="H72545" t="s">
        <v>10</v>
      </c>
    </row>
    <row r="72546" spans="1:8" x14ac:dyDescent="0.25">
      <c r="A72546">
        <v>542408</v>
      </c>
      <c r="B72546">
        <v>21561</v>
      </c>
      <c r="C72546" t="s">
        <v>1695</v>
      </c>
      <c r="D72546">
        <v>6</v>
      </c>
      <c r="E72546" s="1">
        <v>40570.686805555553</v>
      </c>
      <c r="F72546">
        <v>2.5499999999999998</v>
      </c>
      <c r="G72546">
        <v>13280</v>
      </c>
      <c r="H72546" t="s">
        <v>10</v>
      </c>
    </row>
    <row r="72547" spans="1:8" x14ac:dyDescent="0.25">
      <c r="A72547">
        <v>542408</v>
      </c>
      <c r="B72547">
        <v>21063</v>
      </c>
      <c r="C72547" t="s">
        <v>333</v>
      </c>
      <c r="D72547">
        <v>4</v>
      </c>
      <c r="E72547" s="1">
        <v>40570.686805555553</v>
      </c>
      <c r="F72547">
        <v>0.85</v>
      </c>
      <c r="G72547">
        <v>13280</v>
      </c>
      <c r="H72547" t="s">
        <v>10</v>
      </c>
    </row>
    <row r="72548" spans="1:8" x14ac:dyDescent="0.25">
      <c r="A72548">
        <v>542408</v>
      </c>
      <c r="B72548">
        <v>21060</v>
      </c>
      <c r="C72548" t="s">
        <v>1615</v>
      </c>
      <c r="D72548">
        <v>4</v>
      </c>
      <c r="E72548" s="1">
        <v>40570.686805555553</v>
      </c>
      <c r="F72548">
        <v>0.85</v>
      </c>
      <c r="G72548">
        <v>13280</v>
      </c>
      <c r="H72548" t="s">
        <v>10</v>
      </c>
    </row>
    <row r="72549" spans="1:8" x14ac:dyDescent="0.25">
      <c r="A72549">
        <v>542408</v>
      </c>
      <c r="B72549">
        <v>21062</v>
      </c>
      <c r="C72549" t="s">
        <v>334</v>
      </c>
      <c r="D72549">
        <v>4</v>
      </c>
      <c r="E72549" s="1">
        <v>40570.686805555553</v>
      </c>
      <c r="F72549">
        <v>0.85</v>
      </c>
      <c r="G72549">
        <v>13280</v>
      </c>
      <c r="H72549" t="s">
        <v>10</v>
      </c>
    </row>
    <row r="72550" spans="1:8" x14ac:dyDescent="0.25">
      <c r="A72550">
        <v>542408</v>
      </c>
      <c r="B72550">
        <v>21843</v>
      </c>
      <c r="C72550" t="s">
        <v>817</v>
      </c>
      <c r="D72550">
        <v>1</v>
      </c>
      <c r="E72550" s="1">
        <v>40570.686805555553</v>
      </c>
      <c r="F72550">
        <v>10.95</v>
      </c>
      <c r="G72550">
        <v>13280</v>
      </c>
      <c r="H72550" t="s">
        <v>10</v>
      </c>
    </row>
    <row r="72551" spans="1:8" x14ac:dyDescent="0.25">
      <c r="A72551">
        <v>542408</v>
      </c>
      <c r="B72551">
        <v>21500</v>
      </c>
      <c r="C72551" t="s">
        <v>1819</v>
      </c>
      <c r="D72551">
        <v>25</v>
      </c>
      <c r="E72551" s="1">
        <v>40570.686805555553</v>
      </c>
      <c r="F72551">
        <v>0.42</v>
      </c>
      <c r="G72551">
        <v>13280</v>
      </c>
      <c r="H72551" t="s">
        <v>10</v>
      </c>
    </row>
    <row r="72552" spans="1:8" x14ac:dyDescent="0.25">
      <c r="A72552">
        <v>542408</v>
      </c>
      <c r="B72552">
        <v>22706</v>
      </c>
      <c r="C72552" t="s">
        <v>366</v>
      </c>
      <c r="D72552">
        <v>25</v>
      </c>
      <c r="E72552" s="1">
        <v>40570.686805555553</v>
      </c>
      <c r="F72552">
        <v>0.42</v>
      </c>
      <c r="G72552">
        <v>13280</v>
      </c>
      <c r="H72552" t="s">
        <v>10</v>
      </c>
    </row>
    <row r="72553" spans="1:8" x14ac:dyDescent="0.25">
      <c r="A72553">
        <v>542408</v>
      </c>
      <c r="B72553">
        <v>22084</v>
      </c>
      <c r="C72553" t="s">
        <v>1402</v>
      </c>
      <c r="D72553">
        <v>6</v>
      </c>
      <c r="E72553" s="1">
        <v>40570.686805555553</v>
      </c>
      <c r="F72553">
        <v>2.95</v>
      </c>
      <c r="G72553">
        <v>13280</v>
      </c>
      <c r="H72553" t="s">
        <v>10</v>
      </c>
    </row>
    <row r="72554" spans="1:8" x14ac:dyDescent="0.25">
      <c r="A72554">
        <v>542408</v>
      </c>
      <c r="B72554">
        <v>21533</v>
      </c>
      <c r="C72554" t="s">
        <v>126</v>
      </c>
      <c r="D72554">
        <v>1</v>
      </c>
      <c r="E72554" s="1">
        <v>40570.686805555553</v>
      </c>
      <c r="F72554">
        <v>4.95</v>
      </c>
      <c r="G72554">
        <v>13280</v>
      </c>
      <c r="H72554" t="s">
        <v>10</v>
      </c>
    </row>
    <row r="72555" spans="1:8" x14ac:dyDescent="0.25">
      <c r="A72555">
        <v>542408</v>
      </c>
      <c r="B72555">
        <v>21531</v>
      </c>
      <c r="C72555" t="s">
        <v>1879</v>
      </c>
      <c r="D72555">
        <v>1</v>
      </c>
      <c r="E72555" s="1">
        <v>40570.686805555553</v>
      </c>
      <c r="F72555">
        <v>2.5499999999999998</v>
      </c>
      <c r="G72555">
        <v>13280</v>
      </c>
      <c r="H72555" t="s">
        <v>10</v>
      </c>
    </row>
    <row r="72556" spans="1:8" x14ac:dyDescent="0.25">
      <c r="A72556">
        <v>542408</v>
      </c>
      <c r="B72556">
        <v>20971</v>
      </c>
      <c r="C72556" t="s">
        <v>1168</v>
      </c>
      <c r="D72556">
        <v>6</v>
      </c>
      <c r="E72556" s="1">
        <v>40570.686805555553</v>
      </c>
      <c r="F72556">
        <v>1.25</v>
      </c>
      <c r="G72556">
        <v>13280</v>
      </c>
      <c r="H72556" t="s">
        <v>10</v>
      </c>
    </row>
    <row r="72557" spans="1:8" x14ac:dyDescent="0.25">
      <c r="A72557">
        <v>542408</v>
      </c>
      <c r="B72557" t="s">
        <v>82</v>
      </c>
      <c r="C72557" t="s">
        <v>83</v>
      </c>
      <c r="D72557">
        <v>4</v>
      </c>
      <c r="E72557" s="1">
        <v>40570.686805555553</v>
      </c>
      <c r="F72557">
        <v>3.75</v>
      </c>
      <c r="G72557">
        <v>13280</v>
      </c>
      <c r="H72557" t="s">
        <v>10</v>
      </c>
    </row>
    <row r="72558" spans="1:8" x14ac:dyDescent="0.25">
      <c r="A72558">
        <v>542408</v>
      </c>
      <c r="B72558" t="s">
        <v>681</v>
      </c>
      <c r="C72558" t="s">
        <v>682</v>
      </c>
      <c r="D72558">
        <v>4</v>
      </c>
      <c r="E72558" s="1">
        <v>40570.686805555553</v>
      </c>
      <c r="F72558">
        <v>3.75</v>
      </c>
      <c r="G72558">
        <v>13280</v>
      </c>
      <c r="H72558" t="s">
        <v>10</v>
      </c>
    </row>
    <row r="72559" spans="1:8" x14ac:dyDescent="0.25">
      <c r="A72559">
        <v>542408</v>
      </c>
      <c r="B72559">
        <v>21080</v>
      </c>
      <c r="C72559" t="s">
        <v>206</v>
      </c>
      <c r="D72559">
        <v>10</v>
      </c>
      <c r="E72559" s="1">
        <v>40570.686805555553</v>
      </c>
      <c r="F72559">
        <v>0.85</v>
      </c>
      <c r="G72559">
        <v>13280</v>
      </c>
      <c r="H72559" t="s">
        <v>10</v>
      </c>
    </row>
    <row r="72560" spans="1:8" x14ac:dyDescent="0.25">
      <c r="A72560">
        <v>542408</v>
      </c>
      <c r="B72560">
        <v>22439</v>
      </c>
      <c r="C72560" t="s">
        <v>1802</v>
      </c>
      <c r="D72560">
        <v>10</v>
      </c>
      <c r="E72560" s="1">
        <v>40570.686805555553</v>
      </c>
      <c r="F72560">
        <v>0.65</v>
      </c>
      <c r="G72560">
        <v>13280</v>
      </c>
      <c r="H72560" t="s">
        <v>10</v>
      </c>
    </row>
    <row r="72561" spans="1:8" x14ac:dyDescent="0.25">
      <c r="A72561">
        <v>542408</v>
      </c>
      <c r="B72561">
        <v>20726</v>
      </c>
      <c r="C72561" t="s">
        <v>307</v>
      </c>
      <c r="D72561">
        <v>10</v>
      </c>
      <c r="E72561" s="1">
        <v>40570.686805555553</v>
      </c>
      <c r="F72561">
        <v>1.65</v>
      </c>
      <c r="G72561">
        <v>13280</v>
      </c>
      <c r="H72561" t="s">
        <v>10</v>
      </c>
    </row>
    <row r="72562" spans="1:8" x14ac:dyDescent="0.25">
      <c r="A72562">
        <v>542408</v>
      </c>
      <c r="B72562">
        <v>20728</v>
      </c>
      <c r="C72562" t="s">
        <v>342</v>
      </c>
      <c r="D72562">
        <v>10</v>
      </c>
      <c r="E72562" s="1">
        <v>40570.686805555553</v>
      </c>
      <c r="F72562">
        <v>1.65</v>
      </c>
      <c r="G72562">
        <v>13280</v>
      </c>
      <c r="H72562" t="s">
        <v>10</v>
      </c>
    </row>
    <row r="72563" spans="1:8" x14ac:dyDescent="0.25">
      <c r="A72563">
        <v>542408</v>
      </c>
      <c r="B72563">
        <v>22384</v>
      </c>
      <c r="C72563" t="s">
        <v>308</v>
      </c>
      <c r="D72563">
        <v>10</v>
      </c>
      <c r="E72563" s="1">
        <v>40570.686805555553</v>
      </c>
      <c r="F72563">
        <v>1.65</v>
      </c>
      <c r="G72563">
        <v>13280</v>
      </c>
      <c r="H72563" t="s">
        <v>10</v>
      </c>
    </row>
    <row r="72564" spans="1:8" x14ac:dyDescent="0.25">
      <c r="A72564">
        <v>542408</v>
      </c>
      <c r="B72564">
        <v>22382</v>
      </c>
      <c r="C72564" t="s">
        <v>306</v>
      </c>
      <c r="D72564">
        <v>10</v>
      </c>
      <c r="E72564" s="1">
        <v>40570.686805555553</v>
      </c>
      <c r="F72564">
        <v>1.65</v>
      </c>
      <c r="G72564">
        <v>13280</v>
      </c>
      <c r="H72564" t="s">
        <v>10</v>
      </c>
    </row>
    <row r="72565" spans="1:8" x14ac:dyDescent="0.25">
      <c r="A72565">
        <v>542408</v>
      </c>
      <c r="B72565">
        <v>20725</v>
      </c>
      <c r="C72565" t="s">
        <v>85</v>
      </c>
      <c r="D72565">
        <v>10</v>
      </c>
      <c r="E72565" s="1">
        <v>40570.686805555553</v>
      </c>
      <c r="F72565">
        <v>1.65</v>
      </c>
      <c r="G72565">
        <v>13280</v>
      </c>
      <c r="H72565" t="s">
        <v>10</v>
      </c>
    </row>
    <row r="72566" spans="1:8" x14ac:dyDescent="0.25">
      <c r="A72566">
        <v>542408</v>
      </c>
      <c r="B72566">
        <v>22386</v>
      </c>
      <c r="C72566" t="s">
        <v>75</v>
      </c>
      <c r="D72566">
        <v>1</v>
      </c>
      <c r="E72566" s="1">
        <v>40570.686805555553</v>
      </c>
      <c r="F72566">
        <v>1.95</v>
      </c>
      <c r="G72566">
        <v>13280</v>
      </c>
      <c r="H72566" t="s">
        <v>10</v>
      </c>
    </row>
    <row r="72567" spans="1:8" x14ac:dyDescent="0.25">
      <c r="A72567">
        <v>542408</v>
      </c>
      <c r="B72567">
        <v>21034</v>
      </c>
      <c r="C72567" t="s">
        <v>438</v>
      </c>
      <c r="D72567">
        <v>1</v>
      </c>
      <c r="E72567" s="1">
        <v>40570.686805555553</v>
      </c>
      <c r="F72567">
        <v>0.95</v>
      </c>
      <c r="G72567">
        <v>13280</v>
      </c>
      <c r="H72567" t="s">
        <v>10</v>
      </c>
    </row>
    <row r="72568" spans="1:8" x14ac:dyDescent="0.25">
      <c r="A72568">
        <v>542409</v>
      </c>
      <c r="B72568">
        <v>22494</v>
      </c>
      <c r="C72568" t="s">
        <v>812</v>
      </c>
      <c r="D72568">
        <v>2</v>
      </c>
      <c r="E72568" s="1">
        <v>40570.6875</v>
      </c>
      <c r="F72568">
        <v>1.25</v>
      </c>
      <c r="G72568">
        <v>15311</v>
      </c>
      <c r="H72568" t="s">
        <v>10</v>
      </c>
    </row>
    <row r="72569" spans="1:8" x14ac:dyDescent="0.25">
      <c r="A72569">
        <v>542409</v>
      </c>
      <c r="B72569">
        <v>22470</v>
      </c>
      <c r="C72569" t="s">
        <v>155</v>
      </c>
      <c r="D72569">
        <v>5</v>
      </c>
      <c r="E72569" s="1">
        <v>40570.6875</v>
      </c>
      <c r="F72569">
        <v>2.95</v>
      </c>
      <c r="G72569">
        <v>15311</v>
      </c>
      <c r="H72569" t="s">
        <v>10</v>
      </c>
    </row>
    <row r="72570" spans="1:8" x14ac:dyDescent="0.25">
      <c r="A72570">
        <v>542409</v>
      </c>
      <c r="B72570">
        <v>21329</v>
      </c>
      <c r="C72570" t="s">
        <v>595</v>
      </c>
      <c r="D72570">
        <v>5</v>
      </c>
      <c r="E72570" s="1">
        <v>40570.6875</v>
      </c>
      <c r="F72570">
        <v>1.65</v>
      </c>
      <c r="G72570">
        <v>15311</v>
      </c>
      <c r="H72570" t="s">
        <v>10</v>
      </c>
    </row>
    <row r="72571" spans="1:8" x14ac:dyDescent="0.25">
      <c r="A72571">
        <v>542409</v>
      </c>
      <c r="B72571">
        <v>21328</v>
      </c>
      <c r="C72571" t="s">
        <v>266</v>
      </c>
      <c r="D72571">
        <v>5</v>
      </c>
      <c r="E72571" s="1">
        <v>40570.6875</v>
      </c>
      <c r="F72571">
        <v>1.65</v>
      </c>
      <c r="G72571">
        <v>15311</v>
      </c>
      <c r="H72571" t="s">
        <v>10</v>
      </c>
    </row>
    <row r="72572" spans="1:8" x14ac:dyDescent="0.25">
      <c r="A72572">
        <v>542409</v>
      </c>
      <c r="B72572">
        <v>21327</v>
      </c>
      <c r="C72572" t="s">
        <v>596</v>
      </c>
      <c r="D72572">
        <v>7</v>
      </c>
      <c r="E72572" s="1">
        <v>40570.6875</v>
      </c>
      <c r="F72572">
        <v>1.65</v>
      </c>
      <c r="G72572">
        <v>15311</v>
      </c>
      <c r="H72572" t="s">
        <v>10</v>
      </c>
    </row>
    <row r="72573" spans="1:8" x14ac:dyDescent="0.25">
      <c r="A72573">
        <v>542409</v>
      </c>
      <c r="B72573">
        <v>22262</v>
      </c>
      <c r="C72573" t="s">
        <v>109</v>
      </c>
      <c r="D72573">
        <v>7</v>
      </c>
      <c r="E72573" s="1">
        <v>40570.6875</v>
      </c>
      <c r="F72573">
        <v>0.85</v>
      </c>
      <c r="G72573">
        <v>15311</v>
      </c>
      <c r="H72573" t="s">
        <v>10</v>
      </c>
    </row>
    <row r="72574" spans="1:8" x14ac:dyDescent="0.25">
      <c r="A72574">
        <v>542409</v>
      </c>
      <c r="B72574">
        <v>22775</v>
      </c>
      <c r="C72574" t="s">
        <v>472</v>
      </c>
      <c r="D72574">
        <v>12</v>
      </c>
      <c r="E72574" s="1">
        <v>40570.6875</v>
      </c>
      <c r="F72574">
        <v>1.25</v>
      </c>
      <c r="G72574">
        <v>15311</v>
      </c>
      <c r="H72574" t="s">
        <v>10</v>
      </c>
    </row>
    <row r="72575" spans="1:8" x14ac:dyDescent="0.25">
      <c r="A72575">
        <v>542409</v>
      </c>
      <c r="B72575">
        <v>22774</v>
      </c>
      <c r="C72575" t="s">
        <v>106</v>
      </c>
      <c r="D72575">
        <v>24</v>
      </c>
      <c r="E72575" s="1">
        <v>40570.6875</v>
      </c>
      <c r="F72575">
        <v>1.25</v>
      </c>
      <c r="G72575">
        <v>15311</v>
      </c>
      <c r="H72575" t="s">
        <v>10</v>
      </c>
    </row>
    <row r="72576" spans="1:8" x14ac:dyDescent="0.25">
      <c r="A72576">
        <v>542409</v>
      </c>
      <c r="B72576">
        <v>21669</v>
      </c>
      <c r="C72576" t="s">
        <v>1627</v>
      </c>
      <c r="D72576">
        <v>12</v>
      </c>
      <c r="E72576" s="1">
        <v>40570.6875</v>
      </c>
      <c r="F72576">
        <v>1.25</v>
      </c>
      <c r="G72576">
        <v>15311</v>
      </c>
      <c r="H72576" t="s">
        <v>10</v>
      </c>
    </row>
    <row r="72577" spans="1:8" x14ac:dyDescent="0.25">
      <c r="A72577">
        <v>542409</v>
      </c>
      <c r="B72577">
        <v>21670</v>
      </c>
      <c r="C72577" t="s">
        <v>1230</v>
      </c>
      <c r="D72577">
        <v>6</v>
      </c>
      <c r="E72577" s="1">
        <v>40570.6875</v>
      </c>
      <c r="F72577">
        <v>1.25</v>
      </c>
      <c r="G72577">
        <v>15311</v>
      </c>
      <c r="H72577" t="s">
        <v>10</v>
      </c>
    </row>
    <row r="72578" spans="1:8" x14ac:dyDescent="0.25">
      <c r="A72578">
        <v>542409</v>
      </c>
      <c r="B72578">
        <v>22908</v>
      </c>
      <c r="C72578" t="s">
        <v>1989</v>
      </c>
      <c r="D72578">
        <v>2</v>
      </c>
      <c r="E72578" s="1">
        <v>40570.6875</v>
      </c>
      <c r="F72578">
        <v>0.85</v>
      </c>
      <c r="G72578">
        <v>15311</v>
      </c>
      <c r="H72578" t="s">
        <v>10</v>
      </c>
    </row>
    <row r="72579" spans="1:8" x14ac:dyDescent="0.25">
      <c r="A72579">
        <v>542409</v>
      </c>
      <c r="B72579">
        <v>22908</v>
      </c>
      <c r="C72579" t="s">
        <v>1989</v>
      </c>
      <c r="D72579">
        <v>2</v>
      </c>
      <c r="E72579" s="1">
        <v>40570.6875</v>
      </c>
      <c r="F72579">
        <v>0.85</v>
      </c>
      <c r="G72579">
        <v>15311</v>
      </c>
      <c r="H72579" t="s">
        <v>10</v>
      </c>
    </row>
    <row r="72580" spans="1:8" x14ac:dyDescent="0.25">
      <c r="A72580">
        <v>542409</v>
      </c>
      <c r="B72580">
        <v>21989</v>
      </c>
      <c r="C72580" t="s">
        <v>1705</v>
      </c>
      <c r="D72580">
        <v>2</v>
      </c>
      <c r="E72580" s="1">
        <v>40570.6875</v>
      </c>
      <c r="F72580">
        <v>0.85</v>
      </c>
      <c r="G72580">
        <v>15311</v>
      </c>
      <c r="H72580" t="s">
        <v>10</v>
      </c>
    </row>
    <row r="72581" spans="1:8" x14ac:dyDescent="0.25">
      <c r="A72581">
        <v>542409</v>
      </c>
      <c r="B72581">
        <v>22502</v>
      </c>
      <c r="C72581" t="s">
        <v>228</v>
      </c>
      <c r="D72581">
        <v>2</v>
      </c>
      <c r="E72581" s="1">
        <v>40570.6875</v>
      </c>
      <c r="F72581">
        <v>5.95</v>
      </c>
      <c r="G72581">
        <v>15311</v>
      </c>
      <c r="H72581" t="s">
        <v>10</v>
      </c>
    </row>
    <row r="72582" spans="1:8" x14ac:dyDescent="0.25">
      <c r="A72582">
        <v>542409</v>
      </c>
      <c r="B72582">
        <v>79321</v>
      </c>
      <c r="C72582" t="s">
        <v>170</v>
      </c>
      <c r="D72582">
        <v>24</v>
      </c>
      <c r="E72582" s="1">
        <v>40570.6875</v>
      </c>
      <c r="F72582">
        <v>4.25</v>
      </c>
      <c r="G72582">
        <v>15311</v>
      </c>
      <c r="H72582" t="s">
        <v>10</v>
      </c>
    </row>
    <row r="72583" spans="1:8" x14ac:dyDescent="0.25">
      <c r="A72583">
        <v>542409</v>
      </c>
      <c r="B72583">
        <v>21523</v>
      </c>
      <c r="C72583" t="s">
        <v>137</v>
      </c>
      <c r="D72583">
        <v>10</v>
      </c>
      <c r="E72583" s="1">
        <v>40570.6875</v>
      </c>
      <c r="F72583">
        <v>6.75</v>
      </c>
      <c r="G72583">
        <v>15311</v>
      </c>
      <c r="H72583" t="s">
        <v>10</v>
      </c>
    </row>
    <row r="72584" spans="1:8" x14ac:dyDescent="0.25">
      <c r="A72584">
        <v>542411</v>
      </c>
      <c r="B72584">
        <v>85141</v>
      </c>
      <c r="C72584" t="s">
        <v>3292</v>
      </c>
      <c r="D72584">
        <v>12</v>
      </c>
      <c r="E72584" s="1">
        <v>40570.696527777778</v>
      </c>
      <c r="F72584">
        <v>8.9499999999999993</v>
      </c>
      <c r="G72584">
        <v>15864</v>
      </c>
      <c r="H72584" t="s">
        <v>10</v>
      </c>
    </row>
    <row r="72585" spans="1:8" x14ac:dyDescent="0.25">
      <c r="A72585">
        <v>542411</v>
      </c>
      <c r="B72585">
        <v>21319</v>
      </c>
      <c r="C72585" t="s">
        <v>2458</v>
      </c>
      <c r="D72585">
        <v>6</v>
      </c>
      <c r="E72585" s="1">
        <v>40570.696527777778</v>
      </c>
      <c r="F72585">
        <v>1.65</v>
      </c>
      <c r="G72585">
        <v>15864</v>
      </c>
      <c r="H72585" t="s">
        <v>10</v>
      </c>
    </row>
    <row r="72586" spans="1:8" x14ac:dyDescent="0.25">
      <c r="A72586">
        <v>542411</v>
      </c>
      <c r="B72586">
        <v>21318</v>
      </c>
      <c r="C72586" t="s">
        <v>3097</v>
      </c>
      <c r="D72586">
        <v>6</v>
      </c>
      <c r="E72586" s="1">
        <v>40570.696527777778</v>
      </c>
      <c r="F72586">
        <v>1.65</v>
      </c>
      <c r="G72586">
        <v>15864</v>
      </c>
      <c r="H72586" t="s">
        <v>10</v>
      </c>
    </row>
    <row r="72587" spans="1:8" x14ac:dyDescent="0.25">
      <c r="A72587">
        <v>542411</v>
      </c>
      <c r="B72587">
        <v>21316</v>
      </c>
      <c r="C72587" t="s">
        <v>2755</v>
      </c>
      <c r="D72587">
        <v>8</v>
      </c>
      <c r="E72587" s="1">
        <v>40570.696527777778</v>
      </c>
      <c r="F72587">
        <v>2.95</v>
      </c>
      <c r="G72587">
        <v>15864</v>
      </c>
      <c r="H72587" t="s">
        <v>10</v>
      </c>
    </row>
    <row r="72588" spans="1:8" x14ac:dyDescent="0.25">
      <c r="A72588">
        <v>542411</v>
      </c>
      <c r="B72588">
        <v>22791</v>
      </c>
      <c r="C72588" t="s">
        <v>835</v>
      </c>
      <c r="D72588">
        <v>72</v>
      </c>
      <c r="E72588" s="1">
        <v>40570.696527777778</v>
      </c>
      <c r="F72588">
        <v>1.06</v>
      </c>
      <c r="G72588">
        <v>15864</v>
      </c>
      <c r="H72588" t="s">
        <v>10</v>
      </c>
    </row>
    <row r="72589" spans="1:8" x14ac:dyDescent="0.25">
      <c r="A72589">
        <v>542411</v>
      </c>
      <c r="B72589">
        <v>21320</v>
      </c>
      <c r="C72589" t="s">
        <v>3739</v>
      </c>
      <c r="D72589">
        <v>6</v>
      </c>
      <c r="E72589" s="1">
        <v>40570.696527777778</v>
      </c>
      <c r="F72589">
        <v>2.5499999999999998</v>
      </c>
      <c r="G72589">
        <v>15864</v>
      </c>
      <c r="H72589" t="s">
        <v>10</v>
      </c>
    </row>
    <row r="72590" spans="1:8" x14ac:dyDescent="0.25">
      <c r="A72590">
        <v>542412</v>
      </c>
      <c r="B72590">
        <v>22021</v>
      </c>
      <c r="C72590" t="s">
        <v>2273</v>
      </c>
      <c r="D72590">
        <v>1</v>
      </c>
      <c r="E72590" s="1">
        <v>40570.700694444444</v>
      </c>
      <c r="F72590">
        <v>1.65</v>
      </c>
      <c r="G72590">
        <v>16725</v>
      </c>
      <c r="H72590" t="s">
        <v>10</v>
      </c>
    </row>
    <row r="72591" spans="1:8" x14ac:dyDescent="0.25">
      <c r="A72591">
        <v>542412</v>
      </c>
      <c r="B72591" t="s">
        <v>2271</v>
      </c>
      <c r="C72591" t="s">
        <v>2272</v>
      </c>
      <c r="D72591">
        <v>1</v>
      </c>
      <c r="E72591" s="1">
        <v>40570.700694444444</v>
      </c>
      <c r="F72591">
        <v>1.65</v>
      </c>
      <c r="G72591">
        <v>16725</v>
      </c>
      <c r="H72591" t="s">
        <v>10</v>
      </c>
    </row>
    <row r="72592" spans="1:8" x14ac:dyDescent="0.25">
      <c r="A72592">
        <v>542412</v>
      </c>
      <c r="B72592">
        <v>21539</v>
      </c>
      <c r="C72592" t="s">
        <v>1823</v>
      </c>
      <c r="D72592">
        <v>1</v>
      </c>
      <c r="E72592" s="1">
        <v>40570.700694444444</v>
      </c>
      <c r="F72592">
        <v>4.95</v>
      </c>
      <c r="G72592">
        <v>16725</v>
      </c>
      <c r="H72592" t="s">
        <v>10</v>
      </c>
    </row>
    <row r="72593" spans="1:8" x14ac:dyDescent="0.25">
      <c r="A72593">
        <v>542412</v>
      </c>
      <c r="B72593">
        <v>21217</v>
      </c>
      <c r="C72593" t="s">
        <v>1185</v>
      </c>
      <c r="D72593">
        <v>2</v>
      </c>
      <c r="E72593" s="1">
        <v>40570.700694444444</v>
      </c>
      <c r="F72593">
        <v>9.9499999999999993</v>
      </c>
      <c r="G72593">
        <v>16725</v>
      </c>
      <c r="H72593" t="s">
        <v>10</v>
      </c>
    </row>
    <row r="72594" spans="1:8" x14ac:dyDescent="0.25">
      <c r="A72594">
        <v>542412</v>
      </c>
      <c r="B72594">
        <v>20914</v>
      </c>
      <c r="C72594" t="s">
        <v>345</v>
      </c>
      <c r="D72594">
        <v>1</v>
      </c>
      <c r="E72594" s="1">
        <v>40570.700694444444</v>
      </c>
      <c r="F72594">
        <v>2.95</v>
      </c>
      <c r="G72594">
        <v>16725</v>
      </c>
      <c r="H72594" t="s">
        <v>10</v>
      </c>
    </row>
    <row r="72595" spans="1:8" x14ac:dyDescent="0.25">
      <c r="A72595">
        <v>542412</v>
      </c>
      <c r="B72595">
        <v>21844</v>
      </c>
      <c r="C72595" t="s">
        <v>247</v>
      </c>
      <c r="D72595">
        <v>3</v>
      </c>
      <c r="E72595" s="1">
        <v>40570.700694444444</v>
      </c>
      <c r="F72595">
        <v>2.95</v>
      </c>
      <c r="G72595">
        <v>16725</v>
      </c>
      <c r="H72595" t="s">
        <v>10</v>
      </c>
    </row>
    <row r="72596" spans="1:8" x14ac:dyDescent="0.25">
      <c r="A72596">
        <v>542412</v>
      </c>
      <c r="B72596">
        <v>22467</v>
      </c>
      <c r="C72596" t="s">
        <v>309</v>
      </c>
      <c r="D72596">
        <v>2</v>
      </c>
      <c r="E72596" s="1">
        <v>40570.700694444444</v>
      </c>
      <c r="F72596">
        <v>2.5499999999999998</v>
      </c>
      <c r="G72596">
        <v>16725</v>
      </c>
      <c r="H72596" t="s">
        <v>10</v>
      </c>
    </row>
    <row r="72597" spans="1:8" x14ac:dyDescent="0.25">
      <c r="A72597">
        <v>542412</v>
      </c>
      <c r="B72597" t="s">
        <v>128</v>
      </c>
      <c r="C72597" t="s">
        <v>129</v>
      </c>
      <c r="D72597">
        <v>3</v>
      </c>
      <c r="E72597" s="1">
        <v>40570.700694444444</v>
      </c>
      <c r="F72597">
        <v>5.95</v>
      </c>
      <c r="G72597">
        <v>16725</v>
      </c>
      <c r="H72597" t="s">
        <v>10</v>
      </c>
    </row>
    <row r="72598" spans="1:8" x14ac:dyDescent="0.25">
      <c r="A72598">
        <v>542412</v>
      </c>
      <c r="B72598">
        <v>22660</v>
      </c>
      <c r="C72598" t="s">
        <v>1292</v>
      </c>
      <c r="D72598">
        <v>1</v>
      </c>
      <c r="E72598" s="1">
        <v>40570.700694444444</v>
      </c>
      <c r="F72598">
        <v>7.95</v>
      </c>
      <c r="G72598">
        <v>16725</v>
      </c>
      <c r="H72598" t="s">
        <v>10</v>
      </c>
    </row>
    <row r="72599" spans="1:8" x14ac:dyDescent="0.25">
      <c r="A72599">
        <v>542412</v>
      </c>
      <c r="B72599">
        <v>21537</v>
      </c>
      <c r="C72599" t="s">
        <v>1379</v>
      </c>
      <c r="D72599">
        <v>1</v>
      </c>
      <c r="E72599" s="1">
        <v>40570.700694444444</v>
      </c>
      <c r="F72599">
        <v>4.25</v>
      </c>
      <c r="G72599">
        <v>16725</v>
      </c>
      <c r="H72599" t="s">
        <v>10</v>
      </c>
    </row>
    <row r="72600" spans="1:8" x14ac:dyDescent="0.25">
      <c r="A72600">
        <v>542412</v>
      </c>
      <c r="B72600">
        <v>21531</v>
      </c>
      <c r="C72600" t="s">
        <v>1879</v>
      </c>
      <c r="D72600">
        <v>2</v>
      </c>
      <c r="E72600" s="1">
        <v>40570.700694444444</v>
      </c>
      <c r="F72600">
        <v>2.5499999999999998</v>
      </c>
      <c r="G72600">
        <v>16725</v>
      </c>
      <c r="H72600" t="s">
        <v>10</v>
      </c>
    </row>
    <row r="72601" spans="1:8" x14ac:dyDescent="0.25">
      <c r="A72601">
        <v>542412</v>
      </c>
      <c r="B72601">
        <v>21535</v>
      </c>
      <c r="C72601" t="s">
        <v>2967</v>
      </c>
      <c r="D72601">
        <v>2</v>
      </c>
      <c r="E72601" s="1">
        <v>40570.700694444444</v>
      </c>
      <c r="F72601">
        <v>2.5499999999999998</v>
      </c>
      <c r="G72601">
        <v>16725</v>
      </c>
      <c r="H72601" t="s">
        <v>10</v>
      </c>
    </row>
    <row r="72602" spans="1:8" x14ac:dyDescent="0.25">
      <c r="A72602">
        <v>542412</v>
      </c>
      <c r="B72602">
        <v>20754</v>
      </c>
      <c r="C72602" t="s">
        <v>675</v>
      </c>
      <c r="D72602">
        <v>1</v>
      </c>
      <c r="E72602" s="1">
        <v>40570.700694444444</v>
      </c>
      <c r="F72602">
        <v>2.1</v>
      </c>
      <c r="G72602">
        <v>16725</v>
      </c>
      <c r="H72602" t="s">
        <v>10</v>
      </c>
    </row>
    <row r="72603" spans="1:8" x14ac:dyDescent="0.25">
      <c r="A72603">
        <v>542412</v>
      </c>
      <c r="B72603" t="s">
        <v>147</v>
      </c>
      <c r="C72603" t="s">
        <v>148</v>
      </c>
      <c r="D72603">
        <v>2</v>
      </c>
      <c r="E72603" s="1">
        <v>40570.700694444444</v>
      </c>
      <c r="F72603">
        <v>5.45</v>
      </c>
      <c r="G72603">
        <v>16725</v>
      </c>
      <c r="H72603" t="s">
        <v>10</v>
      </c>
    </row>
    <row r="72604" spans="1:8" x14ac:dyDescent="0.25">
      <c r="A72604">
        <v>542412</v>
      </c>
      <c r="B72604">
        <v>22837</v>
      </c>
      <c r="C72604" t="s">
        <v>318</v>
      </c>
      <c r="D72604">
        <v>1</v>
      </c>
      <c r="E72604" s="1">
        <v>40570.700694444444</v>
      </c>
      <c r="F72604">
        <v>4.6500000000000004</v>
      </c>
      <c r="G72604">
        <v>16725</v>
      </c>
      <c r="H72604" t="s">
        <v>10</v>
      </c>
    </row>
    <row r="72605" spans="1:8" x14ac:dyDescent="0.25">
      <c r="A72605">
        <v>542412</v>
      </c>
      <c r="B72605">
        <v>21216</v>
      </c>
      <c r="C72605" t="s">
        <v>1184</v>
      </c>
      <c r="D72605">
        <v>1</v>
      </c>
      <c r="E72605" s="1">
        <v>40570.700694444444</v>
      </c>
      <c r="F72605">
        <v>4.95</v>
      </c>
      <c r="G72605">
        <v>16725</v>
      </c>
      <c r="H72605" t="s">
        <v>10</v>
      </c>
    </row>
    <row r="72606" spans="1:8" x14ac:dyDescent="0.25">
      <c r="A72606">
        <v>542412</v>
      </c>
      <c r="B72606">
        <v>22625</v>
      </c>
      <c r="C72606" t="s">
        <v>727</v>
      </c>
      <c r="D72606">
        <v>1</v>
      </c>
      <c r="E72606" s="1">
        <v>40570.700694444444</v>
      </c>
      <c r="F72606">
        <v>8.5</v>
      </c>
      <c r="G72606">
        <v>16725</v>
      </c>
      <c r="H72606" t="s">
        <v>10</v>
      </c>
    </row>
    <row r="72607" spans="1:8" x14ac:dyDescent="0.25">
      <c r="A72607">
        <v>542419</v>
      </c>
      <c r="B72607">
        <v>22729</v>
      </c>
      <c r="C72607" t="s">
        <v>242</v>
      </c>
      <c r="D72607">
        <v>1</v>
      </c>
      <c r="E72607" s="1">
        <v>40570.736805555556</v>
      </c>
      <c r="F72607">
        <v>3.75</v>
      </c>
      <c r="G72607">
        <v>14662</v>
      </c>
      <c r="H72607" t="s">
        <v>10</v>
      </c>
    </row>
    <row r="72608" spans="1:8" x14ac:dyDescent="0.25">
      <c r="A72608">
        <v>542419</v>
      </c>
      <c r="B72608">
        <v>22079</v>
      </c>
      <c r="C72608" t="s">
        <v>2243</v>
      </c>
      <c r="D72608">
        <v>2</v>
      </c>
      <c r="E72608" s="1">
        <v>40570.736805555556</v>
      </c>
      <c r="F72608">
        <v>1.65</v>
      </c>
      <c r="G72608">
        <v>14662</v>
      </c>
      <c r="H72608" t="s">
        <v>10</v>
      </c>
    </row>
    <row r="72609" spans="1:8" x14ac:dyDescent="0.25">
      <c r="A72609">
        <v>542419</v>
      </c>
      <c r="B72609" t="s">
        <v>3334</v>
      </c>
      <c r="C72609" t="s">
        <v>3335</v>
      </c>
      <c r="D72609">
        <v>4</v>
      </c>
      <c r="E72609" s="1">
        <v>40570.736805555556</v>
      </c>
      <c r="F72609">
        <v>2.1</v>
      </c>
      <c r="G72609">
        <v>14662</v>
      </c>
      <c r="H72609" t="s">
        <v>10</v>
      </c>
    </row>
    <row r="72610" spans="1:8" x14ac:dyDescent="0.25">
      <c r="A72610">
        <v>542419</v>
      </c>
      <c r="B72610">
        <v>22505</v>
      </c>
      <c r="C72610" t="s">
        <v>1728</v>
      </c>
      <c r="D72610">
        <v>3</v>
      </c>
      <c r="E72610" s="1">
        <v>40570.736805555556</v>
      </c>
      <c r="F72610">
        <v>4.95</v>
      </c>
      <c r="G72610">
        <v>14662</v>
      </c>
      <c r="H72610" t="s">
        <v>10</v>
      </c>
    </row>
    <row r="72611" spans="1:8" x14ac:dyDescent="0.25">
      <c r="A72611">
        <v>542419</v>
      </c>
      <c r="B72611">
        <v>22970</v>
      </c>
      <c r="C72611" t="s">
        <v>3324</v>
      </c>
      <c r="D72611">
        <v>6</v>
      </c>
      <c r="E72611" s="1">
        <v>40570.736805555556</v>
      </c>
      <c r="F72611">
        <v>2.5499999999999998</v>
      </c>
      <c r="G72611">
        <v>14662</v>
      </c>
      <c r="H72611" t="s">
        <v>10</v>
      </c>
    </row>
    <row r="72612" spans="1:8" x14ac:dyDescent="0.25">
      <c r="A72612">
        <v>542419</v>
      </c>
      <c r="B72612">
        <v>20681</v>
      </c>
      <c r="C72612" t="s">
        <v>1352</v>
      </c>
      <c r="D72612">
        <v>1</v>
      </c>
      <c r="E72612" s="1">
        <v>40570.736805555556</v>
      </c>
      <c r="F72612">
        <v>3.25</v>
      </c>
      <c r="G72612">
        <v>14662</v>
      </c>
      <c r="H72612" t="s">
        <v>10</v>
      </c>
    </row>
    <row r="72613" spans="1:8" x14ac:dyDescent="0.25">
      <c r="A72613">
        <v>542419</v>
      </c>
      <c r="B72613">
        <v>20682</v>
      </c>
      <c r="C72613" t="s">
        <v>1353</v>
      </c>
      <c r="D72613">
        <v>2</v>
      </c>
      <c r="E72613" s="1">
        <v>40570.736805555556</v>
      </c>
      <c r="F72613">
        <v>3.25</v>
      </c>
      <c r="G72613">
        <v>14662</v>
      </c>
      <c r="H72613" t="s">
        <v>10</v>
      </c>
    </row>
    <row r="72614" spans="1:8" x14ac:dyDescent="0.25">
      <c r="A72614">
        <v>542419</v>
      </c>
      <c r="B72614">
        <v>21481</v>
      </c>
      <c r="C72614" t="s">
        <v>505</v>
      </c>
      <c r="D72614">
        <v>1</v>
      </c>
      <c r="E72614" s="1">
        <v>40570.736805555556</v>
      </c>
      <c r="F72614">
        <v>2.95</v>
      </c>
      <c r="G72614">
        <v>14662</v>
      </c>
      <c r="H72614" t="s">
        <v>10</v>
      </c>
    </row>
    <row r="72615" spans="1:8" x14ac:dyDescent="0.25">
      <c r="A72615">
        <v>542419</v>
      </c>
      <c r="B72615">
        <v>21484</v>
      </c>
      <c r="C72615" t="s">
        <v>218</v>
      </c>
      <c r="D72615">
        <v>1</v>
      </c>
      <c r="E72615" s="1">
        <v>40570.736805555556</v>
      </c>
      <c r="F72615">
        <v>3.45</v>
      </c>
      <c r="G72615">
        <v>14662</v>
      </c>
      <c r="H72615" t="s">
        <v>10</v>
      </c>
    </row>
    <row r="72616" spans="1:8" x14ac:dyDescent="0.25">
      <c r="A72616">
        <v>542419</v>
      </c>
      <c r="B72616">
        <v>22907</v>
      </c>
      <c r="C72616" t="s">
        <v>690</v>
      </c>
      <c r="D72616">
        <v>1</v>
      </c>
      <c r="E72616" s="1">
        <v>40570.736805555556</v>
      </c>
      <c r="F72616">
        <v>0.85</v>
      </c>
      <c r="G72616">
        <v>14662</v>
      </c>
      <c r="H72616" t="s">
        <v>10</v>
      </c>
    </row>
    <row r="72617" spans="1:8" x14ac:dyDescent="0.25">
      <c r="A72617">
        <v>542419</v>
      </c>
      <c r="B72617">
        <v>22907</v>
      </c>
      <c r="C72617" t="s">
        <v>690</v>
      </c>
      <c r="D72617">
        <v>1</v>
      </c>
      <c r="E72617" s="1">
        <v>40570.736805555556</v>
      </c>
      <c r="F72617">
        <v>0.85</v>
      </c>
      <c r="G72617">
        <v>14662</v>
      </c>
      <c r="H72617" t="s">
        <v>10</v>
      </c>
    </row>
    <row r="72618" spans="1:8" x14ac:dyDescent="0.25">
      <c r="A72618">
        <v>542419</v>
      </c>
      <c r="B72618">
        <v>21947</v>
      </c>
      <c r="C72618" t="s">
        <v>2221</v>
      </c>
      <c r="D72618">
        <v>1</v>
      </c>
      <c r="E72618" s="1">
        <v>40570.736805555556</v>
      </c>
      <c r="F72618">
        <v>1.25</v>
      </c>
      <c r="G72618">
        <v>14662</v>
      </c>
      <c r="H72618" t="s">
        <v>10</v>
      </c>
    </row>
    <row r="72619" spans="1:8" x14ac:dyDescent="0.25">
      <c r="A72619">
        <v>542419</v>
      </c>
      <c r="B72619">
        <v>21948</v>
      </c>
      <c r="C72619" t="s">
        <v>1794</v>
      </c>
      <c r="D72619">
        <v>2</v>
      </c>
      <c r="E72619" s="1">
        <v>40570.736805555556</v>
      </c>
      <c r="F72619">
        <v>1.25</v>
      </c>
      <c r="G72619">
        <v>14662</v>
      </c>
      <c r="H72619" t="s">
        <v>10</v>
      </c>
    </row>
    <row r="72620" spans="1:8" x14ac:dyDescent="0.25">
      <c r="A72620">
        <v>542419</v>
      </c>
      <c r="B72620">
        <v>22445</v>
      </c>
      <c r="C72620" t="s">
        <v>749</v>
      </c>
      <c r="D72620">
        <v>1</v>
      </c>
      <c r="E72620" s="1">
        <v>40570.736805555556</v>
      </c>
      <c r="F72620">
        <v>2.95</v>
      </c>
      <c r="G72620">
        <v>14662</v>
      </c>
      <c r="H72620" t="s">
        <v>10</v>
      </c>
    </row>
    <row r="72621" spans="1:8" x14ac:dyDescent="0.25">
      <c r="A72621">
        <v>542419</v>
      </c>
      <c r="B72621">
        <v>22561</v>
      </c>
      <c r="C72621" t="s">
        <v>789</v>
      </c>
      <c r="D72621">
        <v>1</v>
      </c>
      <c r="E72621" s="1">
        <v>40570.736805555556</v>
      </c>
      <c r="F72621">
        <v>1.65</v>
      </c>
      <c r="G72621">
        <v>14662</v>
      </c>
      <c r="H72621" t="s">
        <v>10</v>
      </c>
    </row>
    <row r="72622" spans="1:8" x14ac:dyDescent="0.25">
      <c r="A72622">
        <v>542419</v>
      </c>
      <c r="B72622">
        <v>20777</v>
      </c>
      <c r="C72622" t="s">
        <v>529</v>
      </c>
      <c r="D72622">
        <v>1</v>
      </c>
      <c r="E72622" s="1">
        <v>40570.736805555556</v>
      </c>
      <c r="F72622">
        <v>1.65</v>
      </c>
      <c r="G72622">
        <v>14662</v>
      </c>
      <c r="H72622" t="s">
        <v>10</v>
      </c>
    </row>
    <row r="72623" spans="1:8" x14ac:dyDescent="0.25">
      <c r="A72623">
        <v>542419</v>
      </c>
      <c r="B72623">
        <v>20774</v>
      </c>
      <c r="C72623" t="s">
        <v>527</v>
      </c>
      <c r="D72623">
        <v>1</v>
      </c>
      <c r="E72623" s="1">
        <v>40570.736805555556</v>
      </c>
      <c r="F72623">
        <v>1.65</v>
      </c>
      <c r="G72623">
        <v>14662</v>
      </c>
      <c r="H72623" t="s">
        <v>10</v>
      </c>
    </row>
    <row r="72624" spans="1:8" x14ac:dyDescent="0.25">
      <c r="A72624">
        <v>542419</v>
      </c>
      <c r="B72624">
        <v>20658</v>
      </c>
      <c r="C72624" t="s">
        <v>1154</v>
      </c>
      <c r="D72624">
        <v>1</v>
      </c>
      <c r="E72624" s="1">
        <v>40570.736805555556</v>
      </c>
      <c r="F72624">
        <v>1.25</v>
      </c>
      <c r="G72624">
        <v>14662</v>
      </c>
      <c r="H72624" t="s">
        <v>10</v>
      </c>
    </row>
    <row r="72625" spans="1:8" x14ac:dyDescent="0.25">
      <c r="A72625">
        <v>542419</v>
      </c>
      <c r="B72625">
        <v>16235</v>
      </c>
      <c r="C72625" t="s">
        <v>1686</v>
      </c>
      <c r="D72625">
        <v>30</v>
      </c>
      <c r="E72625" s="1">
        <v>40570.736805555556</v>
      </c>
      <c r="F72625">
        <v>0.21</v>
      </c>
      <c r="G72625">
        <v>14662</v>
      </c>
      <c r="H72625" t="s">
        <v>10</v>
      </c>
    </row>
    <row r="72626" spans="1:8" x14ac:dyDescent="0.25">
      <c r="A72626">
        <v>542419</v>
      </c>
      <c r="B72626">
        <v>20684</v>
      </c>
      <c r="C72626" t="s">
        <v>1157</v>
      </c>
      <c r="D72626">
        <v>1</v>
      </c>
      <c r="E72626" s="1">
        <v>40570.736805555556</v>
      </c>
      <c r="F72626">
        <v>3.25</v>
      </c>
      <c r="G72626">
        <v>14662</v>
      </c>
      <c r="H72626" t="s">
        <v>10</v>
      </c>
    </row>
    <row r="72627" spans="1:8" x14ac:dyDescent="0.25">
      <c r="A72627">
        <v>542419</v>
      </c>
      <c r="B72627">
        <v>20681</v>
      </c>
      <c r="C72627" t="s">
        <v>1352</v>
      </c>
      <c r="D72627">
        <v>2</v>
      </c>
      <c r="E72627" s="1">
        <v>40570.736805555556</v>
      </c>
      <c r="F72627">
        <v>3.25</v>
      </c>
      <c r="G72627">
        <v>14662</v>
      </c>
      <c r="H72627" t="s">
        <v>10</v>
      </c>
    </row>
    <row r="72628" spans="1:8" x14ac:dyDescent="0.25">
      <c r="A72628">
        <v>542419</v>
      </c>
      <c r="B72628">
        <v>20684</v>
      </c>
      <c r="C72628" t="s">
        <v>1157</v>
      </c>
      <c r="D72628">
        <v>1</v>
      </c>
      <c r="E72628" s="1">
        <v>40570.736805555556</v>
      </c>
      <c r="F72628">
        <v>3.25</v>
      </c>
      <c r="G72628">
        <v>14662</v>
      </c>
      <c r="H72628" t="s">
        <v>10</v>
      </c>
    </row>
    <row r="72629" spans="1:8" x14ac:dyDescent="0.25">
      <c r="A72629">
        <v>542419</v>
      </c>
      <c r="B72629">
        <v>22727</v>
      </c>
      <c r="C72629" t="s">
        <v>41</v>
      </c>
      <c r="D72629">
        <v>1</v>
      </c>
      <c r="E72629" s="1">
        <v>40570.736805555556</v>
      </c>
      <c r="F72629">
        <v>3.75</v>
      </c>
      <c r="G72629">
        <v>14662</v>
      </c>
      <c r="H72629" t="s">
        <v>10</v>
      </c>
    </row>
    <row r="72630" spans="1:8" x14ac:dyDescent="0.25">
      <c r="A72630">
        <v>542419</v>
      </c>
      <c r="B72630">
        <v>22556</v>
      </c>
      <c r="C72630" t="s">
        <v>214</v>
      </c>
      <c r="D72630">
        <v>1</v>
      </c>
      <c r="E72630" s="1">
        <v>40570.736805555556</v>
      </c>
      <c r="F72630">
        <v>1.65</v>
      </c>
      <c r="G72630">
        <v>14662</v>
      </c>
      <c r="H72630" t="s">
        <v>10</v>
      </c>
    </row>
    <row r="72631" spans="1:8" x14ac:dyDescent="0.25">
      <c r="A72631">
        <v>542420</v>
      </c>
      <c r="B72631">
        <v>22174</v>
      </c>
      <c r="C72631" t="s">
        <v>213</v>
      </c>
      <c r="D72631">
        <v>1</v>
      </c>
      <c r="E72631" s="1">
        <v>40570.753472222219</v>
      </c>
      <c r="F72631">
        <v>1.65</v>
      </c>
      <c r="G72631">
        <v>17180</v>
      </c>
      <c r="H72631" t="s">
        <v>10</v>
      </c>
    </row>
    <row r="72632" spans="1:8" x14ac:dyDescent="0.25">
      <c r="A72632">
        <v>542420</v>
      </c>
      <c r="B72632">
        <v>20677</v>
      </c>
      <c r="C72632" t="s">
        <v>1709</v>
      </c>
      <c r="D72632">
        <v>1</v>
      </c>
      <c r="E72632" s="1">
        <v>40570.753472222219</v>
      </c>
      <c r="F72632">
        <v>1.25</v>
      </c>
      <c r="G72632">
        <v>17180</v>
      </c>
      <c r="H72632" t="s">
        <v>10</v>
      </c>
    </row>
    <row r="72633" spans="1:8" x14ac:dyDescent="0.25">
      <c r="A72633">
        <v>542420</v>
      </c>
      <c r="B72633">
        <v>20675</v>
      </c>
      <c r="C72633" t="s">
        <v>1701</v>
      </c>
      <c r="D72633">
        <v>1</v>
      </c>
      <c r="E72633" s="1">
        <v>40570.753472222219</v>
      </c>
      <c r="F72633">
        <v>1.25</v>
      </c>
      <c r="G72633">
        <v>17180</v>
      </c>
      <c r="H72633" t="s">
        <v>10</v>
      </c>
    </row>
    <row r="72634" spans="1:8" x14ac:dyDescent="0.25">
      <c r="A72634">
        <v>542420</v>
      </c>
      <c r="B72634">
        <v>22417</v>
      </c>
      <c r="C72634" t="s">
        <v>339</v>
      </c>
      <c r="D72634">
        <v>4</v>
      </c>
      <c r="E72634" s="1">
        <v>40570.753472222219</v>
      </c>
      <c r="F72634">
        <v>0.55000000000000004</v>
      </c>
      <c r="G72634">
        <v>17180</v>
      </c>
      <c r="H72634" t="s">
        <v>10</v>
      </c>
    </row>
    <row r="72635" spans="1:8" x14ac:dyDescent="0.25">
      <c r="A72635">
        <v>542420</v>
      </c>
      <c r="B72635">
        <v>84991</v>
      </c>
      <c r="C72635" t="s">
        <v>91</v>
      </c>
      <c r="D72635">
        <v>4</v>
      </c>
      <c r="E72635" s="1">
        <v>40570.753472222219</v>
      </c>
      <c r="F72635">
        <v>0.55000000000000004</v>
      </c>
      <c r="G72635">
        <v>17180</v>
      </c>
      <c r="H72635" t="s">
        <v>10</v>
      </c>
    </row>
    <row r="72636" spans="1:8" x14ac:dyDescent="0.25">
      <c r="A72636">
        <v>542420</v>
      </c>
      <c r="B72636">
        <v>21212</v>
      </c>
      <c r="C72636" t="s">
        <v>88</v>
      </c>
      <c r="D72636">
        <v>6</v>
      </c>
      <c r="E72636" s="1">
        <v>40570.753472222219</v>
      </c>
      <c r="F72636">
        <v>0.55000000000000004</v>
      </c>
      <c r="G72636">
        <v>17180</v>
      </c>
      <c r="H72636" t="s">
        <v>10</v>
      </c>
    </row>
    <row r="72637" spans="1:8" x14ac:dyDescent="0.25">
      <c r="A72637">
        <v>542420</v>
      </c>
      <c r="B72637">
        <v>84992</v>
      </c>
      <c r="C72637" t="s">
        <v>340</v>
      </c>
      <c r="D72637">
        <v>6</v>
      </c>
      <c r="E72637" s="1">
        <v>40570.753472222219</v>
      </c>
      <c r="F72637">
        <v>0.55000000000000004</v>
      </c>
      <c r="G72637">
        <v>17180</v>
      </c>
      <c r="H72637" t="s">
        <v>10</v>
      </c>
    </row>
    <row r="72638" spans="1:8" x14ac:dyDescent="0.25">
      <c r="A72638">
        <v>542420</v>
      </c>
      <c r="B72638">
        <v>21977</v>
      </c>
      <c r="C72638" t="s">
        <v>90</v>
      </c>
      <c r="D72638">
        <v>4</v>
      </c>
      <c r="E72638" s="1">
        <v>40570.753472222219</v>
      </c>
      <c r="F72638">
        <v>0.55000000000000004</v>
      </c>
      <c r="G72638">
        <v>17180</v>
      </c>
      <c r="H72638" t="s">
        <v>10</v>
      </c>
    </row>
    <row r="72639" spans="1:8" x14ac:dyDescent="0.25">
      <c r="A72639">
        <v>542420</v>
      </c>
      <c r="B72639">
        <v>21975</v>
      </c>
      <c r="C72639" t="s">
        <v>89</v>
      </c>
      <c r="D72639">
        <v>4</v>
      </c>
      <c r="E72639" s="1">
        <v>40570.753472222219</v>
      </c>
      <c r="F72639">
        <v>0.55000000000000004</v>
      </c>
      <c r="G72639">
        <v>17180</v>
      </c>
      <c r="H72639" t="s">
        <v>10</v>
      </c>
    </row>
    <row r="72640" spans="1:8" x14ac:dyDescent="0.25">
      <c r="A72640">
        <v>542420</v>
      </c>
      <c r="B72640">
        <v>21213</v>
      </c>
      <c r="C72640" t="s">
        <v>338</v>
      </c>
      <c r="D72640">
        <v>2</v>
      </c>
      <c r="E72640" s="1">
        <v>40570.753472222219</v>
      </c>
      <c r="F72640">
        <v>0.55000000000000004</v>
      </c>
      <c r="G72640">
        <v>17180</v>
      </c>
      <c r="H72640" t="s">
        <v>10</v>
      </c>
    </row>
    <row r="72641" spans="1:8" x14ac:dyDescent="0.25">
      <c r="A72641">
        <v>542420</v>
      </c>
      <c r="B72641" t="s">
        <v>2268</v>
      </c>
      <c r="C72641" t="s">
        <v>2269</v>
      </c>
      <c r="D72641">
        <v>2</v>
      </c>
      <c r="E72641" s="1">
        <v>40570.753472222219</v>
      </c>
      <c r="F72641">
        <v>0.42</v>
      </c>
      <c r="G72641">
        <v>17180</v>
      </c>
      <c r="H72641" t="s">
        <v>10</v>
      </c>
    </row>
    <row r="72642" spans="1:8" x14ac:dyDescent="0.25">
      <c r="A72642">
        <v>542420</v>
      </c>
      <c r="B72642" t="s">
        <v>1964</v>
      </c>
      <c r="C72642" t="s">
        <v>1965</v>
      </c>
      <c r="D72642">
        <v>2</v>
      </c>
      <c r="E72642" s="1">
        <v>40570.753472222219</v>
      </c>
      <c r="F72642">
        <v>0.42</v>
      </c>
      <c r="G72642">
        <v>17180</v>
      </c>
      <c r="H72642" t="s">
        <v>10</v>
      </c>
    </row>
    <row r="72643" spans="1:8" x14ac:dyDescent="0.25">
      <c r="A72643">
        <v>542420</v>
      </c>
      <c r="B72643">
        <v>21215</v>
      </c>
      <c r="C72643" t="s">
        <v>1613</v>
      </c>
      <c r="D72643">
        <v>3</v>
      </c>
      <c r="E72643" s="1">
        <v>40570.753472222219</v>
      </c>
      <c r="F72643">
        <v>0.55000000000000004</v>
      </c>
      <c r="G72643">
        <v>17180</v>
      </c>
      <c r="H72643" t="s">
        <v>10</v>
      </c>
    </row>
    <row r="72644" spans="1:8" x14ac:dyDescent="0.25">
      <c r="A72644">
        <v>542420</v>
      </c>
      <c r="B72644" t="s">
        <v>3561</v>
      </c>
      <c r="C72644" t="s">
        <v>2795</v>
      </c>
      <c r="D72644">
        <v>1</v>
      </c>
      <c r="E72644" s="1">
        <v>40570.753472222219</v>
      </c>
      <c r="F72644">
        <v>0.55000000000000004</v>
      </c>
      <c r="G72644">
        <v>17180</v>
      </c>
      <c r="H72644" t="s">
        <v>10</v>
      </c>
    </row>
    <row r="72645" spans="1:8" x14ac:dyDescent="0.25">
      <c r="A72645">
        <v>542420</v>
      </c>
      <c r="B72645">
        <v>22223</v>
      </c>
      <c r="C72645" t="s">
        <v>2466</v>
      </c>
      <c r="D72645">
        <v>1</v>
      </c>
      <c r="E72645" s="1">
        <v>40570.753472222219</v>
      </c>
      <c r="F72645">
        <v>4.95</v>
      </c>
      <c r="G72645">
        <v>17180</v>
      </c>
      <c r="H72645" t="s">
        <v>10</v>
      </c>
    </row>
    <row r="72646" spans="1:8" x14ac:dyDescent="0.25">
      <c r="A72646">
        <v>542420</v>
      </c>
      <c r="B72646">
        <v>22222</v>
      </c>
      <c r="C72646" t="s">
        <v>753</v>
      </c>
      <c r="D72646">
        <v>1</v>
      </c>
      <c r="E72646" s="1">
        <v>40570.753472222219</v>
      </c>
      <c r="F72646">
        <v>4.95</v>
      </c>
      <c r="G72646">
        <v>17180</v>
      </c>
      <c r="H72646" t="s">
        <v>10</v>
      </c>
    </row>
    <row r="72647" spans="1:8" x14ac:dyDescent="0.25">
      <c r="A72647">
        <v>542420</v>
      </c>
      <c r="B72647">
        <v>22348</v>
      </c>
      <c r="C72647" t="s">
        <v>936</v>
      </c>
      <c r="D72647">
        <v>6</v>
      </c>
      <c r="E72647" s="1">
        <v>40570.753472222219</v>
      </c>
      <c r="F72647">
        <v>0.85</v>
      </c>
      <c r="G72647">
        <v>17180</v>
      </c>
      <c r="H72647" t="s">
        <v>10</v>
      </c>
    </row>
    <row r="72648" spans="1:8" x14ac:dyDescent="0.25">
      <c r="A72648">
        <v>542420</v>
      </c>
      <c r="B72648" t="s">
        <v>2575</v>
      </c>
      <c r="C72648" t="s">
        <v>2576</v>
      </c>
      <c r="D72648">
        <v>1</v>
      </c>
      <c r="E72648" s="1">
        <v>40570.753472222219</v>
      </c>
      <c r="F72648">
        <v>2.5499999999999998</v>
      </c>
      <c r="G72648">
        <v>17180</v>
      </c>
      <c r="H72648" t="s">
        <v>10</v>
      </c>
    </row>
    <row r="72649" spans="1:8" x14ac:dyDescent="0.25">
      <c r="A72649">
        <v>542420</v>
      </c>
      <c r="B72649">
        <v>21873</v>
      </c>
      <c r="C72649" t="s">
        <v>802</v>
      </c>
      <c r="D72649">
        <v>2</v>
      </c>
      <c r="E72649" s="1">
        <v>40570.753472222219</v>
      </c>
      <c r="F72649">
        <v>1.25</v>
      </c>
      <c r="G72649">
        <v>17180</v>
      </c>
      <c r="H72649" t="s">
        <v>10</v>
      </c>
    </row>
    <row r="72650" spans="1:8" x14ac:dyDescent="0.25">
      <c r="A72650">
        <v>542420</v>
      </c>
      <c r="B72650" t="s">
        <v>2735</v>
      </c>
      <c r="C72650" t="s">
        <v>2736</v>
      </c>
      <c r="D72650">
        <v>1</v>
      </c>
      <c r="E72650" s="1">
        <v>40570.753472222219</v>
      </c>
      <c r="F72650">
        <v>2.5499999999999998</v>
      </c>
      <c r="G72650">
        <v>17180</v>
      </c>
      <c r="H72650" t="s">
        <v>10</v>
      </c>
    </row>
    <row r="72651" spans="1:8" x14ac:dyDescent="0.25">
      <c r="A72651">
        <v>542420</v>
      </c>
      <c r="B72651" t="s">
        <v>2577</v>
      </c>
      <c r="C72651" t="s">
        <v>2578</v>
      </c>
      <c r="D72651">
        <v>1</v>
      </c>
      <c r="E72651" s="1">
        <v>40570.753472222219</v>
      </c>
      <c r="F72651">
        <v>2.5499999999999998</v>
      </c>
      <c r="G72651">
        <v>17180</v>
      </c>
      <c r="H72651" t="s">
        <v>10</v>
      </c>
    </row>
    <row r="72652" spans="1:8" x14ac:dyDescent="0.25">
      <c r="A72652">
        <v>542420</v>
      </c>
      <c r="B72652">
        <v>22236</v>
      </c>
      <c r="C72652" t="s">
        <v>2959</v>
      </c>
      <c r="D72652">
        <v>1</v>
      </c>
      <c r="E72652" s="1">
        <v>40570.753472222219</v>
      </c>
      <c r="F72652">
        <v>12.75</v>
      </c>
      <c r="G72652">
        <v>17180</v>
      </c>
      <c r="H72652" t="s">
        <v>10</v>
      </c>
    </row>
    <row r="72653" spans="1:8" x14ac:dyDescent="0.25">
      <c r="A72653">
        <v>542420</v>
      </c>
      <c r="B72653">
        <v>37449</v>
      </c>
      <c r="C72653" t="s">
        <v>1002</v>
      </c>
      <c r="D72653">
        <v>1</v>
      </c>
      <c r="E72653" s="1">
        <v>40570.753472222219</v>
      </c>
      <c r="F72653">
        <v>9.9499999999999993</v>
      </c>
      <c r="G72653">
        <v>17180</v>
      </c>
      <c r="H72653" t="s">
        <v>10</v>
      </c>
    </row>
    <row r="72654" spans="1:8" x14ac:dyDescent="0.25">
      <c r="A72654">
        <v>542420</v>
      </c>
      <c r="B72654">
        <v>22061</v>
      </c>
      <c r="C72654" t="s">
        <v>1878</v>
      </c>
      <c r="D72654">
        <v>1</v>
      </c>
      <c r="E72654" s="1">
        <v>40570.753472222219</v>
      </c>
      <c r="F72654">
        <v>9.9499999999999993</v>
      </c>
      <c r="G72654">
        <v>17180</v>
      </c>
      <c r="H72654" t="s">
        <v>10</v>
      </c>
    </row>
    <row r="72655" spans="1:8" x14ac:dyDescent="0.25">
      <c r="A72655">
        <v>542420</v>
      </c>
      <c r="B72655">
        <v>84987</v>
      </c>
      <c r="C72655" t="s">
        <v>1966</v>
      </c>
      <c r="D72655">
        <v>1</v>
      </c>
      <c r="E72655" s="1">
        <v>40570.753472222219</v>
      </c>
      <c r="F72655">
        <v>1.45</v>
      </c>
      <c r="G72655">
        <v>17180</v>
      </c>
      <c r="H72655" t="s">
        <v>10</v>
      </c>
    </row>
    <row r="72656" spans="1:8" x14ac:dyDescent="0.25">
      <c r="A72656">
        <v>542420</v>
      </c>
      <c r="B72656">
        <v>84988</v>
      </c>
      <c r="C72656" t="s">
        <v>1127</v>
      </c>
      <c r="D72656">
        <v>1</v>
      </c>
      <c r="E72656" s="1">
        <v>40570.753472222219</v>
      </c>
      <c r="F72656">
        <v>1.45</v>
      </c>
      <c r="G72656">
        <v>17180</v>
      </c>
      <c r="H72656" t="s">
        <v>10</v>
      </c>
    </row>
    <row r="72657" spans="1:8" x14ac:dyDescent="0.25">
      <c r="A72657">
        <v>542420</v>
      </c>
      <c r="B72657">
        <v>22055</v>
      </c>
      <c r="C72657" t="s">
        <v>3088</v>
      </c>
      <c r="D72657">
        <v>3</v>
      </c>
      <c r="E72657" s="1">
        <v>40570.753472222219</v>
      </c>
      <c r="F72657">
        <v>1.65</v>
      </c>
      <c r="G72657">
        <v>17180</v>
      </c>
      <c r="H72657" t="s">
        <v>10</v>
      </c>
    </row>
    <row r="72658" spans="1:8" x14ac:dyDescent="0.25">
      <c r="A72658">
        <v>542420</v>
      </c>
      <c r="B72658">
        <v>37446</v>
      </c>
      <c r="C72658" t="s">
        <v>1262</v>
      </c>
      <c r="D72658">
        <v>3</v>
      </c>
      <c r="E72658" s="1">
        <v>40570.753472222219</v>
      </c>
      <c r="F72658">
        <v>1.45</v>
      </c>
      <c r="G72658">
        <v>17180</v>
      </c>
      <c r="H72658" t="s">
        <v>10</v>
      </c>
    </row>
    <row r="72659" spans="1:8" x14ac:dyDescent="0.25">
      <c r="A72659">
        <v>542420</v>
      </c>
      <c r="B72659">
        <v>84375</v>
      </c>
      <c r="C72659" t="s">
        <v>353</v>
      </c>
      <c r="D72659">
        <v>1</v>
      </c>
      <c r="E72659" s="1">
        <v>40570.753472222219</v>
      </c>
      <c r="F72659">
        <v>2.1</v>
      </c>
      <c r="G72659">
        <v>17180</v>
      </c>
      <c r="H72659" t="s">
        <v>10</v>
      </c>
    </row>
    <row r="72660" spans="1:8" x14ac:dyDescent="0.25">
      <c r="A72660">
        <v>542420</v>
      </c>
      <c r="B72660">
        <v>22964</v>
      </c>
      <c r="C72660" t="s">
        <v>337</v>
      </c>
      <c r="D72660">
        <v>1</v>
      </c>
      <c r="E72660" s="1">
        <v>40570.753472222219</v>
      </c>
      <c r="F72660">
        <v>2.1</v>
      </c>
      <c r="G72660">
        <v>17180</v>
      </c>
      <c r="H72660" t="s">
        <v>10</v>
      </c>
    </row>
    <row r="72661" spans="1:8" x14ac:dyDescent="0.25">
      <c r="A72661">
        <v>542420</v>
      </c>
      <c r="B72661">
        <v>84380</v>
      </c>
      <c r="C72661" t="s">
        <v>335</v>
      </c>
      <c r="D72661">
        <v>2</v>
      </c>
      <c r="E72661" s="1">
        <v>40570.753472222219</v>
      </c>
      <c r="F72661">
        <v>1.25</v>
      </c>
      <c r="G72661">
        <v>17180</v>
      </c>
      <c r="H72661" t="s">
        <v>10</v>
      </c>
    </row>
    <row r="72662" spans="1:8" x14ac:dyDescent="0.25">
      <c r="A72662">
        <v>542420</v>
      </c>
      <c r="B72662">
        <v>22966</v>
      </c>
      <c r="C72662" t="s">
        <v>800</v>
      </c>
      <c r="D72662">
        <v>3</v>
      </c>
      <c r="E72662" s="1">
        <v>40570.753472222219</v>
      </c>
      <c r="F72662">
        <v>1.25</v>
      </c>
      <c r="G72662">
        <v>17180</v>
      </c>
      <c r="H72662" t="s">
        <v>10</v>
      </c>
    </row>
    <row r="72663" spans="1:8" x14ac:dyDescent="0.25">
      <c r="A72663">
        <v>542420</v>
      </c>
      <c r="B72663">
        <v>21397</v>
      </c>
      <c r="C72663" t="s">
        <v>2460</v>
      </c>
      <c r="D72663">
        <v>2</v>
      </c>
      <c r="E72663" s="1">
        <v>40570.753472222219</v>
      </c>
      <c r="F72663">
        <v>1.25</v>
      </c>
      <c r="G72663">
        <v>17180</v>
      </c>
      <c r="H72663" t="s">
        <v>10</v>
      </c>
    </row>
    <row r="72664" spans="1:8" x14ac:dyDescent="0.25">
      <c r="A72664">
        <v>542420</v>
      </c>
      <c r="B72664">
        <v>21126</v>
      </c>
      <c r="C72664" t="s">
        <v>325</v>
      </c>
      <c r="D72664">
        <v>2</v>
      </c>
      <c r="E72664" s="1">
        <v>40570.753472222219</v>
      </c>
      <c r="F72664">
        <v>1.25</v>
      </c>
      <c r="G72664">
        <v>17180</v>
      </c>
      <c r="H72664" t="s">
        <v>10</v>
      </c>
    </row>
    <row r="72665" spans="1:8" x14ac:dyDescent="0.25">
      <c r="A72665">
        <v>542420</v>
      </c>
      <c r="B72665">
        <v>21063</v>
      </c>
      <c r="C72665" t="s">
        <v>333</v>
      </c>
      <c r="D72665">
        <v>2</v>
      </c>
      <c r="E72665" s="1">
        <v>40570.753472222219</v>
      </c>
      <c r="F72665">
        <v>0.85</v>
      </c>
      <c r="G72665">
        <v>17180</v>
      </c>
      <c r="H72665" t="s">
        <v>10</v>
      </c>
    </row>
    <row r="72666" spans="1:8" x14ac:dyDescent="0.25">
      <c r="A72666">
        <v>542420</v>
      </c>
      <c r="B72666">
        <v>21506</v>
      </c>
      <c r="C72666" t="s">
        <v>231</v>
      </c>
      <c r="D72666">
        <v>12</v>
      </c>
      <c r="E72666" s="1">
        <v>40570.753472222219</v>
      </c>
      <c r="F72666">
        <v>0.42</v>
      </c>
      <c r="G72666">
        <v>17180</v>
      </c>
      <c r="H72666" t="s">
        <v>10</v>
      </c>
    </row>
    <row r="72667" spans="1:8" x14ac:dyDescent="0.25">
      <c r="A72667">
        <v>542420</v>
      </c>
      <c r="B72667">
        <v>22027</v>
      </c>
      <c r="C72667" t="s">
        <v>1623</v>
      </c>
      <c r="D72667">
        <v>12</v>
      </c>
      <c r="E72667" s="1">
        <v>40570.753472222219</v>
      </c>
      <c r="F72667">
        <v>0.42</v>
      </c>
      <c r="G72667">
        <v>17180</v>
      </c>
      <c r="H72667" t="s">
        <v>10</v>
      </c>
    </row>
    <row r="72668" spans="1:8" x14ac:dyDescent="0.25">
      <c r="A72668">
        <v>542420</v>
      </c>
      <c r="B72668">
        <v>84375</v>
      </c>
      <c r="C72668" t="s">
        <v>353</v>
      </c>
      <c r="D72668">
        <v>1</v>
      </c>
      <c r="E72668" s="1">
        <v>40570.753472222219</v>
      </c>
      <c r="F72668">
        <v>2.1</v>
      </c>
      <c r="G72668">
        <v>17180</v>
      </c>
      <c r="H72668" t="s">
        <v>10</v>
      </c>
    </row>
    <row r="72669" spans="1:8" x14ac:dyDescent="0.25">
      <c r="A72669">
        <v>542420</v>
      </c>
      <c r="B72669">
        <v>22908</v>
      </c>
      <c r="C72669" t="s">
        <v>1989</v>
      </c>
      <c r="D72669">
        <v>1</v>
      </c>
      <c r="E72669" s="1">
        <v>40570.753472222219</v>
      </c>
      <c r="F72669">
        <v>0.85</v>
      </c>
      <c r="G72669">
        <v>17180</v>
      </c>
      <c r="H72669" t="s">
        <v>10</v>
      </c>
    </row>
    <row r="72670" spans="1:8" x14ac:dyDescent="0.25">
      <c r="A72670">
        <v>542420</v>
      </c>
      <c r="B72670">
        <v>22907</v>
      </c>
      <c r="C72670" t="s">
        <v>690</v>
      </c>
      <c r="D72670">
        <v>1</v>
      </c>
      <c r="E72670" s="1">
        <v>40570.753472222219</v>
      </c>
      <c r="F72670">
        <v>0.85</v>
      </c>
      <c r="G72670">
        <v>17180</v>
      </c>
      <c r="H72670" t="s">
        <v>10</v>
      </c>
    </row>
    <row r="72671" spans="1:8" x14ac:dyDescent="0.25">
      <c r="A72671">
        <v>542420</v>
      </c>
      <c r="B72671">
        <v>37448</v>
      </c>
      <c r="C72671" t="s">
        <v>1317</v>
      </c>
      <c r="D72671">
        <v>6</v>
      </c>
      <c r="E72671" s="1">
        <v>40570.753472222219</v>
      </c>
      <c r="F72671">
        <v>1.49</v>
      </c>
      <c r="G72671">
        <v>17180</v>
      </c>
      <c r="H72671" t="s">
        <v>10</v>
      </c>
    </row>
    <row r="72672" spans="1:8" x14ac:dyDescent="0.25">
      <c r="A72672">
        <v>542420</v>
      </c>
      <c r="B72672">
        <v>22059</v>
      </c>
      <c r="C72672" t="s">
        <v>515</v>
      </c>
      <c r="D72672">
        <v>6</v>
      </c>
      <c r="E72672" s="1">
        <v>40570.753472222219</v>
      </c>
      <c r="F72672">
        <v>1.49</v>
      </c>
      <c r="G72672">
        <v>17180</v>
      </c>
      <c r="H72672" t="s">
        <v>10</v>
      </c>
    </row>
    <row r="72673" spans="1:8" x14ac:dyDescent="0.25">
      <c r="A72673">
        <v>542420</v>
      </c>
      <c r="B72673">
        <v>22423</v>
      </c>
      <c r="C72673" t="s">
        <v>606</v>
      </c>
      <c r="D72673">
        <v>2</v>
      </c>
      <c r="E72673" s="1">
        <v>40570.753472222219</v>
      </c>
      <c r="F72673">
        <v>12.75</v>
      </c>
      <c r="G72673">
        <v>17180</v>
      </c>
      <c r="H72673" t="s">
        <v>10</v>
      </c>
    </row>
    <row r="72674" spans="1:8" x14ac:dyDescent="0.25">
      <c r="A72674">
        <v>542420</v>
      </c>
      <c r="B72674">
        <v>21232</v>
      </c>
      <c r="C72674" t="s">
        <v>250</v>
      </c>
      <c r="D72674">
        <v>8</v>
      </c>
      <c r="E72674" s="1">
        <v>40570.753472222219</v>
      </c>
      <c r="F72674">
        <v>1.25</v>
      </c>
      <c r="G72674">
        <v>17180</v>
      </c>
      <c r="H72674" t="s">
        <v>10</v>
      </c>
    </row>
    <row r="72675" spans="1:8" x14ac:dyDescent="0.25">
      <c r="A72675">
        <v>542420</v>
      </c>
      <c r="B72675">
        <v>21231</v>
      </c>
      <c r="C72675" t="s">
        <v>1186</v>
      </c>
      <c r="D72675">
        <v>8</v>
      </c>
      <c r="E72675" s="1">
        <v>40570.753472222219</v>
      </c>
      <c r="F72675">
        <v>1.25</v>
      </c>
      <c r="G72675">
        <v>17180</v>
      </c>
      <c r="H72675" t="s">
        <v>10</v>
      </c>
    </row>
    <row r="72676" spans="1:8" x14ac:dyDescent="0.25">
      <c r="A72676">
        <v>542420</v>
      </c>
      <c r="B72676">
        <v>22969</v>
      </c>
      <c r="C72676" t="s">
        <v>179</v>
      </c>
      <c r="D72676">
        <v>12</v>
      </c>
      <c r="E72676" s="1">
        <v>40570.753472222219</v>
      </c>
      <c r="F72676">
        <v>1.45</v>
      </c>
      <c r="G72676">
        <v>17180</v>
      </c>
      <c r="H72676" t="s">
        <v>10</v>
      </c>
    </row>
    <row r="72677" spans="1:8" x14ac:dyDescent="0.25">
      <c r="A72677">
        <v>542420</v>
      </c>
      <c r="B72677">
        <v>21609</v>
      </c>
      <c r="C72677" t="s">
        <v>384</v>
      </c>
      <c r="D72677">
        <v>1</v>
      </c>
      <c r="E72677" s="1">
        <v>40570.753472222219</v>
      </c>
      <c r="F72677">
        <v>2.95</v>
      </c>
      <c r="G72677">
        <v>17180</v>
      </c>
      <c r="H72677" t="s">
        <v>10</v>
      </c>
    </row>
    <row r="72678" spans="1:8" x14ac:dyDescent="0.25">
      <c r="A72678">
        <v>542420</v>
      </c>
      <c r="B72678">
        <v>21613</v>
      </c>
      <c r="C72678" t="s">
        <v>2425</v>
      </c>
      <c r="D72678">
        <v>1</v>
      </c>
      <c r="E72678" s="1">
        <v>40570.753472222219</v>
      </c>
      <c r="F72678">
        <v>2.95</v>
      </c>
      <c r="G72678">
        <v>17180</v>
      </c>
      <c r="H72678" t="s">
        <v>10</v>
      </c>
    </row>
    <row r="72679" spans="1:8" x14ac:dyDescent="0.25">
      <c r="A72679">
        <v>542420</v>
      </c>
      <c r="B72679">
        <v>21874</v>
      </c>
      <c r="C72679" t="s">
        <v>801</v>
      </c>
      <c r="D72679">
        <v>6</v>
      </c>
      <c r="E72679" s="1">
        <v>40570.753472222219</v>
      </c>
      <c r="F72679">
        <v>1.25</v>
      </c>
      <c r="G72679">
        <v>17180</v>
      </c>
      <c r="H72679" t="s">
        <v>10</v>
      </c>
    </row>
    <row r="72680" spans="1:8" x14ac:dyDescent="0.25">
      <c r="A72680">
        <v>542420</v>
      </c>
      <c r="B72680">
        <v>21870</v>
      </c>
      <c r="C72680" t="s">
        <v>803</v>
      </c>
      <c r="D72680">
        <v>6</v>
      </c>
      <c r="E72680" s="1">
        <v>40570.753472222219</v>
      </c>
      <c r="F72680">
        <v>1.25</v>
      </c>
      <c r="G72680">
        <v>17180</v>
      </c>
      <c r="H72680" t="s">
        <v>10</v>
      </c>
    </row>
    <row r="72681" spans="1:8" x14ac:dyDescent="0.25">
      <c r="A72681">
        <v>542420</v>
      </c>
      <c r="B72681">
        <v>22649</v>
      </c>
      <c r="C72681" t="s">
        <v>1430</v>
      </c>
      <c r="D72681">
        <v>1</v>
      </c>
      <c r="E72681" s="1">
        <v>40570.753472222219</v>
      </c>
      <c r="F72681">
        <v>4.95</v>
      </c>
      <c r="G72681">
        <v>17180</v>
      </c>
      <c r="H72681" t="s">
        <v>10</v>
      </c>
    </row>
    <row r="72682" spans="1:8" x14ac:dyDescent="0.25">
      <c r="A72682">
        <v>542420</v>
      </c>
      <c r="B72682">
        <v>22646</v>
      </c>
      <c r="C72682" t="s">
        <v>132</v>
      </c>
      <c r="D72682">
        <v>4</v>
      </c>
      <c r="E72682" s="1">
        <v>40570.753472222219</v>
      </c>
      <c r="F72682">
        <v>1.45</v>
      </c>
      <c r="G72682">
        <v>17180</v>
      </c>
      <c r="H72682" t="s">
        <v>10</v>
      </c>
    </row>
    <row r="72683" spans="1:8" x14ac:dyDescent="0.25">
      <c r="A72683">
        <v>542420</v>
      </c>
      <c r="B72683">
        <v>22644</v>
      </c>
      <c r="C72683" t="s">
        <v>125</v>
      </c>
      <c r="D72683">
        <v>4</v>
      </c>
      <c r="E72683" s="1">
        <v>40570.753472222219</v>
      </c>
      <c r="F72683">
        <v>1.45</v>
      </c>
      <c r="G72683">
        <v>17180</v>
      </c>
      <c r="H72683" t="s">
        <v>10</v>
      </c>
    </row>
    <row r="72684" spans="1:8" x14ac:dyDescent="0.25">
      <c r="A72684">
        <v>542420</v>
      </c>
      <c r="B72684">
        <v>21912</v>
      </c>
      <c r="C72684" t="s">
        <v>138</v>
      </c>
      <c r="D72684">
        <v>1</v>
      </c>
      <c r="E72684" s="1">
        <v>40570.753472222219</v>
      </c>
      <c r="F72684">
        <v>3.75</v>
      </c>
      <c r="G72684">
        <v>17180</v>
      </c>
      <c r="H72684" t="s">
        <v>10</v>
      </c>
    </row>
    <row r="72685" spans="1:8" x14ac:dyDescent="0.25">
      <c r="A72685">
        <v>542422</v>
      </c>
      <c r="B72685">
        <v>48138</v>
      </c>
      <c r="C72685" t="s">
        <v>853</v>
      </c>
      <c r="D72685">
        <v>1</v>
      </c>
      <c r="E72685" s="1">
        <v>40570.814583333333</v>
      </c>
      <c r="F72685">
        <v>7.95</v>
      </c>
      <c r="G72685">
        <v>14702</v>
      </c>
      <c r="H72685" t="s">
        <v>10</v>
      </c>
    </row>
    <row r="72686" spans="1:8" x14ac:dyDescent="0.25">
      <c r="A72686">
        <v>542422</v>
      </c>
      <c r="B72686">
        <v>20685</v>
      </c>
      <c r="C72686" t="s">
        <v>360</v>
      </c>
      <c r="D72686">
        <v>1</v>
      </c>
      <c r="E72686" s="1">
        <v>40570.814583333333</v>
      </c>
      <c r="F72686">
        <v>7.95</v>
      </c>
      <c r="G72686">
        <v>14702</v>
      </c>
      <c r="H72686" t="s">
        <v>10</v>
      </c>
    </row>
    <row r="72687" spans="1:8" x14ac:dyDescent="0.25">
      <c r="A72687">
        <v>542422</v>
      </c>
      <c r="B72687">
        <v>48129</v>
      </c>
      <c r="C72687" t="s">
        <v>281</v>
      </c>
      <c r="D72687">
        <v>1</v>
      </c>
      <c r="E72687" s="1">
        <v>40570.814583333333</v>
      </c>
      <c r="F72687">
        <v>7.95</v>
      </c>
      <c r="G72687">
        <v>14702</v>
      </c>
      <c r="H72687" t="s">
        <v>10</v>
      </c>
    </row>
    <row r="72688" spans="1:8" x14ac:dyDescent="0.25">
      <c r="A72688">
        <v>542422</v>
      </c>
      <c r="B72688">
        <v>22849</v>
      </c>
      <c r="C72688" t="s">
        <v>1715</v>
      </c>
      <c r="D72688">
        <v>1</v>
      </c>
      <c r="E72688" s="1">
        <v>40570.814583333333</v>
      </c>
      <c r="F72688">
        <v>16.95</v>
      </c>
      <c r="G72688">
        <v>14702</v>
      </c>
      <c r="H72688" t="s">
        <v>10</v>
      </c>
    </row>
    <row r="72689" spans="1:8" x14ac:dyDescent="0.25">
      <c r="A72689">
        <v>542422</v>
      </c>
      <c r="B72689">
        <v>22849</v>
      </c>
      <c r="C72689" t="s">
        <v>1715</v>
      </c>
      <c r="D72689">
        <v>1</v>
      </c>
      <c r="E72689" s="1">
        <v>40570.814583333333</v>
      </c>
      <c r="F72689">
        <v>16.95</v>
      </c>
      <c r="G72689">
        <v>14702</v>
      </c>
      <c r="H72689" t="s">
        <v>10</v>
      </c>
    </row>
    <row r="72690" spans="1:8" x14ac:dyDescent="0.25">
      <c r="A72690">
        <v>542422</v>
      </c>
      <c r="B72690">
        <v>22847</v>
      </c>
      <c r="C72690" t="s">
        <v>978</v>
      </c>
      <c r="D72690">
        <v>1</v>
      </c>
      <c r="E72690" s="1">
        <v>40570.814583333333</v>
      </c>
      <c r="F72690">
        <v>16.95</v>
      </c>
      <c r="G72690">
        <v>14702</v>
      </c>
      <c r="H72690" t="s">
        <v>10</v>
      </c>
    </row>
    <row r="72691" spans="1:8" x14ac:dyDescent="0.25">
      <c r="A72691">
        <v>542422</v>
      </c>
      <c r="B72691">
        <v>22768</v>
      </c>
      <c r="C72691" t="s">
        <v>275</v>
      </c>
      <c r="D72691">
        <v>2</v>
      </c>
      <c r="E72691" s="1">
        <v>40570.814583333333</v>
      </c>
      <c r="F72691">
        <v>9.9499999999999993</v>
      </c>
      <c r="G72691">
        <v>14702</v>
      </c>
      <c r="H72691" t="s">
        <v>10</v>
      </c>
    </row>
    <row r="72692" spans="1:8" x14ac:dyDescent="0.25">
      <c r="A72692">
        <v>542422</v>
      </c>
      <c r="B72692">
        <v>22457</v>
      </c>
      <c r="C72692" t="s">
        <v>153</v>
      </c>
      <c r="D72692">
        <v>5</v>
      </c>
      <c r="E72692" s="1">
        <v>40570.814583333333</v>
      </c>
      <c r="F72692">
        <v>2.95</v>
      </c>
      <c r="G72692">
        <v>14702</v>
      </c>
      <c r="H72692" t="s">
        <v>10</v>
      </c>
    </row>
    <row r="72693" spans="1:8" x14ac:dyDescent="0.25">
      <c r="A72693">
        <v>542422</v>
      </c>
      <c r="B72693" t="s">
        <v>3444</v>
      </c>
      <c r="C72693" t="s">
        <v>3445</v>
      </c>
      <c r="D72693">
        <v>6</v>
      </c>
      <c r="E72693" s="1">
        <v>40570.814583333333</v>
      </c>
      <c r="F72693">
        <v>1.45</v>
      </c>
      <c r="G72693">
        <v>14702</v>
      </c>
      <c r="H72693" t="s">
        <v>10</v>
      </c>
    </row>
    <row r="72694" spans="1:8" x14ac:dyDescent="0.25">
      <c r="A72694">
        <v>542422</v>
      </c>
      <c r="B72694">
        <v>22962</v>
      </c>
      <c r="C72694" t="s">
        <v>197</v>
      </c>
      <c r="D72694">
        <v>6</v>
      </c>
      <c r="E72694" s="1">
        <v>40570.814583333333</v>
      </c>
      <c r="F72694">
        <v>0.85</v>
      </c>
      <c r="G72694">
        <v>14702</v>
      </c>
      <c r="H72694" t="s">
        <v>10</v>
      </c>
    </row>
    <row r="72695" spans="1:8" x14ac:dyDescent="0.25">
      <c r="A72695">
        <v>542422</v>
      </c>
      <c r="B72695">
        <v>84978</v>
      </c>
      <c r="C72695" t="s">
        <v>2305</v>
      </c>
      <c r="D72695">
        <v>6</v>
      </c>
      <c r="E72695" s="1">
        <v>40570.814583333333</v>
      </c>
      <c r="F72695">
        <v>1.25</v>
      </c>
      <c r="G72695">
        <v>14702</v>
      </c>
      <c r="H72695" t="s">
        <v>10</v>
      </c>
    </row>
    <row r="72696" spans="1:8" x14ac:dyDescent="0.25">
      <c r="A72696">
        <v>542422</v>
      </c>
      <c r="B72696">
        <v>84978</v>
      </c>
      <c r="C72696" t="s">
        <v>2305</v>
      </c>
      <c r="D72696">
        <v>6</v>
      </c>
      <c r="E72696" s="1">
        <v>40570.814583333333</v>
      </c>
      <c r="F72696">
        <v>1.25</v>
      </c>
      <c r="G72696">
        <v>14702</v>
      </c>
      <c r="H72696" t="s">
        <v>10</v>
      </c>
    </row>
    <row r="72697" spans="1:8" x14ac:dyDescent="0.25">
      <c r="A72697">
        <v>542422</v>
      </c>
      <c r="B72697">
        <v>22428</v>
      </c>
      <c r="C72697" t="s">
        <v>160</v>
      </c>
      <c r="D72697">
        <v>1</v>
      </c>
      <c r="E72697" s="1">
        <v>40570.814583333333</v>
      </c>
      <c r="F72697">
        <v>6.95</v>
      </c>
      <c r="G72697">
        <v>14702</v>
      </c>
      <c r="H72697" t="s">
        <v>10</v>
      </c>
    </row>
    <row r="72698" spans="1:8" x14ac:dyDescent="0.25">
      <c r="A72698">
        <v>542422</v>
      </c>
      <c r="B72698">
        <v>21122</v>
      </c>
      <c r="C72698" t="s">
        <v>288</v>
      </c>
      <c r="D72698">
        <v>4</v>
      </c>
      <c r="E72698" s="1">
        <v>40570.814583333333</v>
      </c>
      <c r="F72698">
        <v>1.25</v>
      </c>
      <c r="G72698">
        <v>14702</v>
      </c>
      <c r="H72698" t="s">
        <v>10</v>
      </c>
    </row>
    <row r="72699" spans="1:8" x14ac:dyDescent="0.25">
      <c r="A72699">
        <v>542422</v>
      </c>
      <c r="B72699">
        <v>21124</v>
      </c>
      <c r="C72699" t="s">
        <v>570</v>
      </c>
      <c r="D72699">
        <v>4</v>
      </c>
      <c r="E72699" s="1">
        <v>40570.814583333333</v>
      </c>
      <c r="F72699">
        <v>1.25</v>
      </c>
      <c r="G72699">
        <v>14702</v>
      </c>
      <c r="H72699" t="s">
        <v>10</v>
      </c>
    </row>
    <row r="72700" spans="1:8" x14ac:dyDescent="0.25">
      <c r="A72700">
        <v>542422</v>
      </c>
      <c r="B72700">
        <v>21121</v>
      </c>
      <c r="C72700" t="s">
        <v>544</v>
      </c>
      <c r="D72700">
        <v>4</v>
      </c>
      <c r="E72700" s="1">
        <v>40570.814583333333</v>
      </c>
      <c r="F72700">
        <v>1.25</v>
      </c>
      <c r="G72700">
        <v>14702</v>
      </c>
      <c r="H72700" t="s">
        <v>10</v>
      </c>
    </row>
    <row r="72701" spans="1:8" x14ac:dyDescent="0.25">
      <c r="A72701">
        <v>542422</v>
      </c>
      <c r="B72701">
        <v>22082</v>
      </c>
      <c r="C72701" t="s">
        <v>592</v>
      </c>
      <c r="D72701">
        <v>5</v>
      </c>
      <c r="E72701" s="1">
        <v>40570.814583333333</v>
      </c>
      <c r="F72701">
        <v>1.65</v>
      </c>
      <c r="G72701">
        <v>14702</v>
      </c>
      <c r="H72701" t="s">
        <v>10</v>
      </c>
    </row>
    <row r="72702" spans="1:8" x14ac:dyDescent="0.25">
      <c r="A72702">
        <v>542422</v>
      </c>
      <c r="B72702">
        <v>22676</v>
      </c>
      <c r="C72702" t="s">
        <v>1633</v>
      </c>
      <c r="D72702">
        <v>1</v>
      </c>
      <c r="E72702" s="1">
        <v>40570.814583333333</v>
      </c>
      <c r="F72702">
        <v>1.25</v>
      </c>
      <c r="G72702">
        <v>14702</v>
      </c>
      <c r="H72702" t="s">
        <v>10</v>
      </c>
    </row>
    <row r="72703" spans="1:8" x14ac:dyDescent="0.25">
      <c r="A72703">
        <v>542422</v>
      </c>
      <c r="B72703">
        <v>22508</v>
      </c>
      <c r="C72703" t="s">
        <v>510</v>
      </c>
      <c r="D72703">
        <v>1</v>
      </c>
      <c r="E72703" s="1">
        <v>40570.814583333333</v>
      </c>
      <c r="F72703">
        <v>3.75</v>
      </c>
      <c r="G72703">
        <v>14702</v>
      </c>
      <c r="H72703" t="s">
        <v>10</v>
      </c>
    </row>
    <row r="72704" spans="1:8" x14ac:dyDescent="0.25">
      <c r="A72704">
        <v>542422</v>
      </c>
      <c r="B72704">
        <v>22508</v>
      </c>
      <c r="C72704" t="s">
        <v>510</v>
      </c>
      <c r="D72704">
        <v>1</v>
      </c>
      <c r="E72704" s="1">
        <v>40570.814583333333</v>
      </c>
      <c r="F72704">
        <v>3.75</v>
      </c>
      <c r="G72704">
        <v>14702</v>
      </c>
      <c r="H72704" t="s">
        <v>10</v>
      </c>
    </row>
    <row r="72705" spans="1:8" x14ac:dyDescent="0.25">
      <c r="A72705">
        <v>542422</v>
      </c>
      <c r="B72705">
        <v>21411</v>
      </c>
      <c r="C72705" t="s">
        <v>175</v>
      </c>
      <c r="D72705">
        <v>1</v>
      </c>
      <c r="E72705" s="1">
        <v>40570.814583333333</v>
      </c>
      <c r="F72705">
        <v>4.25</v>
      </c>
      <c r="G72705">
        <v>14702</v>
      </c>
      <c r="H72705" t="s">
        <v>10</v>
      </c>
    </row>
    <row r="72706" spans="1:8" x14ac:dyDescent="0.25">
      <c r="A72706">
        <v>542423</v>
      </c>
      <c r="B72706">
        <v>22977</v>
      </c>
      <c r="C72706" t="s">
        <v>1446</v>
      </c>
      <c r="D72706">
        <v>48</v>
      </c>
      <c r="E72706" s="1">
        <v>40571.381249999999</v>
      </c>
      <c r="F72706">
        <v>1.25</v>
      </c>
      <c r="G72706">
        <v>15057</v>
      </c>
      <c r="H72706" t="s">
        <v>10</v>
      </c>
    </row>
    <row r="72707" spans="1:8" x14ac:dyDescent="0.25">
      <c r="A72707">
        <v>542423</v>
      </c>
      <c r="B72707">
        <v>22974</v>
      </c>
      <c r="C72707" t="s">
        <v>744</v>
      </c>
      <c r="D72707">
        <v>24</v>
      </c>
      <c r="E72707" s="1">
        <v>40571.381249999999</v>
      </c>
      <c r="F72707">
        <v>1.65</v>
      </c>
      <c r="G72707">
        <v>15057</v>
      </c>
      <c r="H72707" t="s">
        <v>10</v>
      </c>
    </row>
    <row r="72708" spans="1:8" x14ac:dyDescent="0.25">
      <c r="A72708">
        <v>542423</v>
      </c>
      <c r="B72708">
        <v>22951</v>
      </c>
      <c r="C72708" t="s">
        <v>477</v>
      </c>
      <c r="D72708">
        <v>48</v>
      </c>
      <c r="E72708" s="1">
        <v>40571.381249999999</v>
      </c>
      <c r="F72708">
        <v>0.55000000000000004</v>
      </c>
      <c r="G72708">
        <v>15057</v>
      </c>
      <c r="H72708" t="s">
        <v>10</v>
      </c>
    </row>
    <row r="72709" spans="1:8" x14ac:dyDescent="0.25">
      <c r="A72709">
        <v>542423</v>
      </c>
      <c r="B72709">
        <v>22949</v>
      </c>
      <c r="C72709" t="s">
        <v>983</v>
      </c>
      <c r="D72709">
        <v>24</v>
      </c>
      <c r="E72709" s="1">
        <v>40571.381249999999</v>
      </c>
      <c r="F72709">
        <v>1.45</v>
      </c>
      <c r="G72709">
        <v>15057</v>
      </c>
      <c r="H72709" t="s">
        <v>10</v>
      </c>
    </row>
    <row r="72710" spans="1:8" x14ac:dyDescent="0.25">
      <c r="A72710">
        <v>542423</v>
      </c>
      <c r="B72710">
        <v>22635</v>
      </c>
      <c r="C72710" t="s">
        <v>751</v>
      </c>
      <c r="D72710">
        <v>8</v>
      </c>
      <c r="E72710" s="1">
        <v>40571.381249999999</v>
      </c>
      <c r="F72710">
        <v>8.5</v>
      </c>
      <c r="G72710">
        <v>15057</v>
      </c>
      <c r="H72710" t="s">
        <v>10</v>
      </c>
    </row>
    <row r="72711" spans="1:8" x14ac:dyDescent="0.25">
      <c r="A72711">
        <v>542423</v>
      </c>
      <c r="B72711">
        <v>22634</v>
      </c>
      <c r="C72711" t="s">
        <v>752</v>
      </c>
      <c r="D72711">
        <v>8</v>
      </c>
      <c r="E72711" s="1">
        <v>40571.381249999999</v>
      </c>
      <c r="F72711">
        <v>8.5</v>
      </c>
      <c r="G72711">
        <v>15057</v>
      </c>
      <c r="H72711" t="s">
        <v>10</v>
      </c>
    </row>
    <row r="72712" spans="1:8" x14ac:dyDescent="0.25">
      <c r="A72712">
        <v>542423</v>
      </c>
      <c r="B72712">
        <v>22417</v>
      </c>
      <c r="C72712" t="s">
        <v>339</v>
      </c>
      <c r="D72712">
        <v>24</v>
      </c>
      <c r="E72712" s="1">
        <v>40571.381249999999</v>
      </c>
      <c r="F72712">
        <v>0.55000000000000004</v>
      </c>
      <c r="G72712">
        <v>15057</v>
      </c>
      <c r="H72712" t="s">
        <v>10</v>
      </c>
    </row>
    <row r="72713" spans="1:8" x14ac:dyDescent="0.25">
      <c r="A72713">
        <v>542423</v>
      </c>
      <c r="B72713">
        <v>22629</v>
      </c>
      <c r="C72713" t="s">
        <v>49</v>
      </c>
      <c r="D72713">
        <v>24</v>
      </c>
      <c r="E72713" s="1">
        <v>40571.381249999999</v>
      </c>
      <c r="F72713">
        <v>1.95</v>
      </c>
      <c r="G72713">
        <v>15057</v>
      </c>
      <c r="H72713" t="s">
        <v>10</v>
      </c>
    </row>
    <row r="72714" spans="1:8" x14ac:dyDescent="0.25">
      <c r="A72714">
        <v>542423</v>
      </c>
      <c r="B72714">
        <v>22630</v>
      </c>
      <c r="C72714" t="s">
        <v>419</v>
      </c>
      <c r="D72714">
        <v>24</v>
      </c>
      <c r="E72714" s="1">
        <v>40571.381249999999</v>
      </c>
      <c r="F72714">
        <v>1.95</v>
      </c>
      <c r="G72714">
        <v>15057</v>
      </c>
      <c r="H72714" t="s">
        <v>10</v>
      </c>
    </row>
    <row r="72715" spans="1:8" x14ac:dyDescent="0.25">
      <c r="A72715">
        <v>542423</v>
      </c>
      <c r="B72715">
        <v>22988</v>
      </c>
      <c r="C72715" t="s">
        <v>449</v>
      </c>
      <c r="D72715">
        <v>48</v>
      </c>
      <c r="E72715" s="1">
        <v>40571.381249999999</v>
      </c>
      <c r="F72715">
        <v>1.25</v>
      </c>
      <c r="G72715">
        <v>15057</v>
      </c>
      <c r="H72715" t="s">
        <v>10</v>
      </c>
    </row>
    <row r="72716" spans="1:8" x14ac:dyDescent="0.25">
      <c r="A72716">
        <v>542423</v>
      </c>
      <c r="B72716">
        <v>22659</v>
      </c>
      <c r="C72716" t="s">
        <v>50</v>
      </c>
      <c r="D72716">
        <v>24</v>
      </c>
      <c r="E72716" s="1">
        <v>40571.381249999999</v>
      </c>
      <c r="F72716">
        <v>1.95</v>
      </c>
      <c r="G72716">
        <v>15057</v>
      </c>
      <c r="H72716" t="s">
        <v>10</v>
      </c>
    </row>
    <row r="72717" spans="1:8" x14ac:dyDescent="0.25">
      <c r="A72717">
        <v>542423</v>
      </c>
      <c r="B72717">
        <v>22900</v>
      </c>
      <c r="C72717" t="s">
        <v>54</v>
      </c>
      <c r="D72717">
        <v>12</v>
      </c>
      <c r="E72717" s="1">
        <v>40571.381249999999</v>
      </c>
      <c r="F72717">
        <v>2.95</v>
      </c>
      <c r="G72717">
        <v>15057</v>
      </c>
      <c r="H72717" t="s">
        <v>10</v>
      </c>
    </row>
    <row r="72718" spans="1:8" x14ac:dyDescent="0.25">
      <c r="A72718">
        <v>542423</v>
      </c>
      <c r="B72718">
        <v>22970</v>
      </c>
      <c r="C72718" t="s">
        <v>3324</v>
      </c>
      <c r="D72718">
        <v>24</v>
      </c>
      <c r="E72718" s="1">
        <v>40571.381249999999</v>
      </c>
      <c r="F72718">
        <v>2.5499999999999998</v>
      </c>
      <c r="G72718">
        <v>15057</v>
      </c>
      <c r="H72718" t="s">
        <v>10</v>
      </c>
    </row>
    <row r="72719" spans="1:8" x14ac:dyDescent="0.25">
      <c r="A72719">
        <v>542423</v>
      </c>
      <c r="B72719">
        <v>22960</v>
      </c>
      <c r="C72719" t="s">
        <v>34</v>
      </c>
      <c r="D72719">
        <v>24</v>
      </c>
      <c r="E72719" s="1">
        <v>40571.381249999999</v>
      </c>
      <c r="F72719">
        <v>3.75</v>
      </c>
      <c r="G72719">
        <v>15057</v>
      </c>
      <c r="H72719" t="s">
        <v>10</v>
      </c>
    </row>
    <row r="72720" spans="1:8" x14ac:dyDescent="0.25">
      <c r="A72720">
        <v>542423</v>
      </c>
      <c r="B72720">
        <v>22148</v>
      </c>
      <c r="C72720" t="s">
        <v>3457</v>
      </c>
      <c r="D72720">
        <v>24</v>
      </c>
      <c r="E72720" s="1">
        <v>40571.381249999999</v>
      </c>
      <c r="F72720">
        <v>1.95</v>
      </c>
      <c r="G72720">
        <v>15057</v>
      </c>
      <c r="H72720" t="s">
        <v>10</v>
      </c>
    </row>
    <row r="72721" spans="1:8" x14ac:dyDescent="0.25">
      <c r="A72721">
        <v>542423</v>
      </c>
      <c r="B72721">
        <v>22149</v>
      </c>
      <c r="C72721" t="s">
        <v>464</v>
      </c>
      <c r="D72721">
        <v>24</v>
      </c>
      <c r="E72721" s="1">
        <v>40571.381249999999</v>
      </c>
      <c r="F72721">
        <v>2.1</v>
      </c>
      <c r="G72721">
        <v>15057</v>
      </c>
      <c r="H72721" t="s">
        <v>10</v>
      </c>
    </row>
    <row r="72722" spans="1:8" x14ac:dyDescent="0.25">
      <c r="A72722">
        <v>542423</v>
      </c>
      <c r="B72722">
        <v>22607</v>
      </c>
      <c r="C72722" t="s">
        <v>750</v>
      </c>
      <c r="D72722">
        <v>8</v>
      </c>
      <c r="E72722" s="1">
        <v>40571.381249999999</v>
      </c>
      <c r="F72722">
        <v>8.5</v>
      </c>
      <c r="G72722">
        <v>15057</v>
      </c>
      <c r="H72722" t="s">
        <v>10</v>
      </c>
    </row>
    <row r="72723" spans="1:8" x14ac:dyDescent="0.25">
      <c r="A72723">
        <v>542423</v>
      </c>
      <c r="B72723">
        <v>22692</v>
      </c>
      <c r="C72723" t="s">
        <v>1433</v>
      </c>
      <c r="D72723">
        <v>10</v>
      </c>
      <c r="E72723" s="1">
        <v>40571.381249999999</v>
      </c>
      <c r="F72723">
        <v>6.75</v>
      </c>
      <c r="G72723">
        <v>15057</v>
      </c>
      <c r="H72723" t="s">
        <v>10</v>
      </c>
    </row>
    <row r="72724" spans="1:8" x14ac:dyDescent="0.25">
      <c r="A72724">
        <v>542423</v>
      </c>
      <c r="B72724">
        <v>48138</v>
      </c>
      <c r="C72724" t="s">
        <v>853</v>
      </c>
      <c r="D72724">
        <v>10</v>
      </c>
      <c r="E72724" s="1">
        <v>40571.381249999999</v>
      </c>
      <c r="F72724">
        <v>6.75</v>
      </c>
      <c r="G72724">
        <v>15057</v>
      </c>
      <c r="H72724" t="s">
        <v>10</v>
      </c>
    </row>
    <row r="72725" spans="1:8" x14ac:dyDescent="0.25">
      <c r="A72725">
        <v>542423</v>
      </c>
      <c r="B72725">
        <v>22457</v>
      </c>
      <c r="C72725" t="s">
        <v>153</v>
      </c>
      <c r="D72725">
        <v>24</v>
      </c>
      <c r="E72725" s="1">
        <v>40571.381249999999</v>
      </c>
      <c r="F72725">
        <v>2.95</v>
      </c>
      <c r="G72725">
        <v>15057</v>
      </c>
      <c r="H72725" t="s">
        <v>10</v>
      </c>
    </row>
    <row r="72726" spans="1:8" x14ac:dyDescent="0.25">
      <c r="A72726">
        <v>542423</v>
      </c>
      <c r="B72726">
        <v>22046</v>
      </c>
      <c r="C72726" t="s">
        <v>3505</v>
      </c>
      <c r="D72726">
        <v>75</v>
      </c>
      <c r="E72726" s="1">
        <v>40571.381249999999</v>
      </c>
      <c r="F72726">
        <v>0.42</v>
      </c>
      <c r="G72726">
        <v>15057</v>
      </c>
      <c r="H72726" t="s">
        <v>10</v>
      </c>
    </row>
    <row r="72727" spans="1:8" x14ac:dyDescent="0.25">
      <c r="A72727">
        <v>542423</v>
      </c>
      <c r="B72727">
        <v>22710</v>
      </c>
      <c r="C72727" t="s">
        <v>2869</v>
      </c>
      <c r="D72727">
        <v>75</v>
      </c>
      <c r="E72727" s="1">
        <v>40571.381249999999</v>
      </c>
      <c r="F72727">
        <v>0.42</v>
      </c>
      <c r="G72727">
        <v>15057</v>
      </c>
      <c r="H72727" t="s">
        <v>10</v>
      </c>
    </row>
    <row r="72728" spans="1:8" x14ac:dyDescent="0.25">
      <c r="A72728">
        <v>542425</v>
      </c>
      <c r="B72728">
        <v>84380</v>
      </c>
      <c r="C72728" t="s">
        <v>335</v>
      </c>
      <c r="D72728">
        <v>12</v>
      </c>
      <c r="E72728" s="1">
        <v>40571.388888888891</v>
      </c>
      <c r="F72728">
        <v>1.25</v>
      </c>
      <c r="G72728">
        <v>12574</v>
      </c>
      <c r="H72728" t="s">
        <v>40</v>
      </c>
    </row>
    <row r="72729" spans="1:8" x14ac:dyDescent="0.25">
      <c r="A72729">
        <v>542425</v>
      </c>
      <c r="B72729">
        <v>22666</v>
      </c>
      <c r="C72729" t="s">
        <v>807</v>
      </c>
      <c r="D72729">
        <v>6</v>
      </c>
      <c r="E72729" s="1">
        <v>40571.388888888891</v>
      </c>
      <c r="F72729">
        <v>2.95</v>
      </c>
      <c r="G72729">
        <v>12574</v>
      </c>
      <c r="H72729" t="s">
        <v>40</v>
      </c>
    </row>
    <row r="72730" spans="1:8" x14ac:dyDescent="0.25">
      <c r="A72730">
        <v>542425</v>
      </c>
      <c r="B72730">
        <v>22721</v>
      </c>
      <c r="C72730" t="s">
        <v>3240</v>
      </c>
      <c r="D72730">
        <v>3</v>
      </c>
      <c r="E72730" s="1">
        <v>40571.388888888891</v>
      </c>
      <c r="F72730">
        <v>4.95</v>
      </c>
      <c r="G72730">
        <v>12574</v>
      </c>
      <c r="H72730" t="s">
        <v>40</v>
      </c>
    </row>
    <row r="72731" spans="1:8" x14ac:dyDescent="0.25">
      <c r="A72731">
        <v>542425</v>
      </c>
      <c r="B72731">
        <v>22798</v>
      </c>
      <c r="C72731" t="s">
        <v>142</v>
      </c>
      <c r="D72731">
        <v>8</v>
      </c>
      <c r="E72731" s="1">
        <v>40571.388888888891</v>
      </c>
      <c r="F72731">
        <v>2.95</v>
      </c>
      <c r="G72731">
        <v>12574</v>
      </c>
      <c r="H72731" t="s">
        <v>40</v>
      </c>
    </row>
    <row r="72732" spans="1:8" x14ac:dyDescent="0.25">
      <c r="A72732">
        <v>542425</v>
      </c>
      <c r="B72732">
        <v>22801</v>
      </c>
      <c r="C72732" t="s">
        <v>828</v>
      </c>
      <c r="D72732">
        <v>4</v>
      </c>
      <c r="E72732" s="1">
        <v>40571.388888888891</v>
      </c>
      <c r="F72732">
        <v>3.75</v>
      </c>
      <c r="G72732">
        <v>12574</v>
      </c>
      <c r="H72732" t="s">
        <v>40</v>
      </c>
    </row>
    <row r="72733" spans="1:8" x14ac:dyDescent="0.25">
      <c r="A72733">
        <v>542425</v>
      </c>
      <c r="B72733">
        <v>82482</v>
      </c>
      <c r="C72733" t="s">
        <v>69</v>
      </c>
      <c r="D72733">
        <v>6</v>
      </c>
      <c r="E72733" s="1">
        <v>40571.388888888891</v>
      </c>
      <c r="F72733">
        <v>2.5499999999999998</v>
      </c>
      <c r="G72733">
        <v>12574</v>
      </c>
      <c r="H72733" t="s">
        <v>40</v>
      </c>
    </row>
    <row r="72734" spans="1:8" x14ac:dyDescent="0.25">
      <c r="A72734">
        <v>542425</v>
      </c>
      <c r="B72734">
        <v>22829</v>
      </c>
      <c r="C72734" t="s">
        <v>512</v>
      </c>
      <c r="D72734">
        <v>2</v>
      </c>
      <c r="E72734" s="1">
        <v>40571.388888888891</v>
      </c>
      <c r="F72734">
        <v>9.9499999999999993</v>
      </c>
      <c r="G72734">
        <v>12574</v>
      </c>
      <c r="H72734" t="s">
        <v>40</v>
      </c>
    </row>
    <row r="72735" spans="1:8" x14ac:dyDescent="0.25">
      <c r="A72735">
        <v>542425</v>
      </c>
      <c r="B72735">
        <v>22854</v>
      </c>
      <c r="C72735" t="s">
        <v>680</v>
      </c>
      <c r="D72735">
        <v>4</v>
      </c>
      <c r="E72735" s="1">
        <v>40571.388888888891</v>
      </c>
      <c r="F72735">
        <v>4.95</v>
      </c>
      <c r="G72735">
        <v>12574</v>
      </c>
      <c r="H72735" t="s">
        <v>40</v>
      </c>
    </row>
    <row r="72736" spans="1:8" x14ac:dyDescent="0.25">
      <c r="A72736">
        <v>542425</v>
      </c>
      <c r="B72736">
        <v>22831</v>
      </c>
      <c r="C72736" t="s">
        <v>1438</v>
      </c>
      <c r="D72736">
        <v>6</v>
      </c>
      <c r="E72736" s="1">
        <v>40571.388888888891</v>
      </c>
      <c r="F72736">
        <v>2.95</v>
      </c>
      <c r="G72736">
        <v>12574</v>
      </c>
      <c r="H72736" t="s">
        <v>40</v>
      </c>
    </row>
    <row r="72737" spans="1:8" x14ac:dyDescent="0.25">
      <c r="A72737">
        <v>542425</v>
      </c>
      <c r="B72737">
        <v>22863</v>
      </c>
      <c r="C72737" t="s">
        <v>1440</v>
      </c>
      <c r="D72737">
        <v>8</v>
      </c>
      <c r="E72737" s="1">
        <v>40571.388888888891</v>
      </c>
      <c r="F72737">
        <v>2.95</v>
      </c>
      <c r="G72737">
        <v>12574</v>
      </c>
      <c r="H72737" t="s">
        <v>40</v>
      </c>
    </row>
    <row r="72738" spans="1:8" x14ac:dyDescent="0.25">
      <c r="A72738">
        <v>542425</v>
      </c>
      <c r="B72738" t="s">
        <v>59</v>
      </c>
      <c r="C72738" t="s">
        <v>60</v>
      </c>
      <c r="D72738">
        <v>2</v>
      </c>
      <c r="E72738" s="1">
        <v>40571.388888888891</v>
      </c>
      <c r="F72738">
        <v>18</v>
      </c>
      <c r="G72738">
        <v>12574</v>
      </c>
      <c r="H72738" t="s">
        <v>40</v>
      </c>
    </row>
    <row r="72739" spans="1:8" x14ac:dyDescent="0.25">
      <c r="A72739">
        <v>542428</v>
      </c>
      <c r="B72739">
        <v>22530</v>
      </c>
      <c r="C72739" t="s">
        <v>488</v>
      </c>
      <c r="D72739">
        <v>192</v>
      </c>
      <c r="E72739" s="1">
        <v>40571.416666666664</v>
      </c>
      <c r="F72739">
        <v>0.42</v>
      </c>
      <c r="G72739">
        <v>17404</v>
      </c>
      <c r="H72739" t="s">
        <v>3267</v>
      </c>
    </row>
    <row r="72740" spans="1:8" x14ac:dyDescent="0.25">
      <c r="A72740">
        <v>542428</v>
      </c>
      <c r="B72740">
        <v>22720</v>
      </c>
      <c r="C72740" t="s">
        <v>3218</v>
      </c>
      <c r="D72740">
        <v>72</v>
      </c>
      <c r="E72740" s="1">
        <v>40571.416666666664</v>
      </c>
      <c r="F72740">
        <v>4.95</v>
      </c>
      <c r="G72740">
        <v>17404</v>
      </c>
      <c r="H72740" t="s">
        <v>3267</v>
      </c>
    </row>
    <row r="72741" spans="1:8" x14ac:dyDescent="0.25">
      <c r="A72741">
        <v>542428</v>
      </c>
      <c r="B72741">
        <v>21260</v>
      </c>
      <c r="C72741" t="s">
        <v>563</v>
      </c>
      <c r="D72741">
        <v>48</v>
      </c>
      <c r="E72741" s="1">
        <v>40571.416666666664</v>
      </c>
      <c r="F72741">
        <v>3.25</v>
      </c>
      <c r="G72741">
        <v>17404</v>
      </c>
      <c r="H72741" t="s">
        <v>3267</v>
      </c>
    </row>
    <row r="72742" spans="1:8" x14ac:dyDescent="0.25">
      <c r="A72742">
        <v>542428</v>
      </c>
      <c r="B72742">
        <v>21906</v>
      </c>
      <c r="C72742" t="s">
        <v>1398</v>
      </c>
      <c r="D72742">
        <v>16</v>
      </c>
      <c r="E72742" s="1">
        <v>40571.416666666664</v>
      </c>
      <c r="F72742">
        <v>6.75</v>
      </c>
      <c r="G72742">
        <v>17404</v>
      </c>
      <c r="H72742" t="s">
        <v>3267</v>
      </c>
    </row>
    <row r="72743" spans="1:8" x14ac:dyDescent="0.25">
      <c r="A72743">
        <v>542428</v>
      </c>
      <c r="B72743">
        <v>21791</v>
      </c>
      <c r="C72743" t="s">
        <v>46</v>
      </c>
      <c r="D72743">
        <v>144</v>
      </c>
      <c r="E72743" s="1">
        <v>40571.416666666664</v>
      </c>
      <c r="F72743">
        <v>1.25</v>
      </c>
      <c r="G72743">
        <v>17404</v>
      </c>
      <c r="H72743" t="s">
        <v>3267</v>
      </c>
    </row>
    <row r="72744" spans="1:8" x14ac:dyDescent="0.25">
      <c r="A72744">
        <v>542428</v>
      </c>
      <c r="B72744">
        <v>21889</v>
      </c>
      <c r="C72744" t="s">
        <v>224</v>
      </c>
      <c r="D72744">
        <v>144</v>
      </c>
      <c r="E72744" s="1">
        <v>40571.416666666664</v>
      </c>
      <c r="F72744">
        <v>1.25</v>
      </c>
      <c r="G72744">
        <v>17404</v>
      </c>
      <c r="H72744" t="s">
        <v>3267</v>
      </c>
    </row>
    <row r="72745" spans="1:8" x14ac:dyDescent="0.25">
      <c r="A72745">
        <v>542428</v>
      </c>
      <c r="B72745">
        <v>22546</v>
      </c>
      <c r="C72745" t="s">
        <v>1983</v>
      </c>
      <c r="D72745">
        <v>240</v>
      </c>
      <c r="E72745" s="1">
        <v>40571.416666666664</v>
      </c>
      <c r="F72745">
        <v>0.42</v>
      </c>
      <c r="G72745">
        <v>17404</v>
      </c>
      <c r="H72745" t="s">
        <v>3267</v>
      </c>
    </row>
    <row r="72746" spans="1:8" x14ac:dyDescent="0.25">
      <c r="A72746">
        <v>542428</v>
      </c>
      <c r="B72746">
        <v>22544</v>
      </c>
      <c r="C72746" t="s">
        <v>57</v>
      </c>
      <c r="D72746">
        <v>240</v>
      </c>
      <c r="E72746" s="1">
        <v>40571.416666666664</v>
      </c>
      <c r="F72746">
        <v>0.42</v>
      </c>
      <c r="G72746">
        <v>17404</v>
      </c>
      <c r="H72746" t="s">
        <v>3267</v>
      </c>
    </row>
    <row r="72747" spans="1:8" x14ac:dyDescent="0.25">
      <c r="A72747">
        <v>542428</v>
      </c>
      <c r="B72747">
        <v>22539</v>
      </c>
      <c r="C72747" t="s">
        <v>788</v>
      </c>
      <c r="D72747">
        <v>240</v>
      </c>
      <c r="E72747" s="1">
        <v>40571.416666666664</v>
      </c>
      <c r="F72747">
        <v>0.42</v>
      </c>
      <c r="G72747">
        <v>17404</v>
      </c>
      <c r="H72747" t="s">
        <v>3267</v>
      </c>
    </row>
    <row r="72748" spans="1:8" x14ac:dyDescent="0.25">
      <c r="A72748">
        <v>542428</v>
      </c>
      <c r="B72748">
        <v>21716</v>
      </c>
      <c r="C72748" t="s">
        <v>499</v>
      </c>
      <c r="D72748">
        <v>64</v>
      </c>
      <c r="E72748" s="1">
        <v>40571.416666666664</v>
      </c>
      <c r="F72748">
        <v>2.5499999999999998</v>
      </c>
      <c r="G72748">
        <v>17404</v>
      </c>
      <c r="H72748" t="s">
        <v>3267</v>
      </c>
    </row>
    <row r="72749" spans="1:8" x14ac:dyDescent="0.25">
      <c r="A72749">
        <v>542428</v>
      </c>
      <c r="B72749">
        <v>85178</v>
      </c>
      <c r="C72749" t="s">
        <v>1070</v>
      </c>
      <c r="D72749">
        <v>144</v>
      </c>
      <c r="E72749" s="1">
        <v>40571.416666666664</v>
      </c>
      <c r="F72749">
        <v>1.25</v>
      </c>
      <c r="G72749">
        <v>17404</v>
      </c>
      <c r="H72749" t="s">
        <v>3267</v>
      </c>
    </row>
    <row r="72750" spans="1:8" x14ac:dyDescent="0.25">
      <c r="A72750">
        <v>542428</v>
      </c>
      <c r="B72750">
        <v>22536</v>
      </c>
      <c r="C72750" t="s">
        <v>1427</v>
      </c>
      <c r="D72750">
        <v>192</v>
      </c>
      <c r="E72750" s="1">
        <v>40571.416666666664</v>
      </c>
      <c r="F72750">
        <v>0.42</v>
      </c>
      <c r="G72750">
        <v>17404</v>
      </c>
      <c r="H72750" t="s">
        <v>3267</v>
      </c>
    </row>
    <row r="72751" spans="1:8" x14ac:dyDescent="0.25">
      <c r="A72751">
        <v>542428</v>
      </c>
      <c r="B72751">
        <v>21715</v>
      </c>
      <c r="C72751" t="s">
        <v>500</v>
      </c>
      <c r="D72751">
        <v>64</v>
      </c>
      <c r="E72751" s="1">
        <v>40571.416666666664</v>
      </c>
      <c r="F72751">
        <v>2.5499999999999998</v>
      </c>
      <c r="G72751">
        <v>17404</v>
      </c>
      <c r="H72751" t="s">
        <v>3267</v>
      </c>
    </row>
    <row r="72752" spans="1:8" x14ac:dyDescent="0.25">
      <c r="A72752">
        <v>542428</v>
      </c>
      <c r="B72752">
        <v>22721</v>
      </c>
      <c r="C72752" t="s">
        <v>3240</v>
      </c>
      <c r="D72752">
        <v>24</v>
      </c>
      <c r="E72752" s="1">
        <v>40571.416666666664</v>
      </c>
      <c r="F72752">
        <v>4.95</v>
      </c>
      <c r="G72752">
        <v>17404</v>
      </c>
      <c r="H72752" t="s">
        <v>3267</v>
      </c>
    </row>
    <row r="72753" spans="1:8" x14ac:dyDescent="0.25">
      <c r="A72753">
        <v>542428</v>
      </c>
      <c r="B72753">
        <v>22489</v>
      </c>
      <c r="C72753" t="s">
        <v>790</v>
      </c>
      <c r="D72753">
        <v>144</v>
      </c>
      <c r="E72753" s="1">
        <v>40571.416666666664</v>
      </c>
      <c r="F72753">
        <v>0.42</v>
      </c>
      <c r="G72753">
        <v>17404</v>
      </c>
      <c r="H72753" t="s">
        <v>3267</v>
      </c>
    </row>
    <row r="72754" spans="1:8" x14ac:dyDescent="0.25">
      <c r="A72754">
        <v>542428</v>
      </c>
      <c r="B72754">
        <v>22758</v>
      </c>
      <c r="C72754" t="s">
        <v>971</v>
      </c>
      <c r="D72754">
        <v>72</v>
      </c>
      <c r="E72754" s="1">
        <v>40571.416666666664</v>
      </c>
      <c r="F72754">
        <v>1.25</v>
      </c>
      <c r="G72754">
        <v>17404</v>
      </c>
      <c r="H72754" t="s">
        <v>3267</v>
      </c>
    </row>
    <row r="72755" spans="1:8" x14ac:dyDescent="0.25">
      <c r="A72755">
        <v>542428</v>
      </c>
      <c r="B72755">
        <v>22757</v>
      </c>
      <c r="C72755" t="s">
        <v>970</v>
      </c>
      <c r="D72755">
        <v>72</v>
      </c>
      <c r="E72755" s="1">
        <v>40571.416666666664</v>
      </c>
      <c r="F72755">
        <v>1.25</v>
      </c>
      <c r="G72755">
        <v>17404</v>
      </c>
      <c r="H72755" t="s">
        <v>3267</v>
      </c>
    </row>
    <row r="72756" spans="1:8" x14ac:dyDescent="0.25">
      <c r="A72756">
        <v>542428</v>
      </c>
      <c r="B72756">
        <v>22756</v>
      </c>
      <c r="C72756" t="s">
        <v>1436</v>
      </c>
      <c r="D72756">
        <v>72</v>
      </c>
      <c r="E72756" s="1">
        <v>40571.416666666664</v>
      </c>
      <c r="F72756">
        <v>1.25</v>
      </c>
      <c r="G72756">
        <v>17404</v>
      </c>
      <c r="H72756" t="s">
        <v>3267</v>
      </c>
    </row>
    <row r="72757" spans="1:8" x14ac:dyDescent="0.25">
      <c r="A72757">
        <v>542428</v>
      </c>
      <c r="B72757">
        <v>22492</v>
      </c>
      <c r="C72757" t="s">
        <v>58</v>
      </c>
      <c r="D72757">
        <v>576</v>
      </c>
      <c r="E72757" s="1">
        <v>40571.416666666664</v>
      </c>
      <c r="F72757">
        <v>0.65</v>
      </c>
      <c r="G72757">
        <v>17404</v>
      </c>
      <c r="H72757" t="s">
        <v>3267</v>
      </c>
    </row>
    <row r="72758" spans="1:8" x14ac:dyDescent="0.25">
      <c r="A72758">
        <v>542428</v>
      </c>
      <c r="B72758">
        <v>22099</v>
      </c>
      <c r="C72758" t="s">
        <v>646</v>
      </c>
      <c r="D72758">
        <v>36</v>
      </c>
      <c r="E72758" s="1">
        <v>40571.416666666664</v>
      </c>
      <c r="F72758">
        <v>1.25</v>
      </c>
      <c r="G72758">
        <v>17404</v>
      </c>
      <c r="H72758" t="s">
        <v>3267</v>
      </c>
    </row>
    <row r="72759" spans="1:8" x14ac:dyDescent="0.25">
      <c r="A72759">
        <v>542428</v>
      </c>
      <c r="B72759">
        <v>22838</v>
      </c>
      <c r="C72759" t="s">
        <v>145</v>
      </c>
      <c r="D72759">
        <v>8</v>
      </c>
      <c r="E72759" s="1">
        <v>40571.416666666664</v>
      </c>
      <c r="F72759">
        <v>14.95</v>
      </c>
      <c r="G72759">
        <v>17404</v>
      </c>
      <c r="H72759" t="s">
        <v>3267</v>
      </c>
    </row>
    <row r="72760" spans="1:8" x14ac:dyDescent="0.25">
      <c r="A72760">
        <v>542429</v>
      </c>
      <c r="B72760">
        <v>84077</v>
      </c>
      <c r="C72760" t="s">
        <v>1605</v>
      </c>
      <c r="D72760">
        <v>48</v>
      </c>
      <c r="E72760" s="1">
        <v>40571.422222222223</v>
      </c>
      <c r="F72760">
        <v>0.28999999999999998</v>
      </c>
      <c r="G72760">
        <v>13330</v>
      </c>
      <c r="H72760" t="s">
        <v>10</v>
      </c>
    </row>
    <row r="72761" spans="1:8" x14ac:dyDescent="0.25">
      <c r="A72761">
        <v>542429</v>
      </c>
      <c r="B72761">
        <v>20728</v>
      </c>
      <c r="C72761" t="s">
        <v>342</v>
      </c>
      <c r="D72761">
        <v>20</v>
      </c>
      <c r="E72761" s="1">
        <v>40571.422222222223</v>
      </c>
      <c r="F72761">
        <v>1.65</v>
      </c>
      <c r="G72761">
        <v>13330</v>
      </c>
      <c r="H72761" t="s">
        <v>10</v>
      </c>
    </row>
    <row r="72762" spans="1:8" x14ac:dyDescent="0.25">
      <c r="A72762">
        <v>542429</v>
      </c>
      <c r="B72762">
        <v>22383</v>
      </c>
      <c r="C72762" t="s">
        <v>341</v>
      </c>
      <c r="D72762">
        <v>20</v>
      </c>
      <c r="E72762" s="1">
        <v>40571.422222222223</v>
      </c>
      <c r="F72762">
        <v>1.65</v>
      </c>
      <c r="G72762">
        <v>13330</v>
      </c>
      <c r="H72762" t="s">
        <v>10</v>
      </c>
    </row>
    <row r="72763" spans="1:8" x14ac:dyDescent="0.25">
      <c r="A72763">
        <v>542429</v>
      </c>
      <c r="B72763">
        <v>21930</v>
      </c>
      <c r="C72763" t="s">
        <v>669</v>
      </c>
      <c r="D72763">
        <v>10</v>
      </c>
      <c r="E72763" s="1">
        <v>40571.422222222223</v>
      </c>
      <c r="F72763">
        <v>1.95</v>
      </c>
      <c r="G72763">
        <v>13330</v>
      </c>
      <c r="H72763" t="s">
        <v>10</v>
      </c>
    </row>
    <row r="72764" spans="1:8" x14ac:dyDescent="0.25">
      <c r="A72764">
        <v>542429</v>
      </c>
      <c r="B72764">
        <v>22386</v>
      </c>
      <c r="C72764" t="s">
        <v>75</v>
      </c>
      <c r="D72764">
        <v>10</v>
      </c>
      <c r="E72764" s="1">
        <v>40571.422222222223</v>
      </c>
      <c r="F72764">
        <v>1.95</v>
      </c>
      <c r="G72764">
        <v>13330</v>
      </c>
      <c r="H72764" t="s">
        <v>10</v>
      </c>
    </row>
    <row r="72765" spans="1:8" x14ac:dyDescent="0.25">
      <c r="A72765">
        <v>542429</v>
      </c>
      <c r="B72765">
        <v>22629</v>
      </c>
      <c r="C72765" t="s">
        <v>49</v>
      </c>
      <c r="D72765">
        <v>12</v>
      </c>
      <c r="E72765" s="1">
        <v>40571.422222222223</v>
      </c>
      <c r="F72765">
        <v>1.95</v>
      </c>
      <c r="G72765">
        <v>13330</v>
      </c>
      <c r="H72765" t="s">
        <v>10</v>
      </c>
    </row>
    <row r="72766" spans="1:8" x14ac:dyDescent="0.25">
      <c r="A72766">
        <v>542429</v>
      </c>
      <c r="B72766">
        <v>22382</v>
      </c>
      <c r="C72766" t="s">
        <v>306</v>
      </c>
      <c r="D72766">
        <v>10</v>
      </c>
      <c r="E72766" s="1">
        <v>40571.422222222223</v>
      </c>
      <c r="F72766">
        <v>1.65</v>
      </c>
      <c r="G72766">
        <v>13330</v>
      </c>
      <c r="H72766" t="s">
        <v>10</v>
      </c>
    </row>
    <row r="72767" spans="1:8" x14ac:dyDescent="0.25">
      <c r="A72767">
        <v>542429</v>
      </c>
      <c r="B72767">
        <v>21931</v>
      </c>
      <c r="C72767" t="s">
        <v>98</v>
      </c>
      <c r="D72767">
        <v>10</v>
      </c>
      <c r="E72767" s="1">
        <v>40571.422222222223</v>
      </c>
      <c r="F72767">
        <v>1.95</v>
      </c>
      <c r="G72767">
        <v>13330</v>
      </c>
      <c r="H72767" t="s">
        <v>10</v>
      </c>
    </row>
    <row r="72768" spans="1:8" x14ac:dyDescent="0.25">
      <c r="A72768">
        <v>542429</v>
      </c>
      <c r="B72768">
        <v>22553</v>
      </c>
      <c r="C72768" t="s">
        <v>220</v>
      </c>
      <c r="D72768">
        <v>12</v>
      </c>
      <c r="E72768" s="1">
        <v>40571.422222222223</v>
      </c>
      <c r="F72768">
        <v>1.65</v>
      </c>
      <c r="G72768">
        <v>13330</v>
      </c>
      <c r="H72768" t="s">
        <v>10</v>
      </c>
    </row>
    <row r="72769" spans="1:8" x14ac:dyDescent="0.25">
      <c r="A72769">
        <v>542429</v>
      </c>
      <c r="B72769">
        <v>22554</v>
      </c>
      <c r="C72769" t="s">
        <v>485</v>
      </c>
      <c r="D72769">
        <v>12</v>
      </c>
      <c r="E72769" s="1">
        <v>40571.422222222223</v>
      </c>
      <c r="F72769">
        <v>1.65</v>
      </c>
      <c r="G72769">
        <v>13330</v>
      </c>
      <c r="H72769" t="s">
        <v>10</v>
      </c>
    </row>
    <row r="72770" spans="1:8" x14ac:dyDescent="0.25">
      <c r="A72770">
        <v>542429</v>
      </c>
      <c r="B72770">
        <v>22467</v>
      </c>
      <c r="C72770" t="s">
        <v>309</v>
      </c>
      <c r="D72770">
        <v>6</v>
      </c>
      <c r="E72770" s="1">
        <v>40571.422222222223</v>
      </c>
      <c r="F72770">
        <v>2.5499999999999998</v>
      </c>
      <c r="G72770">
        <v>13330</v>
      </c>
      <c r="H72770" t="s">
        <v>10</v>
      </c>
    </row>
    <row r="72771" spans="1:8" x14ac:dyDescent="0.25">
      <c r="A72771">
        <v>542429</v>
      </c>
      <c r="B72771">
        <v>22148</v>
      </c>
      <c r="C72771" t="s">
        <v>3457</v>
      </c>
      <c r="D72771">
        <v>12</v>
      </c>
      <c r="E72771" s="1">
        <v>40571.422222222223</v>
      </c>
      <c r="F72771">
        <v>1.95</v>
      </c>
      <c r="G72771">
        <v>13330</v>
      </c>
      <c r="H72771" t="s">
        <v>10</v>
      </c>
    </row>
    <row r="72772" spans="1:8" x14ac:dyDescent="0.25">
      <c r="A72772">
        <v>542429</v>
      </c>
      <c r="B72772">
        <v>22502</v>
      </c>
      <c r="C72772" t="s">
        <v>228</v>
      </c>
      <c r="D72772">
        <v>16</v>
      </c>
      <c r="E72772" s="1">
        <v>40571.422222222223</v>
      </c>
      <c r="F72772">
        <v>4.95</v>
      </c>
      <c r="G72772">
        <v>13330</v>
      </c>
      <c r="H72772" t="s">
        <v>10</v>
      </c>
    </row>
    <row r="72773" spans="1:8" x14ac:dyDescent="0.25">
      <c r="A72773">
        <v>542430</v>
      </c>
      <c r="B72773">
        <v>22960</v>
      </c>
      <c r="C72773" t="s">
        <v>34</v>
      </c>
      <c r="D72773">
        <v>6</v>
      </c>
      <c r="E72773" s="1">
        <v>40571.423611111109</v>
      </c>
      <c r="F72773">
        <v>4.25</v>
      </c>
      <c r="G72773">
        <v>13552</v>
      </c>
      <c r="H72773" t="s">
        <v>10</v>
      </c>
    </row>
    <row r="72774" spans="1:8" x14ac:dyDescent="0.25">
      <c r="A72774">
        <v>542430</v>
      </c>
      <c r="B72774">
        <v>22961</v>
      </c>
      <c r="C72774" t="s">
        <v>100</v>
      </c>
      <c r="D72774">
        <v>12</v>
      </c>
      <c r="E72774" s="1">
        <v>40571.423611111109</v>
      </c>
      <c r="F72774">
        <v>1.45</v>
      </c>
      <c r="G72774">
        <v>13552</v>
      </c>
      <c r="H72774" t="s">
        <v>10</v>
      </c>
    </row>
    <row r="72775" spans="1:8" x14ac:dyDescent="0.25">
      <c r="A72775">
        <v>542430</v>
      </c>
      <c r="B72775">
        <v>22822</v>
      </c>
      <c r="C72775" t="s">
        <v>976</v>
      </c>
      <c r="D72775">
        <v>16</v>
      </c>
      <c r="E72775" s="1">
        <v>40571.423611111109</v>
      </c>
      <c r="F72775">
        <v>4.95</v>
      </c>
      <c r="G72775">
        <v>13552</v>
      </c>
      <c r="H72775" t="s">
        <v>10</v>
      </c>
    </row>
    <row r="72776" spans="1:8" x14ac:dyDescent="0.25">
      <c r="A72776">
        <v>542430</v>
      </c>
      <c r="B72776">
        <v>22829</v>
      </c>
      <c r="C72776" t="s">
        <v>512</v>
      </c>
      <c r="D72776">
        <v>4</v>
      </c>
      <c r="E72776" s="1">
        <v>40571.423611111109</v>
      </c>
      <c r="F72776">
        <v>9.9499999999999993</v>
      </c>
      <c r="G72776">
        <v>13552</v>
      </c>
      <c r="H72776" t="s">
        <v>10</v>
      </c>
    </row>
    <row r="72777" spans="1:8" x14ac:dyDescent="0.25">
      <c r="A72777">
        <v>542430</v>
      </c>
      <c r="B72777">
        <v>22854</v>
      </c>
      <c r="C72777" t="s">
        <v>680</v>
      </c>
      <c r="D72777">
        <v>8</v>
      </c>
      <c r="E72777" s="1">
        <v>40571.423611111109</v>
      </c>
      <c r="F72777">
        <v>4.95</v>
      </c>
      <c r="G72777">
        <v>13552</v>
      </c>
      <c r="H72777" t="s">
        <v>10</v>
      </c>
    </row>
    <row r="72778" spans="1:8" x14ac:dyDescent="0.25">
      <c r="A72778">
        <v>542430</v>
      </c>
      <c r="B72778">
        <v>22931</v>
      </c>
      <c r="C72778" t="s">
        <v>2866</v>
      </c>
      <c r="D72778">
        <v>6</v>
      </c>
      <c r="E72778" s="1">
        <v>40571.423611111109</v>
      </c>
      <c r="F72778">
        <v>2.5499999999999998</v>
      </c>
      <c r="G72778">
        <v>13552</v>
      </c>
      <c r="H72778" t="s">
        <v>10</v>
      </c>
    </row>
    <row r="72779" spans="1:8" x14ac:dyDescent="0.25">
      <c r="A72779">
        <v>542430</v>
      </c>
      <c r="B72779">
        <v>22957</v>
      </c>
      <c r="C72779" t="s">
        <v>3690</v>
      </c>
      <c r="D72779">
        <v>6</v>
      </c>
      <c r="E72779" s="1">
        <v>40571.423611111109</v>
      </c>
      <c r="F72779">
        <v>2.95</v>
      </c>
      <c r="G72779">
        <v>13552</v>
      </c>
      <c r="H72779" t="s">
        <v>10</v>
      </c>
    </row>
    <row r="72780" spans="1:8" x14ac:dyDescent="0.25">
      <c r="A72780">
        <v>542430</v>
      </c>
      <c r="B72780">
        <v>22502</v>
      </c>
      <c r="C72780" t="s">
        <v>228</v>
      </c>
      <c r="D72780">
        <v>16</v>
      </c>
      <c r="E72780" s="1">
        <v>40571.423611111109</v>
      </c>
      <c r="F72780">
        <v>4.95</v>
      </c>
      <c r="G72780">
        <v>13552</v>
      </c>
      <c r="H72780" t="s">
        <v>10</v>
      </c>
    </row>
    <row r="72781" spans="1:8" x14ac:dyDescent="0.25">
      <c r="A72781">
        <v>542431</v>
      </c>
      <c r="B72781">
        <v>22988</v>
      </c>
      <c r="C72781" t="s">
        <v>449</v>
      </c>
      <c r="D72781">
        <v>12</v>
      </c>
      <c r="E72781" s="1">
        <v>40571.436111111114</v>
      </c>
      <c r="F72781">
        <v>1.25</v>
      </c>
      <c r="G72781">
        <v>12853</v>
      </c>
      <c r="H72781" t="s">
        <v>10</v>
      </c>
    </row>
    <row r="72782" spans="1:8" x14ac:dyDescent="0.25">
      <c r="A72782">
        <v>542431</v>
      </c>
      <c r="B72782">
        <v>22652</v>
      </c>
      <c r="C72782" t="s">
        <v>238</v>
      </c>
      <c r="D72782">
        <v>10</v>
      </c>
      <c r="E72782" s="1">
        <v>40571.436111111114</v>
      </c>
      <c r="F72782">
        <v>1.65</v>
      </c>
      <c r="G72782">
        <v>12853</v>
      </c>
      <c r="H72782" t="s">
        <v>10</v>
      </c>
    </row>
    <row r="72783" spans="1:8" x14ac:dyDescent="0.25">
      <c r="A72783">
        <v>542431</v>
      </c>
      <c r="B72783">
        <v>84380</v>
      </c>
      <c r="C72783" t="s">
        <v>335</v>
      </c>
      <c r="D72783">
        <v>12</v>
      </c>
      <c r="E72783" s="1">
        <v>40571.436111111114</v>
      </c>
      <c r="F72783">
        <v>1.25</v>
      </c>
      <c r="G72783">
        <v>12853</v>
      </c>
      <c r="H72783" t="s">
        <v>10</v>
      </c>
    </row>
    <row r="72784" spans="1:8" x14ac:dyDescent="0.25">
      <c r="A72784">
        <v>542431</v>
      </c>
      <c r="B72784">
        <v>84378</v>
      </c>
      <c r="C72784" t="s">
        <v>336</v>
      </c>
      <c r="D72784">
        <v>12</v>
      </c>
      <c r="E72784" s="1">
        <v>40571.436111111114</v>
      </c>
      <c r="F72784">
        <v>1.25</v>
      </c>
      <c r="G72784">
        <v>12853</v>
      </c>
      <c r="H72784" t="s">
        <v>10</v>
      </c>
    </row>
    <row r="72785" spans="1:8" x14ac:dyDescent="0.25">
      <c r="A72785">
        <v>542431</v>
      </c>
      <c r="B72785">
        <v>22966</v>
      </c>
      <c r="C72785" t="s">
        <v>800</v>
      </c>
      <c r="D72785">
        <v>12</v>
      </c>
      <c r="E72785" s="1">
        <v>40571.436111111114</v>
      </c>
      <c r="F72785">
        <v>1.25</v>
      </c>
      <c r="G72785">
        <v>12853</v>
      </c>
      <c r="H72785" t="s">
        <v>10</v>
      </c>
    </row>
    <row r="72786" spans="1:8" x14ac:dyDescent="0.25">
      <c r="A72786">
        <v>542431</v>
      </c>
      <c r="B72786">
        <v>22666</v>
      </c>
      <c r="C72786" t="s">
        <v>807</v>
      </c>
      <c r="D72786">
        <v>6</v>
      </c>
      <c r="E72786" s="1">
        <v>40571.436111111114</v>
      </c>
      <c r="F72786">
        <v>2.95</v>
      </c>
      <c r="G72786">
        <v>12853</v>
      </c>
      <c r="H72786" t="s">
        <v>10</v>
      </c>
    </row>
    <row r="72787" spans="1:8" x14ac:dyDescent="0.25">
      <c r="A72787">
        <v>542431</v>
      </c>
      <c r="B72787">
        <v>22170</v>
      </c>
      <c r="C72787" t="s">
        <v>1641</v>
      </c>
      <c r="D72787">
        <v>4</v>
      </c>
      <c r="E72787" s="1">
        <v>40571.436111111114</v>
      </c>
      <c r="F72787">
        <v>6.75</v>
      </c>
      <c r="G72787">
        <v>12853</v>
      </c>
      <c r="H72787" t="s">
        <v>10</v>
      </c>
    </row>
    <row r="72788" spans="1:8" x14ac:dyDescent="0.25">
      <c r="A72788">
        <v>542431</v>
      </c>
      <c r="B72788">
        <v>22169</v>
      </c>
      <c r="C72788" t="s">
        <v>921</v>
      </c>
      <c r="D72788">
        <v>4</v>
      </c>
      <c r="E72788" s="1">
        <v>40571.436111111114</v>
      </c>
      <c r="F72788">
        <v>8.5</v>
      </c>
      <c r="G72788">
        <v>12853</v>
      </c>
      <c r="H72788" t="s">
        <v>10</v>
      </c>
    </row>
    <row r="72789" spans="1:8" x14ac:dyDescent="0.25">
      <c r="A72789">
        <v>542431</v>
      </c>
      <c r="B72789">
        <v>22171</v>
      </c>
      <c r="C72789" t="s">
        <v>850</v>
      </c>
      <c r="D72789">
        <v>2</v>
      </c>
      <c r="E72789" s="1">
        <v>40571.436111111114</v>
      </c>
      <c r="F72789">
        <v>8.5</v>
      </c>
      <c r="G72789">
        <v>12853</v>
      </c>
      <c r="H72789" t="s">
        <v>10</v>
      </c>
    </row>
    <row r="72790" spans="1:8" x14ac:dyDescent="0.25">
      <c r="A72790">
        <v>542431</v>
      </c>
      <c r="B72790">
        <v>22795</v>
      </c>
      <c r="C72790" t="s">
        <v>1243</v>
      </c>
      <c r="D72790">
        <v>4</v>
      </c>
      <c r="E72790" s="1">
        <v>40571.436111111114</v>
      </c>
      <c r="F72790">
        <v>6.75</v>
      </c>
      <c r="G72790">
        <v>12853</v>
      </c>
      <c r="H72790" t="s">
        <v>10</v>
      </c>
    </row>
    <row r="72791" spans="1:8" x14ac:dyDescent="0.25">
      <c r="A72791">
        <v>542431</v>
      </c>
      <c r="B72791">
        <v>85066</v>
      </c>
      <c r="C72791" t="s">
        <v>1865</v>
      </c>
      <c r="D72791">
        <v>2</v>
      </c>
      <c r="E72791" s="1">
        <v>40571.436111111114</v>
      </c>
      <c r="F72791">
        <v>12.75</v>
      </c>
      <c r="G72791">
        <v>12853</v>
      </c>
      <c r="H72791" t="s">
        <v>10</v>
      </c>
    </row>
    <row r="72792" spans="1:8" x14ac:dyDescent="0.25">
      <c r="A72792">
        <v>542431</v>
      </c>
      <c r="B72792">
        <v>22148</v>
      </c>
      <c r="C72792" t="s">
        <v>3457</v>
      </c>
      <c r="D72792">
        <v>12</v>
      </c>
      <c r="E72792" s="1">
        <v>40571.436111111114</v>
      </c>
      <c r="F72792">
        <v>1.95</v>
      </c>
      <c r="G72792">
        <v>12853</v>
      </c>
      <c r="H72792" t="s">
        <v>10</v>
      </c>
    </row>
    <row r="72793" spans="1:8" x14ac:dyDescent="0.25">
      <c r="A72793">
        <v>542431</v>
      </c>
      <c r="B72793">
        <v>22241</v>
      </c>
      <c r="C72793" t="s">
        <v>661</v>
      </c>
      <c r="D72793">
        <v>12</v>
      </c>
      <c r="E72793" s="1">
        <v>40571.436111111114</v>
      </c>
      <c r="F72793">
        <v>1.25</v>
      </c>
      <c r="G72793">
        <v>12853</v>
      </c>
      <c r="H72793" t="s">
        <v>10</v>
      </c>
    </row>
    <row r="72794" spans="1:8" x14ac:dyDescent="0.25">
      <c r="A72794">
        <v>542431</v>
      </c>
      <c r="B72794">
        <v>22502</v>
      </c>
      <c r="C72794" t="s">
        <v>228</v>
      </c>
      <c r="D72794">
        <v>4</v>
      </c>
      <c r="E72794" s="1">
        <v>40571.436111111114</v>
      </c>
      <c r="F72794">
        <v>5.95</v>
      </c>
      <c r="G72794">
        <v>12853</v>
      </c>
      <c r="H72794" t="s">
        <v>10</v>
      </c>
    </row>
    <row r="72795" spans="1:8" x14ac:dyDescent="0.25">
      <c r="A72795">
        <v>542431</v>
      </c>
      <c r="B72795">
        <v>22926</v>
      </c>
      <c r="C72795" t="s">
        <v>143</v>
      </c>
      <c r="D72795">
        <v>4</v>
      </c>
      <c r="E72795" s="1">
        <v>40571.436111111114</v>
      </c>
      <c r="F72795">
        <v>5.95</v>
      </c>
      <c r="G72795">
        <v>12853</v>
      </c>
      <c r="H72795" t="s">
        <v>10</v>
      </c>
    </row>
    <row r="72796" spans="1:8" x14ac:dyDescent="0.25">
      <c r="A72796">
        <v>542431</v>
      </c>
      <c r="B72796">
        <v>22933</v>
      </c>
      <c r="C72796" t="s">
        <v>2960</v>
      </c>
      <c r="D72796">
        <v>6</v>
      </c>
      <c r="E72796" s="1">
        <v>40571.436111111114</v>
      </c>
      <c r="F72796">
        <v>2.95</v>
      </c>
      <c r="G72796">
        <v>12853</v>
      </c>
      <c r="H72796" t="s">
        <v>10</v>
      </c>
    </row>
    <row r="72797" spans="1:8" x14ac:dyDescent="0.25">
      <c r="A72797">
        <v>542431</v>
      </c>
      <c r="B72797">
        <v>22934</v>
      </c>
      <c r="C72797" t="s">
        <v>3041</v>
      </c>
      <c r="D72797">
        <v>6</v>
      </c>
      <c r="E72797" s="1">
        <v>40571.436111111114</v>
      </c>
      <c r="F72797">
        <v>2.95</v>
      </c>
      <c r="G72797">
        <v>12853</v>
      </c>
      <c r="H72797" t="s">
        <v>10</v>
      </c>
    </row>
    <row r="72798" spans="1:8" x14ac:dyDescent="0.25">
      <c r="A72798">
        <v>542431</v>
      </c>
      <c r="B72798">
        <v>22457</v>
      </c>
      <c r="C72798" t="s">
        <v>153</v>
      </c>
      <c r="D72798">
        <v>6</v>
      </c>
      <c r="E72798" s="1">
        <v>40571.436111111114</v>
      </c>
      <c r="F72798">
        <v>2.95</v>
      </c>
      <c r="G72798">
        <v>12853</v>
      </c>
      <c r="H72798" t="s">
        <v>10</v>
      </c>
    </row>
    <row r="72799" spans="1:8" x14ac:dyDescent="0.25">
      <c r="A72799">
        <v>542431</v>
      </c>
      <c r="B72799">
        <v>48138</v>
      </c>
      <c r="C72799" t="s">
        <v>853</v>
      </c>
      <c r="D72799">
        <v>4</v>
      </c>
      <c r="E72799" s="1">
        <v>40571.436111111114</v>
      </c>
      <c r="F72799">
        <v>7.95</v>
      </c>
      <c r="G72799">
        <v>12853</v>
      </c>
      <c r="H72799" t="s">
        <v>10</v>
      </c>
    </row>
    <row r="72800" spans="1:8" x14ac:dyDescent="0.25">
      <c r="A72800">
        <v>542431</v>
      </c>
      <c r="B72800">
        <v>20685</v>
      </c>
      <c r="C72800" t="s">
        <v>360</v>
      </c>
      <c r="D72800">
        <v>4</v>
      </c>
      <c r="E72800" s="1">
        <v>40571.436111111114</v>
      </c>
      <c r="F72800">
        <v>7.95</v>
      </c>
      <c r="G72800">
        <v>12853</v>
      </c>
      <c r="H72800" t="s">
        <v>10</v>
      </c>
    </row>
    <row r="72801" spans="1:8" x14ac:dyDescent="0.25">
      <c r="A72801">
        <v>542432</v>
      </c>
      <c r="B72801">
        <v>21523</v>
      </c>
      <c r="C72801" t="s">
        <v>137</v>
      </c>
      <c r="D72801">
        <v>4</v>
      </c>
      <c r="E72801" s="1">
        <v>40571.444444444445</v>
      </c>
      <c r="F72801">
        <v>7.95</v>
      </c>
      <c r="G72801">
        <v>13538</v>
      </c>
      <c r="H72801" t="s">
        <v>10</v>
      </c>
    </row>
    <row r="72802" spans="1:8" x14ac:dyDescent="0.25">
      <c r="A72802">
        <v>542432</v>
      </c>
      <c r="B72802">
        <v>21524</v>
      </c>
      <c r="C72802" t="s">
        <v>834</v>
      </c>
      <c r="D72802">
        <v>10</v>
      </c>
      <c r="E72802" s="1">
        <v>40571.444444444445</v>
      </c>
      <c r="F72802">
        <v>6.75</v>
      </c>
      <c r="G72802">
        <v>13538</v>
      </c>
      <c r="H72802" t="s">
        <v>10</v>
      </c>
    </row>
    <row r="72803" spans="1:8" x14ac:dyDescent="0.25">
      <c r="A72803">
        <v>542432</v>
      </c>
      <c r="B72803">
        <v>48187</v>
      </c>
      <c r="C72803" t="s">
        <v>33</v>
      </c>
      <c r="D72803">
        <v>10</v>
      </c>
      <c r="E72803" s="1">
        <v>40571.444444444445</v>
      </c>
      <c r="F72803">
        <v>6.75</v>
      </c>
      <c r="G72803">
        <v>13538</v>
      </c>
      <c r="H72803" t="s">
        <v>10</v>
      </c>
    </row>
    <row r="72804" spans="1:8" x14ac:dyDescent="0.25">
      <c r="A72804">
        <v>542433</v>
      </c>
      <c r="B72804">
        <v>22613</v>
      </c>
      <c r="C72804" t="s">
        <v>2470</v>
      </c>
      <c r="D72804">
        <v>24</v>
      </c>
      <c r="E72804" s="1">
        <v>40571.447916666664</v>
      </c>
      <c r="F72804">
        <v>0.85</v>
      </c>
      <c r="G72804">
        <v>12726</v>
      </c>
      <c r="H72804" t="s">
        <v>40</v>
      </c>
    </row>
    <row r="72805" spans="1:8" x14ac:dyDescent="0.25">
      <c r="A72805">
        <v>542433</v>
      </c>
      <c r="B72805">
        <v>22908</v>
      </c>
      <c r="C72805" t="s">
        <v>1989</v>
      </c>
      <c r="D72805">
        <v>12</v>
      </c>
      <c r="E72805" s="1">
        <v>40571.447916666664</v>
      </c>
      <c r="F72805">
        <v>0.85</v>
      </c>
      <c r="G72805">
        <v>12726</v>
      </c>
      <c r="H72805" t="s">
        <v>40</v>
      </c>
    </row>
    <row r="72806" spans="1:8" x14ac:dyDescent="0.25">
      <c r="A72806">
        <v>542433</v>
      </c>
      <c r="B72806">
        <v>22964</v>
      </c>
      <c r="C72806" t="s">
        <v>337</v>
      </c>
      <c r="D72806">
        <v>6</v>
      </c>
      <c r="E72806" s="1">
        <v>40571.447916666664</v>
      </c>
      <c r="F72806">
        <v>2.1</v>
      </c>
      <c r="G72806">
        <v>12726</v>
      </c>
      <c r="H72806" t="s">
        <v>40</v>
      </c>
    </row>
    <row r="72807" spans="1:8" x14ac:dyDescent="0.25">
      <c r="A72807">
        <v>542433</v>
      </c>
      <c r="B72807">
        <v>22965</v>
      </c>
      <c r="C72807" t="s">
        <v>1612</v>
      </c>
      <c r="D72807">
        <v>6</v>
      </c>
      <c r="E72807" s="1">
        <v>40571.447916666664</v>
      </c>
      <c r="F72807">
        <v>2.1</v>
      </c>
      <c r="G72807">
        <v>12726</v>
      </c>
      <c r="H72807" t="s">
        <v>40</v>
      </c>
    </row>
    <row r="72808" spans="1:8" x14ac:dyDescent="0.25">
      <c r="A72808">
        <v>542433</v>
      </c>
      <c r="B72808">
        <v>84378</v>
      </c>
      <c r="C72808" t="s">
        <v>336</v>
      </c>
      <c r="D72808">
        <v>12</v>
      </c>
      <c r="E72808" s="1">
        <v>40571.447916666664</v>
      </c>
      <c r="F72808">
        <v>1.25</v>
      </c>
      <c r="G72808">
        <v>12726</v>
      </c>
      <c r="H72808" t="s">
        <v>40</v>
      </c>
    </row>
    <row r="72809" spans="1:8" x14ac:dyDescent="0.25">
      <c r="A72809">
        <v>542433</v>
      </c>
      <c r="B72809">
        <v>84375</v>
      </c>
      <c r="C72809" t="s">
        <v>353</v>
      </c>
      <c r="D72809">
        <v>12</v>
      </c>
      <c r="E72809" s="1">
        <v>40571.447916666664</v>
      </c>
      <c r="F72809">
        <v>2.1</v>
      </c>
      <c r="G72809">
        <v>12726</v>
      </c>
      <c r="H72809" t="s">
        <v>40</v>
      </c>
    </row>
    <row r="72810" spans="1:8" x14ac:dyDescent="0.25">
      <c r="A72810">
        <v>542433</v>
      </c>
      <c r="B72810">
        <v>84380</v>
      </c>
      <c r="C72810" t="s">
        <v>335</v>
      </c>
      <c r="D72810">
        <v>12</v>
      </c>
      <c r="E72810" s="1">
        <v>40571.447916666664</v>
      </c>
      <c r="F72810">
        <v>1.25</v>
      </c>
      <c r="G72810">
        <v>12726</v>
      </c>
      <c r="H72810" t="s">
        <v>40</v>
      </c>
    </row>
    <row r="72811" spans="1:8" x14ac:dyDescent="0.25">
      <c r="A72811">
        <v>542433</v>
      </c>
      <c r="B72811">
        <v>22811</v>
      </c>
      <c r="C72811" t="s">
        <v>1986</v>
      </c>
      <c r="D72811">
        <v>18</v>
      </c>
      <c r="E72811" s="1">
        <v>40571.447916666664</v>
      </c>
      <c r="F72811">
        <v>2.95</v>
      </c>
      <c r="G72811">
        <v>12726</v>
      </c>
      <c r="H72811" t="s">
        <v>40</v>
      </c>
    </row>
    <row r="72812" spans="1:8" x14ac:dyDescent="0.25">
      <c r="A72812">
        <v>542433</v>
      </c>
      <c r="B72812">
        <v>22560</v>
      </c>
      <c r="C72812" t="s">
        <v>961</v>
      </c>
      <c r="D72812">
        <v>24</v>
      </c>
      <c r="E72812" s="1">
        <v>40571.447916666664</v>
      </c>
      <c r="F72812">
        <v>1.25</v>
      </c>
      <c r="G72812">
        <v>12726</v>
      </c>
      <c r="H72812" t="s">
        <v>40</v>
      </c>
    </row>
    <row r="72813" spans="1:8" x14ac:dyDescent="0.25">
      <c r="A72813">
        <v>542433</v>
      </c>
      <c r="B72813">
        <v>22440</v>
      </c>
      <c r="C72813" t="s">
        <v>1609</v>
      </c>
      <c r="D72813">
        <v>20</v>
      </c>
      <c r="E72813" s="1">
        <v>40571.447916666664</v>
      </c>
      <c r="F72813">
        <v>0.42</v>
      </c>
      <c r="G72813">
        <v>12726</v>
      </c>
      <c r="H72813" t="s">
        <v>40</v>
      </c>
    </row>
    <row r="72814" spans="1:8" x14ac:dyDescent="0.25">
      <c r="A72814">
        <v>542433</v>
      </c>
      <c r="B72814">
        <v>22531</v>
      </c>
      <c r="C72814" t="s">
        <v>395</v>
      </c>
      <c r="D72814">
        <v>96</v>
      </c>
      <c r="E72814" s="1">
        <v>40571.447916666664</v>
      </c>
      <c r="F72814">
        <v>0.42</v>
      </c>
      <c r="G72814">
        <v>12726</v>
      </c>
      <c r="H72814" t="s">
        <v>40</v>
      </c>
    </row>
    <row r="72815" spans="1:8" x14ac:dyDescent="0.25">
      <c r="A72815">
        <v>542433</v>
      </c>
      <c r="B72815">
        <v>21086</v>
      </c>
      <c r="C72815" t="s">
        <v>207</v>
      </c>
      <c r="D72815">
        <v>12</v>
      </c>
      <c r="E72815" s="1">
        <v>40571.447916666664</v>
      </c>
      <c r="F72815">
        <v>0.65</v>
      </c>
      <c r="G72815">
        <v>12726</v>
      </c>
      <c r="H72815" t="s">
        <v>40</v>
      </c>
    </row>
    <row r="72816" spans="1:8" x14ac:dyDescent="0.25">
      <c r="A72816">
        <v>542433</v>
      </c>
      <c r="B72816">
        <v>21094</v>
      </c>
      <c r="C72816" t="s">
        <v>84</v>
      </c>
      <c r="D72816">
        <v>24</v>
      </c>
      <c r="E72816" s="1">
        <v>40571.447916666664</v>
      </c>
      <c r="F72816">
        <v>0.85</v>
      </c>
      <c r="G72816">
        <v>12726</v>
      </c>
      <c r="H72816" t="s">
        <v>40</v>
      </c>
    </row>
    <row r="72817" spans="1:8" x14ac:dyDescent="0.25">
      <c r="A72817">
        <v>542433</v>
      </c>
      <c r="B72817">
        <v>21080</v>
      </c>
      <c r="C72817" t="s">
        <v>206</v>
      </c>
      <c r="D72817">
        <v>12</v>
      </c>
      <c r="E72817" s="1">
        <v>40571.447916666664</v>
      </c>
      <c r="F72817">
        <v>0.85</v>
      </c>
      <c r="G72817">
        <v>12726</v>
      </c>
      <c r="H72817" t="s">
        <v>40</v>
      </c>
    </row>
    <row r="72818" spans="1:8" x14ac:dyDescent="0.25">
      <c r="A72818">
        <v>542433</v>
      </c>
      <c r="B72818">
        <v>21829</v>
      </c>
      <c r="C72818" t="s">
        <v>2075</v>
      </c>
      <c r="D72818">
        <v>36</v>
      </c>
      <c r="E72818" s="1">
        <v>40571.447916666664</v>
      </c>
      <c r="F72818">
        <v>0.21</v>
      </c>
      <c r="G72818">
        <v>12726</v>
      </c>
      <c r="H72818" t="s">
        <v>40</v>
      </c>
    </row>
    <row r="72819" spans="1:8" x14ac:dyDescent="0.25">
      <c r="A72819">
        <v>542433</v>
      </c>
      <c r="B72819">
        <v>22550</v>
      </c>
      <c r="C72819" t="s">
        <v>960</v>
      </c>
      <c r="D72819">
        <v>4</v>
      </c>
      <c r="E72819" s="1">
        <v>40571.447916666664</v>
      </c>
      <c r="F72819">
        <v>3.75</v>
      </c>
      <c r="G72819">
        <v>12726</v>
      </c>
      <c r="H72819" t="s">
        <v>40</v>
      </c>
    </row>
    <row r="72820" spans="1:8" x14ac:dyDescent="0.25">
      <c r="A72820">
        <v>542433</v>
      </c>
      <c r="B72820">
        <v>21912</v>
      </c>
      <c r="C72820" t="s">
        <v>138</v>
      </c>
      <c r="D72820">
        <v>4</v>
      </c>
      <c r="E72820" s="1">
        <v>40571.447916666664</v>
      </c>
      <c r="F72820">
        <v>3.75</v>
      </c>
      <c r="G72820">
        <v>12726</v>
      </c>
      <c r="H72820" t="s">
        <v>40</v>
      </c>
    </row>
    <row r="72821" spans="1:8" x14ac:dyDescent="0.25">
      <c r="A72821">
        <v>542433</v>
      </c>
      <c r="B72821">
        <v>22492</v>
      </c>
      <c r="C72821" t="s">
        <v>58</v>
      </c>
      <c r="D72821">
        <v>72</v>
      </c>
      <c r="E72821" s="1">
        <v>40571.447916666664</v>
      </c>
      <c r="F72821">
        <v>0.65</v>
      </c>
      <c r="G72821">
        <v>12726</v>
      </c>
      <c r="H72821" t="s">
        <v>40</v>
      </c>
    </row>
    <row r="72822" spans="1:8" x14ac:dyDescent="0.25">
      <c r="A72822">
        <v>542433</v>
      </c>
      <c r="B72822" t="s">
        <v>59</v>
      </c>
      <c r="C72822" t="s">
        <v>60</v>
      </c>
      <c r="D72822">
        <v>2</v>
      </c>
      <c r="E72822" s="1">
        <v>40571.447916666664</v>
      </c>
      <c r="F72822">
        <v>18</v>
      </c>
      <c r="G72822">
        <v>12726</v>
      </c>
      <c r="H72822" t="s">
        <v>40</v>
      </c>
    </row>
    <row r="72823" spans="1:8" x14ac:dyDescent="0.25">
      <c r="A72823">
        <v>542434</v>
      </c>
      <c r="B72823">
        <v>20750</v>
      </c>
      <c r="C72823" t="s">
        <v>450</v>
      </c>
      <c r="D72823">
        <v>2</v>
      </c>
      <c r="E72823" s="1">
        <v>40571.449305555558</v>
      </c>
      <c r="F72823">
        <v>7.95</v>
      </c>
      <c r="G72823">
        <v>16755</v>
      </c>
      <c r="H72823" t="s">
        <v>10</v>
      </c>
    </row>
    <row r="72824" spans="1:8" x14ac:dyDescent="0.25">
      <c r="A72824">
        <v>542434</v>
      </c>
      <c r="B72824">
        <v>22147</v>
      </c>
      <c r="C72824" t="s">
        <v>460</v>
      </c>
      <c r="D72824">
        <v>12</v>
      </c>
      <c r="E72824" s="1">
        <v>40571.449305555558</v>
      </c>
      <c r="F72824">
        <v>1.45</v>
      </c>
      <c r="G72824">
        <v>16755</v>
      </c>
      <c r="H72824" t="s">
        <v>10</v>
      </c>
    </row>
    <row r="72825" spans="1:8" x14ac:dyDescent="0.25">
      <c r="A72825">
        <v>542434</v>
      </c>
      <c r="B72825">
        <v>21500</v>
      </c>
      <c r="C72825" t="s">
        <v>1819</v>
      </c>
      <c r="D72825">
        <v>25</v>
      </c>
      <c r="E72825" s="1">
        <v>40571.449305555558</v>
      </c>
      <c r="F72825">
        <v>0.42</v>
      </c>
      <c r="G72825">
        <v>16755</v>
      </c>
      <c r="H72825" t="s">
        <v>10</v>
      </c>
    </row>
    <row r="72826" spans="1:8" x14ac:dyDescent="0.25">
      <c r="A72826">
        <v>542434</v>
      </c>
      <c r="B72826">
        <v>21985</v>
      </c>
      <c r="C72826" t="s">
        <v>565</v>
      </c>
      <c r="D72826">
        <v>48</v>
      </c>
      <c r="E72826" s="1">
        <v>40571.449305555558</v>
      </c>
      <c r="F72826">
        <v>0.28999999999999998</v>
      </c>
      <c r="G72826">
        <v>16755</v>
      </c>
      <c r="H72826" t="s">
        <v>10</v>
      </c>
    </row>
    <row r="72827" spans="1:8" x14ac:dyDescent="0.25">
      <c r="A72827">
        <v>542434</v>
      </c>
      <c r="B72827">
        <v>22420</v>
      </c>
      <c r="C72827" t="s">
        <v>1421</v>
      </c>
      <c r="D72827">
        <v>12</v>
      </c>
      <c r="E72827" s="1">
        <v>40571.449305555558</v>
      </c>
      <c r="F72827">
        <v>0.42</v>
      </c>
      <c r="G72827">
        <v>16755</v>
      </c>
      <c r="H72827" t="s">
        <v>10</v>
      </c>
    </row>
    <row r="72828" spans="1:8" x14ac:dyDescent="0.25">
      <c r="A72828">
        <v>542434</v>
      </c>
      <c r="B72828">
        <v>21114</v>
      </c>
      <c r="C72828" t="s">
        <v>1892</v>
      </c>
      <c r="D72828">
        <v>10</v>
      </c>
      <c r="E72828" s="1">
        <v>40571.449305555558</v>
      </c>
      <c r="F72828">
        <v>1.25</v>
      </c>
      <c r="G72828">
        <v>16755</v>
      </c>
      <c r="H72828" t="s">
        <v>10</v>
      </c>
    </row>
    <row r="72829" spans="1:8" x14ac:dyDescent="0.25">
      <c r="A72829">
        <v>542434</v>
      </c>
      <c r="B72829">
        <v>21313</v>
      </c>
      <c r="C72829" t="s">
        <v>1190</v>
      </c>
      <c r="D72829">
        <v>12</v>
      </c>
      <c r="E72829" s="1">
        <v>40571.449305555558</v>
      </c>
      <c r="F72829">
        <v>0.85</v>
      </c>
      <c r="G72829">
        <v>16755</v>
      </c>
      <c r="H72829" t="s">
        <v>10</v>
      </c>
    </row>
    <row r="72830" spans="1:8" x14ac:dyDescent="0.25">
      <c r="A72830">
        <v>542434</v>
      </c>
      <c r="B72830">
        <v>22645</v>
      </c>
      <c r="C72830" t="s">
        <v>508</v>
      </c>
      <c r="D72830">
        <v>12</v>
      </c>
      <c r="E72830" s="1">
        <v>40571.449305555558</v>
      </c>
      <c r="F72830">
        <v>1.45</v>
      </c>
      <c r="G72830">
        <v>16755</v>
      </c>
      <c r="H72830" t="s">
        <v>10</v>
      </c>
    </row>
    <row r="72831" spans="1:8" x14ac:dyDescent="0.25">
      <c r="A72831">
        <v>542434</v>
      </c>
      <c r="B72831">
        <v>22499</v>
      </c>
      <c r="C72831" t="s">
        <v>1425</v>
      </c>
      <c r="D72831">
        <v>6</v>
      </c>
      <c r="E72831" s="1">
        <v>40571.449305555558</v>
      </c>
      <c r="F72831">
        <v>5.95</v>
      </c>
      <c r="G72831">
        <v>16755</v>
      </c>
      <c r="H72831" t="s">
        <v>10</v>
      </c>
    </row>
    <row r="72832" spans="1:8" x14ac:dyDescent="0.25">
      <c r="A72832">
        <v>542434</v>
      </c>
      <c r="B72832">
        <v>22084</v>
      </c>
      <c r="C72832" t="s">
        <v>1402</v>
      </c>
      <c r="D72832">
        <v>6</v>
      </c>
      <c r="E72832" s="1">
        <v>40571.449305555558</v>
      </c>
      <c r="F72832">
        <v>2.95</v>
      </c>
      <c r="G72832">
        <v>16755</v>
      </c>
      <c r="H72832" t="s">
        <v>10</v>
      </c>
    </row>
    <row r="72833" spans="1:8" x14ac:dyDescent="0.25">
      <c r="A72833">
        <v>542434</v>
      </c>
      <c r="B72833">
        <v>21621</v>
      </c>
      <c r="C72833" t="s">
        <v>607</v>
      </c>
      <c r="D72833">
        <v>4</v>
      </c>
      <c r="E72833" s="1">
        <v>40571.449305555558</v>
      </c>
      <c r="F72833">
        <v>8.5</v>
      </c>
      <c r="G72833">
        <v>16755</v>
      </c>
      <c r="H72833" t="s">
        <v>10</v>
      </c>
    </row>
    <row r="72834" spans="1:8" x14ac:dyDescent="0.25">
      <c r="A72834">
        <v>542434</v>
      </c>
      <c r="B72834">
        <v>22326</v>
      </c>
      <c r="C72834" t="s">
        <v>48</v>
      </c>
      <c r="D72834">
        <v>6</v>
      </c>
      <c r="E72834" s="1">
        <v>40571.449305555558</v>
      </c>
      <c r="F72834">
        <v>2.95</v>
      </c>
      <c r="G72834">
        <v>16755</v>
      </c>
      <c r="H72834" t="s">
        <v>10</v>
      </c>
    </row>
    <row r="72835" spans="1:8" x14ac:dyDescent="0.25">
      <c r="A72835">
        <v>542434</v>
      </c>
      <c r="B72835">
        <v>22131</v>
      </c>
      <c r="C72835" t="s">
        <v>1659</v>
      </c>
      <c r="D72835">
        <v>12</v>
      </c>
      <c r="E72835" s="1">
        <v>40571.449305555558</v>
      </c>
      <c r="F72835">
        <v>1.95</v>
      </c>
      <c r="G72835">
        <v>16755</v>
      </c>
      <c r="H72835" t="s">
        <v>10</v>
      </c>
    </row>
    <row r="72836" spans="1:8" x14ac:dyDescent="0.25">
      <c r="A72836">
        <v>542434</v>
      </c>
      <c r="B72836">
        <v>21733</v>
      </c>
      <c r="C72836" t="s">
        <v>74</v>
      </c>
      <c r="D72836">
        <v>6</v>
      </c>
      <c r="E72836" s="1">
        <v>40571.449305555558</v>
      </c>
      <c r="F72836">
        <v>2.95</v>
      </c>
      <c r="G72836">
        <v>16755</v>
      </c>
      <c r="H72836" t="s">
        <v>10</v>
      </c>
    </row>
    <row r="72837" spans="1:8" x14ac:dyDescent="0.25">
      <c r="A72837">
        <v>542434</v>
      </c>
      <c r="B72837" t="s">
        <v>8</v>
      </c>
      <c r="C72837" t="s">
        <v>9</v>
      </c>
      <c r="D72837">
        <v>12</v>
      </c>
      <c r="E72837" s="1">
        <v>40571.449305555558</v>
      </c>
      <c r="F72837">
        <v>2.95</v>
      </c>
      <c r="G72837">
        <v>16755</v>
      </c>
      <c r="H72837" t="s">
        <v>10</v>
      </c>
    </row>
    <row r="72838" spans="1:8" x14ac:dyDescent="0.25">
      <c r="A72838">
        <v>542434</v>
      </c>
      <c r="B72838">
        <v>22189</v>
      </c>
      <c r="C72838" t="s">
        <v>158</v>
      </c>
      <c r="D72838">
        <v>8</v>
      </c>
      <c r="E72838" s="1">
        <v>40571.449305555558</v>
      </c>
      <c r="F72838">
        <v>3.95</v>
      </c>
      <c r="G72838">
        <v>16755</v>
      </c>
      <c r="H72838" t="s">
        <v>10</v>
      </c>
    </row>
    <row r="72839" spans="1:8" x14ac:dyDescent="0.25">
      <c r="A72839">
        <v>542470</v>
      </c>
      <c r="B72839">
        <v>22197</v>
      </c>
      <c r="C72839" t="s">
        <v>204</v>
      </c>
      <c r="D72839">
        <v>12</v>
      </c>
      <c r="E72839" s="1">
        <v>40571.477083333331</v>
      </c>
      <c r="F72839">
        <v>0.85</v>
      </c>
      <c r="G72839">
        <v>14133</v>
      </c>
      <c r="H72839" t="s">
        <v>10</v>
      </c>
    </row>
    <row r="72840" spans="1:8" x14ac:dyDescent="0.25">
      <c r="A72840">
        <v>542470</v>
      </c>
      <c r="B72840">
        <v>22988</v>
      </c>
      <c r="C72840" t="s">
        <v>449</v>
      </c>
      <c r="D72840">
        <v>24</v>
      </c>
      <c r="E72840" s="1">
        <v>40571.477083333331</v>
      </c>
      <c r="F72840">
        <v>1.25</v>
      </c>
      <c r="G72840">
        <v>14133</v>
      </c>
      <c r="H72840" t="s">
        <v>10</v>
      </c>
    </row>
    <row r="72841" spans="1:8" x14ac:dyDescent="0.25">
      <c r="A72841">
        <v>542470</v>
      </c>
      <c r="B72841">
        <v>22971</v>
      </c>
      <c r="C72841" t="s">
        <v>3328</v>
      </c>
      <c r="D72841">
        <v>6</v>
      </c>
      <c r="E72841" s="1">
        <v>40571.477083333331</v>
      </c>
      <c r="F72841">
        <v>2.5499999999999998</v>
      </c>
      <c r="G72841">
        <v>14133</v>
      </c>
      <c r="H72841" t="s">
        <v>10</v>
      </c>
    </row>
    <row r="72842" spans="1:8" x14ac:dyDescent="0.25">
      <c r="A72842">
        <v>542470</v>
      </c>
      <c r="B72842">
        <v>22556</v>
      </c>
      <c r="C72842" t="s">
        <v>214</v>
      </c>
      <c r="D72842">
        <v>12</v>
      </c>
      <c r="E72842" s="1">
        <v>40571.477083333331</v>
      </c>
      <c r="F72842">
        <v>1.65</v>
      </c>
      <c r="G72842">
        <v>14133</v>
      </c>
      <c r="H72842" t="s">
        <v>10</v>
      </c>
    </row>
    <row r="72843" spans="1:8" x14ac:dyDescent="0.25">
      <c r="A72843">
        <v>542470</v>
      </c>
      <c r="B72843">
        <v>22551</v>
      </c>
      <c r="C72843" t="s">
        <v>484</v>
      </c>
      <c r="D72843">
        <v>12</v>
      </c>
      <c r="E72843" s="1">
        <v>40571.477083333331</v>
      </c>
      <c r="F72843">
        <v>1.65</v>
      </c>
      <c r="G72843">
        <v>14133</v>
      </c>
      <c r="H72843" t="s">
        <v>10</v>
      </c>
    </row>
    <row r="72844" spans="1:8" x14ac:dyDescent="0.25">
      <c r="A72844">
        <v>542470</v>
      </c>
      <c r="B72844">
        <v>22960</v>
      </c>
      <c r="C72844" t="s">
        <v>34</v>
      </c>
      <c r="D72844">
        <v>6</v>
      </c>
      <c r="E72844" s="1">
        <v>40571.477083333331</v>
      </c>
      <c r="F72844">
        <v>4.25</v>
      </c>
      <c r="G72844">
        <v>14133</v>
      </c>
      <c r="H72844" t="s">
        <v>10</v>
      </c>
    </row>
    <row r="72845" spans="1:8" x14ac:dyDescent="0.25">
      <c r="A72845">
        <v>542470</v>
      </c>
      <c r="B72845">
        <v>22961</v>
      </c>
      <c r="C72845" t="s">
        <v>100</v>
      </c>
      <c r="D72845">
        <v>12</v>
      </c>
      <c r="E72845" s="1">
        <v>40571.477083333331</v>
      </c>
      <c r="F72845">
        <v>1.45</v>
      </c>
      <c r="G72845">
        <v>14133</v>
      </c>
      <c r="H72845" t="s">
        <v>10</v>
      </c>
    </row>
    <row r="72846" spans="1:8" x14ac:dyDescent="0.25">
      <c r="A72846">
        <v>542470</v>
      </c>
      <c r="B72846">
        <v>22963</v>
      </c>
      <c r="C72846" t="s">
        <v>198</v>
      </c>
      <c r="D72846">
        <v>12</v>
      </c>
      <c r="E72846" s="1">
        <v>40571.477083333331</v>
      </c>
      <c r="F72846">
        <v>0.85</v>
      </c>
      <c r="G72846">
        <v>14133</v>
      </c>
      <c r="H72846" t="s">
        <v>10</v>
      </c>
    </row>
    <row r="72847" spans="1:8" x14ac:dyDescent="0.25">
      <c r="A72847">
        <v>542470</v>
      </c>
      <c r="B72847">
        <v>22907</v>
      </c>
      <c r="C72847" t="s">
        <v>690</v>
      </c>
      <c r="D72847">
        <v>12</v>
      </c>
      <c r="E72847" s="1">
        <v>40571.477083333331</v>
      </c>
      <c r="F72847">
        <v>0.85</v>
      </c>
      <c r="G72847">
        <v>14133</v>
      </c>
      <c r="H72847" t="s">
        <v>10</v>
      </c>
    </row>
    <row r="72848" spans="1:8" x14ac:dyDescent="0.25">
      <c r="A72848">
        <v>542470</v>
      </c>
      <c r="B72848">
        <v>22721</v>
      </c>
      <c r="C72848" t="s">
        <v>3240</v>
      </c>
      <c r="D72848">
        <v>3</v>
      </c>
      <c r="E72848" s="1">
        <v>40571.477083333331</v>
      </c>
      <c r="F72848">
        <v>4.95</v>
      </c>
      <c r="G72848">
        <v>14133</v>
      </c>
      <c r="H72848" t="s">
        <v>10</v>
      </c>
    </row>
    <row r="72849" spans="1:8" x14ac:dyDescent="0.25">
      <c r="A72849">
        <v>542470</v>
      </c>
      <c r="B72849" t="s">
        <v>1593</v>
      </c>
      <c r="C72849" t="s">
        <v>1594</v>
      </c>
      <c r="D72849">
        <v>2</v>
      </c>
      <c r="E72849" s="1">
        <v>40571.477083333331</v>
      </c>
      <c r="F72849">
        <v>9.9499999999999993</v>
      </c>
      <c r="G72849">
        <v>14133</v>
      </c>
      <c r="H72849" t="s">
        <v>10</v>
      </c>
    </row>
    <row r="72850" spans="1:8" x14ac:dyDescent="0.25">
      <c r="A72850">
        <v>542470</v>
      </c>
      <c r="B72850">
        <v>22776</v>
      </c>
      <c r="C72850" t="s">
        <v>691</v>
      </c>
      <c r="D72850">
        <v>2</v>
      </c>
      <c r="E72850" s="1">
        <v>40571.477083333331</v>
      </c>
      <c r="F72850">
        <v>9.9499999999999993</v>
      </c>
      <c r="G72850">
        <v>14133</v>
      </c>
      <c r="H72850" t="s">
        <v>10</v>
      </c>
    </row>
    <row r="72851" spans="1:8" x14ac:dyDescent="0.25">
      <c r="A72851">
        <v>542470</v>
      </c>
      <c r="B72851">
        <v>22824</v>
      </c>
      <c r="C72851" t="s">
        <v>3008</v>
      </c>
      <c r="D72851">
        <v>1</v>
      </c>
      <c r="E72851" s="1">
        <v>40571.477083333331</v>
      </c>
      <c r="F72851">
        <v>35.950000000000003</v>
      </c>
      <c r="G72851">
        <v>14133</v>
      </c>
      <c r="H72851" t="s">
        <v>10</v>
      </c>
    </row>
    <row r="72852" spans="1:8" x14ac:dyDescent="0.25">
      <c r="A72852">
        <v>542470</v>
      </c>
      <c r="B72852" t="s">
        <v>200</v>
      </c>
      <c r="C72852" t="s">
        <v>201</v>
      </c>
      <c r="D72852">
        <v>12</v>
      </c>
      <c r="E72852" s="1">
        <v>40571.477083333331</v>
      </c>
      <c r="F72852">
        <v>0.85</v>
      </c>
      <c r="G72852">
        <v>14133</v>
      </c>
      <c r="H72852" t="s">
        <v>10</v>
      </c>
    </row>
    <row r="72853" spans="1:8" x14ac:dyDescent="0.25">
      <c r="A72853">
        <v>542470</v>
      </c>
      <c r="B72853" t="s">
        <v>8</v>
      </c>
      <c r="C72853" t="s">
        <v>9</v>
      </c>
      <c r="D72853">
        <v>12</v>
      </c>
      <c r="E72853" s="1">
        <v>40571.477083333331</v>
      </c>
      <c r="F72853">
        <v>2.95</v>
      </c>
      <c r="G72853">
        <v>14133</v>
      </c>
      <c r="H72853" t="s">
        <v>10</v>
      </c>
    </row>
    <row r="72854" spans="1:8" x14ac:dyDescent="0.25">
      <c r="A72854">
        <v>542470</v>
      </c>
      <c r="B72854">
        <v>22938</v>
      </c>
      <c r="C72854" t="s">
        <v>495</v>
      </c>
      <c r="D72854">
        <v>12</v>
      </c>
      <c r="E72854" s="1">
        <v>40571.477083333331</v>
      </c>
      <c r="F72854">
        <v>1.95</v>
      </c>
      <c r="G72854">
        <v>14133</v>
      </c>
      <c r="H72854" t="s">
        <v>10</v>
      </c>
    </row>
    <row r="72855" spans="1:8" x14ac:dyDescent="0.25">
      <c r="A72855">
        <v>542503</v>
      </c>
      <c r="B72855">
        <v>20724</v>
      </c>
      <c r="C72855" t="s">
        <v>1159</v>
      </c>
      <c r="D72855">
        <v>20</v>
      </c>
      <c r="E72855" s="1">
        <v>40571.498611111114</v>
      </c>
      <c r="F72855">
        <v>0.85</v>
      </c>
      <c r="G72855">
        <v>16327</v>
      </c>
      <c r="H72855" t="s">
        <v>10</v>
      </c>
    </row>
    <row r="72856" spans="1:8" x14ac:dyDescent="0.25">
      <c r="A72856">
        <v>542503</v>
      </c>
      <c r="B72856">
        <v>20723</v>
      </c>
      <c r="C72856" t="s">
        <v>79</v>
      </c>
      <c r="D72856">
        <v>10</v>
      </c>
      <c r="E72856" s="1">
        <v>40571.498611111114</v>
      </c>
      <c r="F72856">
        <v>0.85</v>
      </c>
      <c r="G72856">
        <v>16327</v>
      </c>
      <c r="H72856" t="s">
        <v>10</v>
      </c>
    </row>
    <row r="72857" spans="1:8" x14ac:dyDescent="0.25">
      <c r="A72857">
        <v>542503</v>
      </c>
      <c r="B72857">
        <v>22355</v>
      </c>
      <c r="C72857" t="s">
        <v>865</v>
      </c>
      <c r="D72857">
        <v>20</v>
      </c>
      <c r="E72857" s="1">
        <v>40571.498611111114</v>
      </c>
      <c r="F72857">
        <v>0.85</v>
      </c>
      <c r="G72857">
        <v>16327</v>
      </c>
      <c r="H72857" t="s">
        <v>10</v>
      </c>
    </row>
    <row r="72858" spans="1:8" x14ac:dyDescent="0.25">
      <c r="A72858">
        <v>542503</v>
      </c>
      <c r="B72858">
        <v>20719</v>
      </c>
      <c r="C72858" t="s">
        <v>1158</v>
      </c>
      <c r="D72858">
        <v>10</v>
      </c>
      <c r="E72858" s="1">
        <v>40571.498611111114</v>
      </c>
      <c r="F72858">
        <v>0.85</v>
      </c>
      <c r="G72858">
        <v>16327</v>
      </c>
      <c r="H72858" t="s">
        <v>10</v>
      </c>
    </row>
    <row r="72859" spans="1:8" x14ac:dyDescent="0.25">
      <c r="A72859">
        <v>542503</v>
      </c>
      <c r="B72859">
        <v>22379</v>
      </c>
      <c r="C72859" t="s">
        <v>140</v>
      </c>
      <c r="D72859">
        <v>25</v>
      </c>
      <c r="E72859" s="1">
        <v>40571.498611111114</v>
      </c>
      <c r="F72859">
        <v>2.1</v>
      </c>
      <c r="G72859">
        <v>16327</v>
      </c>
      <c r="H72859" t="s">
        <v>10</v>
      </c>
    </row>
    <row r="72860" spans="1:8" x14ac:dyDescent="0.25">
      <c r="A72860">
        <v>542503</v>
      </c>
      <c r="B72860">
        <v>22381</v>
      </c>
      <c r="C72860" t="s">
        <v>141</v>
      </c>
      <c r="D72860">
        <v>20</v>
      </c>
      <c r="E72860" s="1">
        <v>40571.498611111114</v>
      </c>
      <c r="F72860">
        <v>2.1</v>
      </c>
      <c r="G72860">
        <v>16327</v>
      </c>
      <c r="H72860" t="s">
        <v>10</v>
      </c>
    </row>
    <row r="72861" spans="1:8" x14ac:dyDescent="0.25">
      <c r="A72861">
        <v>542503</v>
      </c>
      <c r="B72861">
        <v>84832</v>
      </c>
      <c r="C72861" t="s">
        <v>124</v>
      </c>
      <c r="D72861">
        <v>24</v>
      </c>
      <c r="E72861" s="1">
        <v>40571.498611111114</v>
      </c>
      <c r="F72861">
        <v>0.85</v>
      </c>
      <c r="G72861">
        <v>16327</v>
      </c>
      <c r="H72861" t="s">
        <v>10</v>
      </c>
    </row>
    <row r="72862" spans="1:8" x14ac:dyDescent="0.25">
      <c r="A72862">
        <v>542503</v>
      </c>
      <c r="B72862">
        <v>22175</v>
      </c>
      <c r="C72862" t="s">
        <v>1806</v>
      </c>
      <c r="D72862">
        <v>6</v>
      </c>
      <c r="E72862" s="1">
        <v>40571.498611111114</v>
      </c>
      <c r="F72862">
        <v>2.95</v>
      </c>
      <c r="G72862">
        <v>16327</v>
      </c>
      <c r="H72862" t="s">
        <v>10</v>
      </c>
    </row>
    <row r="72863" spans="1:8" x14ac:dyDescent="0.25">
      <c r="A72863">
        <v>542503</v>
      </c>
      <c r="B72863">
        <v>22494</v>
      </c>
      <c r="C72863" t="s">
        <v>812</v>
      </c>
      <c r="D72863">
        <v>12</v>
      </c>
      <c r="E72863" s="1">
        <v>40571.498611111114</v>
      </c>
      <c r="F72863">
        <v>1.25</v>
      </c>
      <c r="G72863">
        <v>16327</v>
      </c>
      <c r="H72863" t="s">
        <v>10</v>
      </c>
    </row>
    <row r="72864" spans="1:8" x14ac:dyDescent="0.25">
      <c r="A72864">
        <v>542503</v>
      </c>
      <c r="B72864">
        <v>22219</v>
      </c>
      <c r="C72864" t="s">
        <v>363</v>
      </c>
      <c r="D72864">
        <v>24</v>
      </c>
      <c r="E72864" s="1">
        <v>40571.498611111114</v>
      </c>
      <c r="F72864">
        <v>0.85</v>
      </c>
      <c r="G72864">
        <v>16327</v>
      </c>
      <c r="H72864" t="s">
        <v>10</v>
      </c>
    </row>
    <row r="72865" spans="1:8" x14ac:dyDescent="0.25">
      <c r="A72865">
        <v>542503</v>
      </c>
      <c r="B72865">
        <v>84879</v>
      </c>
      <c r="C72865" t="s">
        <v>22</v>
      </c>
      <c r="D72865">
        <v>8</v>
      </c>
      <c r="E72865" s="1">
        <v>40571.498611111114</v>
      </c>
      <c r="F72865">
        <v>1.69</v>
      </c>
      <c r="G72865">
        <v>16327</v>
      </c>
      <c r="H72865" t="s">
        <v>10</v>
      </c>
    </row>
    <row r="72866" spans="1:8" x14ac:dyDescent="0.25">
      <c r="A72866">
        <v>542503</v>
      </c>
      <c r="B72866" t="s">
        <v>1677</v>
      </c>
      <c r="C72866" t="s">
        <v>1678</v>
      </c>
      <c r="D72866">
        <v>24</v>
      </c>
      <c r="E72866" s="1">
        <v>40571.498611111114</v>
      </c>
      <c r="F72866">
        <v>0.85</v>
      </c>
      <c r="G72866">
        <v>16327</v>
      </c>
      <c r="H72866" t="s">
        <v>10</v>
      </c>
    </row>
    <row r="72867" spans="1:8" x14ac:dyDescent="0.25">
      <c r="A72867">
        <v>542503</v>
      </c>
      <c r="B72867" t="s">
        <v>2302</v>
      </c>
      <c r="C72867" t="s">
        <v>2303</v>
      </c>
      <c r="D72867">
        <v>12</v>
      </c>
      <c r="E72867" s="1">
        <v>40571.498611111114</v>
      </c>
      <c r="F72867">
        <v>1.65</v>
      </c>
      <c r="G72867">
        <v>16327</v>
      </c>
      <c r="H72867" t="s">
        <v>10</v>
      </c>
    </row>
    <row r="72868" spans="1:8" x14ac:dyDescent="0.25">
      <c r="A72868">
        <v>542503</v>
      </c>
      <c r="B72868" t="s">
        <v>120</v>
      </c>
      <c r="C72868" t="s">
        <v>121</v>
      </c>
      <c r="D72868">
        <v>24</v>
      </c>
      <c r="E72868" s="1">
        <v>40571.498611111114</v>
      </c>
      <c r="F72868">
        <v>0.85</v>
      </c>
      <c r="G72868">
        <v>16327</v>
      </c>
      <c r="H72868" t="s">
        <v>10</v>
      </c>
    </row>
    <row r="72869" spans="1:8" x14ac:dyDescent="0.25">
      <c r="A72869">
        <v>542503</v>
      </c>
      <c r="B72869">
        <v>20728</v>
      </c>
      <c r="C72869" t="s">
        <v>342</v>
      </c>
      <c r="D72869">
        <v>10</v>
      </c>
      <c r="E72869" s="1">
        <v>40571.498611111114</v>
      </c>
      <c r="F72869">
        <v>1.65</v>
      </c>
      <c r="G72869">
        <v>16327</v>
      </c>
      <c r="H72869" t="s">
        <v>10</v>
      </c>
    </row>
    <row r="72870" spans="1:8" x14ac:dyDescent="0.25">
      <c r="A72870">
        <v>542503</v>
      </c>
      <c r="B72870">
        <v>22384</v>
      </c>
      <c r="C72870" t="s">
        <v>308</v>
      </c>
      <c r="D72870">
        <v>10</v>
      </c>
      <c r="E72870" s="1">
        <v>40571.498611111114</v>
      </c>
      <c r="F72870">
        <v>1.65</v>
      </c>
      <c r="G72870">
        <v>16327</v>
      </c>
      <c r="H72870" t="s">
        <v>10</v>
      </c>
    </row>
    <row r="72871" spans="1:8" x14ac:dyDescent="0.25">
      <c r="A72871">
        <v>542503</v>
      </c>
      <c r="B72871">
        <v>20725</v>
      </c>
      <c r="C72871" t="s">
        <v>85</v>
      </c>
      <c r="D72871">
        <v>10</v>
      </c>
      <c r="E72871" s="1">
        <v>40571.498611111114</v>
      </c>
      <c r="F72871">
        <v>1.65</v>
      </c>
      <c r="G72871">
        <v>16327</v>
      </c>
      <c r="H72871" t="s">
        <v>10</v>
      </c>
    </row>
    <row r="72872" spans="1:8" x14ac:dyDescent="0.25">
      <c r="A72872">
        <v>542503</v>
      </c>
      <c r="B72872">
        <v>20727</v>
      </c>
      <c r="C72872" t="s">
        <v>343</v>
      </c>
      <c r="D72872">
        <v>10</v>
      </c>
      <c r="E72872" s="1">
        <v>40571.498611111114</v>
      </c>
      <c r="F72872">
        <v>1.65</v>
      </c>
      <c r="G72872">
        <v>16327</v>
      </c>
      <c r="H72872" t="s">
        <v>10</v>
      </c>
    </row>
    <row r="72873" spans="1:8" x14ac:dyDescent="0.25">
      <c r="A72873">
        <v>542503</v>
      </c>
      <c r="B72873">
        <v>22383</v>
      </c>
      <c r="C72873" t="s">
        <v>341</v>
      </c>
      <c r="D72873">
        <v>10</v>
      </c>
      <c r="E72873" s="1">
        <v>40571.498611111114</v>
      </c>
      <c r="F72873">
        <v>1.65</v>
      </c>
      <c r="G72873">
        <v>16327</v>
      </c>
      <c r="H72873" t="s">
        <v>10</v>
      </c>
    </row>
    <row r="72874" spans="1:8" x14ac:dyDescent="0.25">
      <c r="A72874">
        <v>542503</v>
      </c>
      <c r="B72874">
        <v>20726</v>
      </c>
      <c r="C72874" t="s">
        <v>307</v>
      </c>
      <c r="D72874">
        <v>10</v>
      </c>
      <c r="E72874" s="1">
        <v>40571.498611111114</v>
      </c>
      <c r="F72874">
        <v>1.65</v>
      </c>
      <c r="G72874">
        <v>16327</v>
      </c>
      <c r="H72874" t="s">
        <v>10</v>
      </c>
    </row>
    <row r="72875" spans="1:8" x14ac:dyDescent="0.25">
      <c r="A72875">
        <v>542503</v>
      </c>
      <c r="B72875">
        <v>82600</v>
      </c>
      <c r="C72875" t="s">
        <v>810</v>
      </c>
      <c r="D72875">
        <v>12</v>
      </c>
      <c r="E72875" s="1">
        <v>40571.498611111114</v>
      </c>
      <c r="F72875">
        <v>2.1</v>
      </c>
      <c r="G72875">
        <v>16327</v>
      </c>
      <c r="H72875" t="s">
        <v>10</v>
      </c>
    </row>
    <row r="72876" spans="1:8" x14ac:dyDescent="0.25">
      <c r="A72876">
        <v>542503</v>
      </c>
      <c r="B72876">
        <v>82580</v>
      </c>
      <c r="C72876" t="s">
        <v>282</v>
      </c>
      <c r="D72876">
        <v>12</v>
      </c>
      <c r="E72876" s="1">
        <v>40571.498611111114</v>
      </c>
      <c r="F72876">
        <v>0.55000000000000004</v>
      </c>
      <c r="G72876">
        <v>16327</v>
      </c>
      <c r="H72876" t="s">
        <v>10</v>
      </c>
    </row>
    <row r="72877" spans="1:8" x14ac:dyDescent="0.25">
      <c r="A72877">
        <v>542503</v>
      </c>
      <c r="B72877">
        <v>82581</v>
      </c>
      <c r="C72877" t="s">
        <v>284</v>
      </c>
      <c r="D72877">
        <v>12</v>
      </c>
      <c r="E72877" s="1">
        <v>40571.498611111114</v>
      </c>
      <c r="F72877">
        <v>0.55000000000000004</v>
      </c>
      <c r="G72877">
        <v>16327</v>
      </c>
      <c r="H72877" t="s">
        <v>10</v>
      </c>
    </row>
    <row r="72878" spans="1:8" x14ac:dyDescent="0.25">
      <c r="A72878">
        <v>542503</v>
      </c>
      <c r="B72878">
        <v>35653</v>
      </c>
      <c r="C72878" t="s">
        <v>2301</v>
      </c>
      <c r="D72878">
        <v>6</v>
      </c>
      <c r="E72878" s="1">
        <v>40571.498611111114</v>
      </c>
      <c r="F72878">
        <v>2.95</v>
      </c>
      <c r="G72878">
        <v>16327</v>
      </c>
      <c r="H72878" t="s">
        <v>10</v>
      </c>
    </row>
    <row r="72879" spans="1:8" x14ac:dyDescent="0.25">
      <c r="A72879">
        <v>542503</v>
      </c>
      <c r="B72879">
        <v>21154</v>
      </c>
      <c r="C72879" t="s">
        <v>513</v>
      </c>
      <c r="D72879">
        <v>10</v>
      </c>
      <c r="E72879" s="1">
        <v>40571.498611111114</v>
      </c>
      <c r="F72879">
        <v>1.25</v>
      </c>
      <c r="G72879">
        <v>16327</v>
      </c>
      <c r="H72879" t="s">
        <v>10</v>
      </c>
    </row>
    <row r="72880" spans="1:8" x14ac:dyDescent="0.25">
      <c r="A72880">
        <v>542503</v>
      </c>
      <c r="B72880">
        <v>22666</v>
      </c>
      <c r="C72880" t="s">
        <v>807</v>
      </c>
      <c r="D72880">
        <v>6</v>
      </c>
      <c r="E72880" s="1">
        <v>40571.498611111114</v>
      </c>
      <c r="F72880">
        <v>2.95</v>
      </c>
      <c r="G72880">
        <v>16327</v>
      </c>
      <c r="H72880" t="s">
        <v>10</v>
      </c>
    </row>
    <row r="72881" spans="1:8" x14ac:dyDescent="0.25">
      <c r="A72881">
        <v>542503</v>
      </c>
      <c r="B72881">
        <v>22348</v>
      </c>
      <c r="C72881" t="s">
        <v>936</v>
      </c>
      <c r="D72881">
        <v>12</v>
      </c>
      <c r="E72881" s="1">
        <v>40571.498611111114</v>
      </c>
      <c r="F72881">
        <v>0.85</v>
      </c>
      <c r="G72881">
        <v>16327</v>
      </c>
      <c r="H72881" t="s">
        <v>10</v>
      </c>
    </row>
    <row r="72882" spans="1:8" x14ac:dyDescent="0.25">
      <c r="A72882">
        <v>542503</v>
      </c>
      <c r="B72882">
        <v>22863</v>
      </c>
      <c r="C72882" t="s">
        <v>1440</v>
      </c>
      <c r="D72882">
        <v>8</v>
      </c>
      <c r="E72882" s="1">
        <v>40571.498611111114</v>
      </c>
      <c r="F72882">
        <v>2.95</v>
      </c>
      <c r="G72882">
        <v>16327</v>
      </c>
      <c r="H72882" t="s">
        <v>10</v>
      </c>
    </row>
    <row r="72883" spans="1:8" x14ac:dyDescent="0.25">
      <c r="A72883">
        <v>542503</v>
      </c>
      <c r="B72883">
        <v>84946</v>
      </c>
      <c r="C72883" t="s">
        <v>1126</v>
      </c>
      <c r="D72883">
        <v>12</v>
      </c>
      <c r="E72883" s="1">
        <v>40571.498611111114</v>
      </c>
      <c r="F72883">
        <v>1.25</v>
      </c>
      <c r="G72883">
        <v>16327</v>
      </c>
      <c r="H72883" t="s">
        <v>10</v>
      </c>
    </row>
    <row r="72884" spans="1:8" x14ac:dyDescent="0.25">
      <c r="A72884">
        <v>542503</v>
      </c>
      <c r="B72884">
        <v>84978</v>
      </c>
      <c r="C72884" t="s">
        <v>2305</v>
      </c>
      <c r="D72884">
        <v>12</v>
      </c>
      <c r="E72884" s="1">
        <v>40571.498611111114</v>
      </c>
      <c r="F72884">
        <v>1.25</v>
      </c>
      <c r="G72884">
        <v>16327</v>
      </c>
      <c r="H72884" t="s">
        <v>10</v>
      </c>
    </row>
    <row r="72885" spans="1:8" x14ac:dyDescent="0.25">
      <c r="A72885">
        <v>542503</v>
      </c>
      <c r="B72885" t="s">
        <v>200</v>
      </c>
      <c r="C72885" t="s">
        <v>201</v>
      </c>
      <c r="D72885">
        <v>12</v>
      </c>
      <c r="E72885" s="1">
        <v>40571.498611111114</v>
      </c>
      <c r="F72885">
        <v>0.85</v>
      </c>
      <c r="G72885">
        <v>16327</v>
      </c>
      <c r="H72885" t="s">
        <v>10</v>
      </c>
    </row>
    <row r="72886" spans="1:8" x14ac:dyDescent="0.25">
      <c r="A72886">
        <v>542503</v>
      </c>
      <c r="B72886">
        <v>84945</v>
      </c>
      <c r="C72886" t="s">
        <v>730</v>
      </c>
      <c r="D72886">
        <v>24</v>
      </c>
      <c r="E72886" s="1">
        <v>40571.498611111114</v>
      </c>
      <c r="F72886">
        <v>0.85</v>
      </c>
      <c r="G72886">
        <v>16327</v>
      </c>
      <c r="H72886" t="s">
        <v>10</v>
      </c>
    </row>
    <row r="72887" spans="1:8" x14ac:dyDescent="0.25">
      <c r="A72887">
        <v>542503</v>
      </c>
      <c r="B72887">
        <v>21494</v>
      </c>
      <c r="C72887" t="s">
        <v>494</v>
      </c>
      <c r="D72887">
        <v>12</v>
      </c>
      <c r="E72887" s="1">
        <v>40571.498611111114</v>
      </c>
      <c r="F72887">
        <v>1.25</v>
      </c>
      <c r="G72887">
        <v>16327</v>
      </c>
      <c r="H72887" t="s">
        <v>10</v>
      </c>
    </row>
    <row r="72888" spans="1:8" x14ac:dyDescent="0.25">
      <c r="A72888">
        <v>542503</v>
      </c>
      <c r="B72888">
        <v>22800</v>
      </c>
      <c r="C72888" t="s">
        <v>827</v>
      </c>
      <c r="D72888">
        <v>4</v>
      </c>
      <c r="E72888" s="1">
        <v>40571.498611111114</v>
      </c>
      <c r="F72888">
        <v>3.75</v>
      </c>
      <c r="G72888">
        <v>16327</v>
      </c>
      <c r="H72888" t="s">
        <v>10</v>
      </c>
    </row>
    <row r="72889" spans="1:8" x14ac:dyDescent="0.25">
      <c r="A72889">
        <v>542503</v>
      </c>
      <c r="B72889">
        <v>22469</v>
      </c>
      <c r="C72889" t="s">
        <v>154</v>
      </c>
      <c r="D72889">
        <v>12</v>
      </c>
      <c r="E72889" s="1">
        <v>40571.498611111114</v>
      </c>
      <c r="F72889">
        <v>1.65</v>
      </c>
      <c r="G72889">
        <v>16327</v>
      </c>
      <c r="H72889" t="s">
        <v>10</v>
      </c>
    </row>
    <row r="72890" spans="1:8" x14ac:dyDescent="0.25">
      <c r="A72890">
        <v>542506</v>
      </c>
      <c r="B72890">
        <v>48138</v>
      </c>
      <c r="C72890" t="s">
        <v>853</v>
      </c>
      <c r="D72890">
        <v>4</v>
      </c>
      <c r="E72890" s="1">
        <v>40571.504166666666</v>
      </c>
      <c r="F72890">
        <v>7.95</v>
      </c>
      <c r="G72890">
        <v>16523</v>
      </c>
      <c r="H72890" t="s">
        <v>10</v>
      </c>
    </row>
    <row r="72891" spans="1:8" x14ac:dyDescent="0.25">
      <c r="A72891">
        <v>542506</v>
      </c>
      <c r="B72891">
        <v>20685</v>
      </c>
      <c r="C72891" t="s">
        <v>360</v>
      </c>
      <c r="D72891">
        <v>4</v>
      </c>
      <c r="E72891" s="1">
        <v>40571.504166666666</v>
      </c>
      <c r="F72891">
        <v>7.95</v>
      </c>
      <c r="G72891">
        <v>16523</v>
      </c>
      <c r="H72891" t="s">
        <v>10</v>
      </c>
    </row>
    <row r="72892" spans="1:8" x14ac:dyDescent="0.25">
      <c r="A72892">
        <v>542506</v>
      </c>
      <c r="B72892">
        <v>21524</v>
      </c>
      <c r="C72892" t="s">
        <v>834</v>
      </c>
      <c r="D72892">
        <v>4</v>
      </c>
      <c r="E72892" s="1">
        <v>40571.504166666666</v>
      </c>
      <c r="F72892">
        <v>7.95</v>
      </c>
      <c r="G72892">
        <v>16523</v>
      </c>
      <c r="H72892" t="s">
        <v>10</v>
      </c>
    </row>
    <row r="72893" spans="1:8" x14ac:dyDescent="0.25">
      <c r="A72893">
        <v>542506</v>
      </c>
      <c r="B72893">
        <v>22692</v>
      </c>
      <c r="C72893" t="s">
        <v>1433</v>
      </c>
      <c r="D72893">
        <v>4</v>
      </c>
      <c r="E72893" s="1">
        <v>40571.504166666666</v>
      </c>
      <c r="F72893">
        <v>7.95</v>
      </c>
      <c r="G72893">
        <v>16523</v>
      </c>
      <c r="H72893" t="s">
        <v>10</v>
      </c>
    </row>
    <row r="72894" spans="1:8" x14ac:dyDescent="0.25">
      <c r="A72894">
        <v>542506</v>
      </c>
      <c r="B72894">
        <v>48187</v>
      </c>
      <c r="C72894" t="s">
        <v>33</v>
      </c>
      <c r="D72894">
        <v>4</v>
      </c>
      <c r="E72894" s="1">
        <v>40571.504166666666</v>
      </c>
      <c r="F72894">
        <v>7.95</v>
      </c>
      <c r="G72894">
        <v>16523</v>
      </c>
      <c r="H72894" t="s">
        <v>10</v>
      </c>
    </row>
    <row r="72895" spans="1:8" x14ac:dyDescent="0.25">
      <c r="A72895">
        <v>542506</v>
      </c>
      <c r="B72895">
        <v>48194</v>
      </c>
      <c r="C72895" t="s">
        <v>361</v>
      </c>
      <c r="D72895">
        <v>4</v>
      </c>
      <c r="E72895" s="1">
        <v>40571.504166666666</v>
      </c>
      <c r="F72895">
        <v>7.95</v>
      </c>
      <c r="G72895">
        <v>16523</v>
      </c>
      <c r="H72895" t="s">
        <v>10</v>
      </c>
    </row>
    <row r="72896" spans="1:8" x14ac:dyDescent="0.25">
      <c r="A72896">
        <v>542506</v>
      </c>
      <c r="B72896">
        <v>22934</v>
      </c>
      <c r="C72896" t="s">
        <v>3041</v>
      </c>
      <c r="D72896">
        <v>6</v>
      </c>
      <c r="E72896" s="1">
        <v>40571.504166666666</v>
      </c>
      <c r="F72896">
        <v>2.95</v>
      </c>
      <c r="G72896">
        <v>16523</v>
      </c>
      <c r="H72896" t="s">
        <v>10</v>
      </c>
    </row>
    <row r="72897" spans="1:8" x14ac:dyDescent="0.25">
      <c r="A72897">
        <v>542506</v>
      </c>
      <c r="B72897">
        <v>22933</v>
      </c>
      <c r="C72897" t="s">
        <v>2960</v>
      </c>
      <c r="D72897">
        <v>6</v>
      </c>
      <c r="E72897" s="1">
        <v>40571.504166666666</v>
      </c>
      <c r="F72897">
        <v>2.95</v>
      </c>
      <c r="G72897">
        <v>16523</v>
      </c>
      <c r="H72897" t="s">
        <v>10</v>
      </c>
    </row>
    <row r="72898" spans="1:8" x14ac:dyDescent="0.25">
      <c r="A72898">
        <v>542506</v>
      </c>
      <c r="B72898">
        <v>22470</v>
      </c>
      <c r="C72898" t="s">
        <v>155</v>
      </c>
      <c r="D72898">
        <v>18</v>
      </c>
      <c r="E72898" s="1">
        <v>40571.504166666666</v>
      </c>
      <c r="F72898">
        <v>2.95</v>
      </c>
      <c r="G72898">
        <v>16523</v>
      </c>
      <c r="H72898" t="s">
        <v>10</v>
      </c>
    </row>
    <row r="72899" spans="1:8" x14ac:dyDescent="0.25">
      <c r="A72899">
        <v>542506</v>
      </c>
      <c r="B72899">
        <v>22896</v>
      </c>
      <c r="C72899" t="s">
        <v>1651</v>
      </c>
      <c r="D72899">
        <v>12</v>
      </c>
      <c r="E72899" s="1">
        <v>40571.504166666666</v>
      </c>
      <c r="F72899">
        <v>2.5499999999999998</v>
      </c>
      <c r="G72899">
        <v>16523</v>
      </c>
      <c r="H72899" t="s">
        <v>10</v>
      </c>
    </row>
    <row r="72900" spans="1:8" x14ac:dyDescent="0.25">
      <c r="A72900">
        <v>542506</v>
      </c>
      <c r="B72900">
        <v>22898</v>
      </c>
      <c r="C72900" t="s">
        <v>1444</v>
      </c>
      <c r="D72900">
        <v>8</v>
      </c>
      <c r="E72900" s="1">
        <v>40571.504166666666</v>
      </c>
      <c r="F72900">
        <v>1.95</v>
      </c>
      <c r="G72900">
        <v>16523</v>
      </c>
      <c r="H72900" t="s">
        <v>10</v>
      </c>
    </row>
    <row r="72901" spans="1:8" x14ac:dyDescent="0.25">
      <c r="A72901">
        <v>542506</v>
      </c>
      <c r="B72901">
        <v>22847</v>
      </c>
      <c r="C72901" t="s">
        <v>978</v>
      </c>
      <c r="D72901">
        <v>4</v>
      </c>
      <c r="E72901" s="1">
        <v>40571.504166666666</v>
      </c>
      <c r="F72901">
        <v>14.95</v>
      </c>
      <c r="G72901">
        <v>16523</v>
      </c>
      <c r="H72901" t="s">
        <v>10</v>
      </c>
    </row>
    <row r="72902" spans="1:8" x14ac:dyDescent="0.25">
      <c r="A72902">
        <v>542506</v>
      </c>
      <c r="B72902">
        <v>22848</v>
      </c>
      <c r="C72902" t="s">
        <v>315</v>
      </c>
      <c r="D72902">
        <v>4</v>
      </c>
      <c r="E72902" s="1">
        <v>40571.504166666666</v>
      </c>
      <c r="F72902">
        <v>14.95</v>
      </c>
      <c r="G72902">
        <v>16523</v>
      </c>
      <c r="H72902" t="s">
        <v>10</v>
      </c>
    </row>
    <row r="72903" spans="1:8" x14ac:dyDescent="0.25">
      <c r="A72903">
        <v>542506</v>
      </c>
      <c r="B72903">
        <v>22849</v>
      </c>
      <c r="C72903" t="s">
        <v>1715</v>
      </c>
      <c r="D72903">
        <v>4</v>
      </c>
      <c r="E72903" s="1">
        <v>40571.504166666666</v>
      </c>
      <c r="F72903">
        <v>14.95</v>
      </c>
      <c r="G72903">
        <v>16523</v>
      </c>
      <c r="H72903" t="s">
        <v>10</v>
      </c>
    </row>
    <row r="72904" spans="1:8" x14ac:dyDescent="0.25">
      <c r="A72904">
        <v>542506</v>
      </c>
      <c r="B72904">
        <v>22730</v>
      </c>
      <c r="C72904" t="s">
        <v>241</v>
      </c>
      <c r="D72904">
        <v>4</v>
      </c>
      <c r="E72904" s="1">
        <v>40571.504166666666</v>
      </c>
      <c r="F72904">
        <v>3.75</v>
      </c>
      <c r="G72904">
        <v>16523</v>
      </c>
      <c r="H72904" t="s">
        <v>10</v>
      </c>
    </row>
    <row r="72905" spans="1:8" x14ac:dyDescent="0.25">
      <c r="A72905">
        <v>542506</v>
      </c>
      <c r="B72905">
        <v>22624</v>
      </c>
      <c r="C72905" t="s">
        <v>728</v>
      </c>
      <c r="D72905">
        <v>4</v>
      </c>
      <c r="E72905" s="1">
        <v>40571.504166666666</v>
      </c>
      <c r="F72905">
        <v>8.5</v>
      </c>
      <c r="G72905">
        <v>16523</v>
      </c>
      <c r="H72905" t="s">
        <v>10</v>
      </c>
    </row>
    <row r="72906" spans="1:8" x14ac:dyDescent="0.25">
      <c r="A72906">
        <v>542506</v>
      </c>
      <c r="B72906">
        <v>22626</v>
      </c>
      <c r="C72906" t="s">
        <v>726</v>
      </c>
      <c r="D72906">
        <v>4</v>
      </c>
      <c r="E72906" s="1">
        <v>40571.504166666666</v>
      </c>
      <c r="F72906">
        <v>8.5</v>
      </c>
      <c r="G72906">
        <v>16523</v>
      </c>
      <c r="H72906" t="s">
        <v>10</v>
      </c>
    </row>
    <row r="72907" spans="1:8" x14ac:dyDescent="0.25">
      <c r="A72907">
        <v>542506</v>
      </c>
      <c r="B72907">
        <v>22627</v>
      </c>
      <c r="C72907" t="s">
        <v>758</v>
      </c>
      <c r="D72907">
        <v>2</v>
      </c>
      <c r="E72907" s="1">
        <v>40571.504166666666</v>
      </c>
      <c r="F72907">
        <v>8.5</v>
      </c>
      <c r="G72907">
        <v>16523</v>
      </c>
      <c r="H72907" t="s">
        <v>10</v>
      </c>
    </row>
    <row r="72908" spans="1:8" x14ac:dyDescent="0.25">
      <c r="A72908">
        <v>542506</v>
      </c>
      <c r="B72908">
        <v>22411</v>
      </c>
      <c r="C72908" t="s">
        <v>103</v>
      </c>
      <c r="D72908">
        <v>10</v>
      </c>
      <c r="E72908" s="1">
        <v>40571.504166666666</v>
      </c>
      <c r="F72908">
        <v>1.95</v>
      </c>
      <c r="G72908">
        <v>16523</v>
      </c>
      <c r="H72908" t="s">
        <v>10</v>
      </c>
    </row>
    <row r="72909" spans="1:8" x14ac:dyDescent="0.25">
      <c r="A72909">
        <v>542506</v>
      </c>
      <c r="B72909">
        <v>22386</v>
      </c>
      <c r="C72909" t="s">
        <v>75</v>
      </c>
      <c r="D72909">
        <v>10</v>
      </c>
      <c r="E72909" s="1">
        <v>40571.504166666666</v>
      </c>
      <c r="F72909">
        <v>1.95</v>
      </c>
      <c r="G72909">
        <v>16523</v>
      </c>
      <c r="H72909" t="s">
        <v>10</v>
      </c>
    </row>
    <row r="72910" spans="1:8" x14ac:dyDescent="0.25">
      <c r="A72910">
        <v>542506</v>
      </c>
      <c r="B72910">
        <v>22384</v>
      </c>
      <c r="C72910" t="s">
        <v>308</v>
      </c>
      <c r="D72910">
        <v>10</v>
      </c>
      <c r="E72910" s="1">
        <v>40571.504166666666</v>
      </c>
      <c r="F72910">
        <v>1.65</v>
      </c>
      <c r="G72910">
        <v>16523</v>
      </c>
      <c r="H72910" t="s">
        <v>10</v>
      </c>
    </row>
    <row r="72911" spans="1:8" x14ac:dyDescent="0.25">
      <c r="A72911">
        <v>542506</v>
      </c>
      <c r="B72911">
        <v>22383</v>
      </c>
      <c r="C72911" t="s">
        <v>341</v>
      </c>
      <c r="D72911">
        <v>10</v>
      </c>
      <c r="E72911" s="1">
        <v>40571.504166666666</v>
      </c>
      <c r="F72911">
        <v>1.65</v>
      </c>
      <c r="G72911">
        <v>16523</v>
      </c>
      <c r="H72911" t="s">
        <v>10</v>
      </c>
    </row>
    <row r="72912" spans="1:8" x14ac:dyDescent="0.25">
      <c r="A72912">
        <v>542506</v>
      </c>
      <c r="B72912">
        <v>22382</v>
      </c>
      <c r="C72912" t="s">
        <v>306</v>
      </c>
      <c r="D72912">
        <v>10</v>
      </c>
      <c r="E72912" s="1">
        <v>40571.504166666666</v>
      </c>
      <c r="F72912">
        <v>1.65</v>
      </c>
      <c r="G72912">
        <v>16523</v>
      </c>
      <c r="H72912" t="s">
        <v>10</v>
      </c>
    </row>
    <row r="72913" spans="1:8" x14ac:dyDescent="0.25">
      <c r="A72913">
        <v>542506</v>
      </c>
      <c r="B72913">
        <v>22193</v>
      </c>
      <c r="C72913" t="s">
        <v>192</v>
      </c>
      <c r="D72913">
        <v>2</v>
      </c>
      <c r="E72913" s="1">
        <v>40571.504166666666</v>
      </c>
      <c r="F72913">
        <v>8.5</v>
      </c>
      <c r="G72913">
        <v>16523</v>
      </c>
      <c r="H72913" t="s">
        <v>10</v>
      </c>
    </row>
    <row r="72914" spans="1:8" x14ac:dyDescent="0.25">
      <c r="A72914">
        <v>542506</v>
      </c>
      <c r="B72914">
        <v>22191</v>
      </c>
      <c r="C72914" t="s">
        <v>194</v>
      </c>
      <c r="D72914">
        <v>2</v>
      </c>
      <c r="E72914" s="1">
        <v>40571.504166666666</v>
      </c>
      <c r="F72914">
        <v>8.5</v>
      </c>
      <c r="G72914">
        <v>16523</v>
      </c>
      <c r="H72914" t="s">
        <v>10</v>
      </c>
    </row>
    <row r="72915" spans="1:8" x14ac:dyDescent="0.25">
      <c r="A72915">
        <v>542506</v>
      </c>
      <c r="B72915">
        <v>20728</v>
      </c>
      <c r="C72915" t="s">
        <v>342</v>
      </c>
      <c r="D72915">
        <v>10</v>
      </c>
      <c r="E72915" s="1">
        <v>40571.504166666666</v>
      </c>
      <c r="F72915">
        <v>1.65</v>
      </c>
      <c r="G72915">
        <v>16523</v>
      </c>
      <c r="H72915" t="s">
        <v>10</v>
      </c>
    </row>
    <row r="72916" spans="1:8" x14ac:dyDescent="0.25">
      <c r="A72916">
        <v>542511</v>
      </c>
      <c r="B72916">
        <v>20712</v>
      </c>
      <c r="C72916" t="s">
        <v>733</v>
      </c>
      <c r="D72916">
        <v>20</v>
      </c>
      <c r="E72916" s="1">
        <v>40571.504861111112</v>
      </c>
      <c r="F72916">
        <v>1.95</v>
      </c>
      <c r="G72916">
        <v>15527</v>
      </c>
      <c r="H72916" t="s">
        <v>10</v>
      </c>
    </row>
    <row r="72917" spans="1:8" x14ac:dyDescent="0.25">
      <c r="A72917">
        <v>542511</v>
      </c>
      <c r="B72917">
        <v>20726</v>
      </c>
      <c r="C72917" t="s">
        <v>307</v>
      </c>
      <c r="D72917">
        <v>10</v>
      </c>
      <c r="E72917" s="1">
        <v>40571.504861111112</v>
      </c>
      <c r="F72917">
        <v>1.65</v>
      </c>
      <c r="G72917">
        <v>15527</v>
      </c>
      <c r="H72917" t="s">
        <v>10</v>
      </c>
    </row>
    <row r="72918" spans="1:8" x14ac:dyDescent="0.25">
      <c r="A72918">
        <v>542511</v>
      </c>
      <c r="B72918">
        <v>23232</v>
      </c>
      <c r="C72918" t="s">
        <v>3708</v>
      </c>
      <c r="D72918">
        <v>25</v>
      </c>
      <c r="E72918" s="1">
        <v>40571.504861111112</v>
      </c>
      <c r="F72918">
        <v>0.42</v>
      </c>
      <c r="G72918">
        <v>15527</v>
      </c>
      <c r="H72918" t="s">
        <v>10</v>
      </c>
    </row>
    <row r="72919" spans="1:8" x14ac:dyDescent="0.25">
      <c r="A72919">
        <v>542511</v>
      </c>
      <c r="B72919">
        <v>21340</v>
      </c>
      <c r="C72919" t="s">
        <v>157</v>
      </c>
      <c r="D72919">
        <v>8</v>
      </c>
      <c r="E72919" s="1">
        <v>40571.504861111112</v>
      </c>
      <c r="F72919">
        <v>9.9499999999999993</v>
      </c>
      <c r="G72919">
        <v>15527</v>
      </c>
      <c r="H72919" t="s">
        <v>10</v>
      </c>
    </row>
    <row r="72920" spans="1:8" x14ac:dyDescent="0.25">
      <c r="A72920">
        <v>542511</v>
      </c>
      <c r="B72920">
        <v>22423</v>
      </c>
      <c r="C72920" t="s">
        <v>606</v>
      </c>
      <c r="D72920">
        <v>6</v>
      </c>
      <c r="E72920" s="1">
        <v>40571.504861111112</v>
      </c>
      <c r="F72920">
        <v>12.75</v>
      </c>
      <c r="G72920">
        <v>15527</v>
      </c>
      <c r="H72920" t="s">
        <v>10</v>
      </c>
    </row>
    <row r="72921" spans="1:8" x14ac:dyDescent="0.25">
      <c r="A72921">
        <v>542511</v>
      </c>
      <c r="B72921">
        <v>22777</v>
      </c>
      <c r="C72921" t="s">
        <v>1858</v>
      </c>
      <c r="D72921">
        <v>12</v>
      </c>
      <c r="E72921" s="1">
        <v>40571.504861111112</v>
      </c>
      <c r="F72921">
        <v>7.65</v>
      </c>
      <c r="G72921">
        <v>15527</v>
      </c>
      <c r="H72921" t="s">
        <v>10</v>
      </c>
    </row>
    <row r="72922" spans="1:8" x14ac:dyDescent="0.25">
      <c r="A72922">
        <v>542511</v>
      </c>
      <c r="B72922">
        <v>22977</v>
      </c>
      <c r="C72922" t="s">
        <v>1446</v>
      </c>
      <c r="D72922">
        <v>12</v>
      </c>
      <c r="E72922" s="1">
        <v>40571.504861111112</v>
      </c>
      <c r="F72922">
        <v>1.25</v>
      </c>
      <c r="G72922">
        <v>15527</v>
      </c>
      <c r="H72922" t="s">
        <v>10</v>
      </c>
    </row>
    <row r="72923" spans="1:8" x14ac:dyDescent="0.25">
      <c r="A72923">
        <v>542511</v>
      </c>
      <c r="B72923">
        <v>22975</v>
      </c>
      <c r="C72923" t="s">
        <v>379</v>
      </c>
      <c r="D72923">
        <v>12</v>
      </c>
      <c r="E72923" s="1">
        <v>40571.504861111112</v>
      </c>
      <c r="F72923">
        <v>1.25</v>
      </c>
      <c r="G72923">
        <v>15527</v>
      </c>
      <c r="H72923" t="s">
        <v>10</v>
      </c>
    </row>
    <row r="72924" spans="1:8" x14ac:dyDescent="0.25">
      <c r="A72924">
        <v>542511</v>
      </c>
      <c r="B72924">
        <v>22988</v>
      </c>
      <c r="C72924" t="s">
        <v>449</v>
      </c>
      <c r="D72924">
        <v>12</v>
      </c>
      <c r="E72924" s="1">
        <v>40571.504861111112</v>
      </c>
      <c r="F72924">
        <v>1.25</v>
      </c>
      <c r="G72924">
        <v>15527</v>
      </c>
      <c r="H72924" t="s">
        <v>10</v>
      </c>
    </row>
    <row r="72925" spans="1:8" x14ac:dyDescent="0.25">
      <c r="A72925">
        <v>542517</v>
      </c>
      <c r="B72925">
        <v>82484</v>
      </c>
      <c r="C72925" t="s">
        <v>149</v>
      </c>
      <c r="D72925">
        <v>96</v>
      </c>
      <c r="E72925" s="1">
        <v>40571.507638888892</v>
      </c>
      <c r="F72925">
        <v>5.55</v>
      </c>
      <c r="G72925">
        <v>13694</v>
      </c>
      <c r="H72925" t="s">
        <v>10</v>
      </c>
    </row>
    <row r="72926" spans="1:8" x14ac:dyDescent="0.25">
      <c r="A72926">
        <v>542517</v>
      </c>
      <c r="B72926">
        <v>22090</v>
      </c>
      <c r="C72926" t="s">
        <v>913</v>
      </c>
      <c r="D72926">
        <v>40</v>
      </c>
      <c r="E72926" s="1">
        <v>40571.507638888892</v>
      </c>
      <c r="F72926">
        <v>2.5499999999999998</v>
      </c>
      <c r="G72926">
        <v>13694</v>
      </c>
      <c r="H72926" t="s">
        <v>10</v>
      </c>
    </row>
    <row r="72927" spans="1:8" x14ac:dyDescent="0.25">
      <c r="A72927">
        <v>542517</v>
      </c>
      <c r="B72927">
        <v>22088</v>
      </c>
      <c r="C72927" t="s">
        <v>838</v>
      </c>
      <c r="D72927">
        <v>40</v>
      </c>
      <c r="E72927" s="1">
        <v>40571.507638888892</v>
      </c>
      <c r="F72927">
        <v>2.5499999999999998</v>
      </c>
      <c r="G72927">
        <v>13694</v>
      </c>
      <c r="H72927" t="s">
        <v>10</v>
      </c>
    </row>
    <row r="72928" spans="1:8" x14ac:dyDescent="0.25">
      <c r="A72928">
        <v>542517</v>
      </c>
      <c r="B72928">
        <v>22089</v>
      </c>
      <c r="C72928" t="s">
        <v>1864</v>
      </c>
      <c r="D72928">
        <v>40</v>
      </c>
      <c r="E72928" s="1">
        <v>40571.507638888892</v>
      </c>
      <c r="F72928">
        <v>2.5499999999999998</v>
      </c>
      <c r="G72928">
        <v>13694</v>
      </c>
      <c r="H72928" t="s">
        <v>10</v>
      </c>
    </row>
    <row r="72929" spans="1:8" x14ac:dyDescent="0.25">
      <c r="A72929">
        <v>542517</v>
      </c>
      <c r="B72929">
        <v>47566</v>
      </c>
      <c r="C72929" t="s">
        <v>1941</v>
      </c>
      <c r="D72929">
        <v>50</v>
      </c>
      <c r="E72929" s="1">
        <v>40571.507638888892</v>
      </c>
      <c r="F72929">
        <v>3.75</v>
      </c>
      <c r="G72929">
        <v>13694</v>
      </c>
      <c r="H72929" t="s">
        <v>10</v>
      </c>
    </row>
    <row r="72930" spans="1:8" x14ac:dyDescent="0.25">
      <c r="A72930">
        <v>542517</v>
      </c>
      <c r="B72930" t="s">
        <v>1463</v>
      </c>
      <c r="C72930" t="s">
        <v>1464</v>
      </c>
      <c r="D72930">
        <v>50</v>
      </c>
      <c r="E72930" s="1">
        <v>40571.507638888892</v>
      </c>
      <c r="F72930">
        <v>3.75</v>
      </c>
      <c r="G72930">
        <v>13694</v>
      </c>
      <c r="H72930" t="s">
        <v>10</v>
      </c>
    </row>
    <row r="72931" spans="1:8" x14ac:dyDescent="0.25">
      <c r="A72931">
        <v>542517</v>
      </c>
      <c r="B72931">
        <v>22897</v>
      </c>
      <c r="C72931" t="s">
        <v>1443</v>
      </c>
      <c r="D72931">
        <v>50</v>
      </c>
      <c r="E72931" s="1">
        <v>40571.507638888892</v>
      </c>
      <c r="F72931">
        <v>1.25</v>
      </c>
      <c r="G72931">
        <v>13694</v>
      </c>
      <c r="H72931" t="s">
        <v>10</v>
      </c>
    </row>
    <row r="72932" spans="1:8" x14ac:dyDescent="0.25">
      <c r="A72932">
        <v>542517</v>
      </c>
      <c r="B72932">
        <v>21733</v>
      </c>
      <c r="C72932" t="s">
        <v>74</v>
      </c>
      <c r="D72932">
        <v>96</v>
      </c>
      <c r="E72932" s="1">
        <v>40571.507638888892</v>
      </c>
      <c r="F72932">
        <v>2.5499999999999998</v>
      </c>
      <c r="G72932">
        <v>13694</v>
      </c>
      <c r="H72932" t="s">
        <v>10</v>
      </c>
    </row>
    <row r="72933" spans="1:8" x14ac:dyDescent="0.25">
      <c r="A72933">
        <v>542519</v>
      </c>
      <c r="B72933">
        <v>48187</v>
      </c>
      <c r="C72933" t="s">
        <v>33</v>
      </c>
      <c r="D72933">
        <v>10</v>
      </c>
      <c r="E72933" s="1">
        <v>40571.513194444444</v>
      </c>
      <c r="F72933">
        <v>6.75</v>
      </c>
      <c r="G72933">
        <v>15159</v>
      </c>
      <c r="H72933" t="s">
        <v>10</v>
      </c>
    </row>
    <row r="72934" spans="1:8" x14ac:dyDescent="0.25">
      <c r="A72934">
        <v>542519</v>
      </c>
      <c r="B72934">
        <v>20723</v>
      </c>
      <c r="C72934" t="s">
        <v>79</v>
      </c>
      <c r="D72934">
        <v>10</v>
      </c>
      <c r="E72934" s="1">
        <v>40571.513194444444</v>
      </c>
      <c r="F72934">
        <v>0.85</v>
      </c>
      <c r="G72934">
        <v>15159</v>
      </c>
      <c r="H72934" t="s">
        <v>10</v>
      </c>
    </row>
    <row r="72935" spans="1:8" x14ac:dyDescent="0.25">
      <c r="A72935">
        <v>542519</v>
      </c>
      <c r="B72935">
        <v>22661</v>
      </c>
      <c r="C72935" t="s">
        <v>52</v>
      </c>
      <c r="D72935">
        <v>10</v>
      </c>
      <c r="E72935" s="1">
        <v>40571.513194444444</v>
      </c>
      <c r="F72935">
        <v>0.85</v>
      </c>
      <c r="G72935">
        <v>15159</v>
      </c>
      <c r="H72935" t="s">
        <v>10</v>
      </c>
    </row>
    <row r="72936" spans="1:8" x14ac:dyDescent="0.25">
      <c r="A72936">
        <v>542519</v>
      </c>
      <c r="B72936">
        <v>22629</v>
      </c>
      <c r="C72936" t="s">
        <v>49</v>
      </c>
      <c r="D72936">
        <v>12</v>
      </c>
      <c r="E72936" s="1">
        <v>40571.513194444444</v>
      </c>
      <c r="F72936">
        <v>1.95</v>
      </c>
      <c r="G72936">
        <v>15159</v>
      </c>
      <c r="H72936" t="s">
        <v>10</v>
      </c>
    </row>
    <row r="72937" spans="1:8" x14ac:dyDescent="0.25">
      <c r="A72937">
        <v>542519</v>
      </c>
      <c r="B72937">
        <v>22630</v>
      </c>
      <c r="C72937" t="s">
        <v>419</v>
      </c>
      <c r="D72937">
        <v>12</v>
      </c>
      <c r="E72937" s="1">
        <v>40571.513194444444</v>
      </c>
      <c r="F72937">
        <v>1.95</v>
      </c>
      <c r="G72937">
        <v>15159</v>
      </c>
      <c r="H72937" t="s">
        <v>10</v>
      </c>
    </row>
    <row r="72938" spans="1:8" x14ac:dyDescent="0.25">
      <c r="A72938">
        <v>542519</v>
      </c>
      <c r="B72938">
        <v>22964</v>
      </c>
      <c r="C72938" t="s">
        <v>337</v>
      </c>
      <c r="D72938">
        <v>6</v>
      </c>
      <c r="E72938" s="1">
        <v>40571.513194444444</v>
      </c>
      <c r="F72938">
        <v>2.1</v>
      </c>
      <c r="G72938">
        <v>15159</v>
      </c>
      <c r="H72938" t="s">
        <v>10</v>
      </c>
    </row>
    <row r="72939" spans="1:8" x14ac:dyDescent="0.25">
      <c r="A72939">
        <v>542519</v>
      </c>
      <c r="B72939">
        <v>22659</v>
      </c>
      <c r="C72939" t="s">
        <v>50</v>
      </c>
      <c r="D72939">
        <v>12</v>
      </c>
      <c r="E72939" s="1">
        <v>40571.513194444444</v>
      </c>
      <c r="F72939">
        <v>1.95</v>
      </c>
      <c r="G72939">
        <v>15159</v>
      </c>
      <c r="H72939" t="s">
        <v>10</v>
      </c>
    </row>
    <row r="72940" spans="1:8" x14ac:dyDescent="0.25">
      <c r="A72940">
        <v>542519</v>
      </c>
      <c r="B72940">
        <v>22727</v>
      </c>
      <c r="C72940" t="s">
        <v>41</v>
      </c>
      <c r="D72940">
        <v>8</v>
      </c>
      <c r="E72940" s="1">
        <v>40571.513194444444</v>
      </c>
      <c r="F72940">
        <v>3.75</v>
      </c>
      <c r="G72940">
        <v>15159</v>
      </c>
      <c r="H72940" t="s">
        <v>10</v>
      </c>
    </row>
    <row r="72941" spans="1:8" x14ac:dyDescent="0.25">
      <c r="A72941">
        <v>542519</v>
      </c>
      <c r="B72941">
        <v>22725</v>
      </c>
      <c r="C72941" t="s">
        <v>1316</v>
      </c>
      <c r="D72941">
        <v>8</v>
      </c>
      <c r="E72941" s="1">
        <v>40571.513194444444</v>
      </c>
      <c r="F72941">
        <v>3.75</v>
      </c>
      <c r="G72941">
        <v>15159</v>
      </c>
      <c r="H72941" t="s">
        <v>10</v>
      </c>
    </row>
    <row r="72942" spans="1:8" x14ac:dyDescent="0.25">
      <c r="A72942">
        <v>542519</v>
      </c>
      <c r="B72942">
        <v>22728</v>
      </c>
      <c r="C72942" t="s">
        <v>39</v>
      </c>
      <c r="D72942">
        <v>8</v>
      </c>
      <c r="E72942" s="1">
        <v>40571.513194444444</v>
      </c>
      <c r="F72942">
        <v>3.75</v>
      </c>
      <c r="G72942">
        <v>15159</v>
      </c>
      <c r="H72942" t="s">
        <v>10</v>
      </c>
    </row>
    <row r="72943" spans="1:8" x14ac:dyDescent="0.25">
      <c r="A72943">
        <v>542519</v>
      </c>
      <c r="B72943">
        <v>22729</v>
      </c>
      <c r="C72943" t="s">
        <v>242</v>
      </c>
      <c r="D72943">
        <v>8</v>
      </c>
      <c r="E72943" s="1">
        <v>40571.513194444444</v>
      </c>
      <c r="F72943">
        <v>3.75</v>
      </c>
      <c r="G72943">
        <v>15159</v>
      </c>
      <c r="H72943" t="s">
        <v>10</v>
      </c>
    </row>
    <row r="72944" spans="1:8" x14ac:dyDescent="0.25">
      <c r="A72944">
        <v>542519</v>
      </c>
      <c r="B72944" t="s">
        <v>70</v>
      </c>
      <c r="C72944" t="s">
        <v>71</v>
      </c>
      <c r="D72944">
        <v>12</v>
      </c>
      <c r="E72944" s="1">
        <v>40571.513194444444</v>
      </c>
      <c r="F72944">
        <v>2.95</v>
      </c>
      <c r="G72944">
        <v>15159</v>
      </c>
      <c r="H72944" t="s">
        <v>10</v>
      </c>
    </row>
    <row r="72945" spans="1:8" x14ac:dyDescent="0.25">
      <c r="A72945">
        <v>542519</v>
      </c>
      <c r="B72945">
        <v>82482</v>
      </c>
      <c r="C72945" t="s">
        <v>69</v>
      </c>
      <c r="D72945">
        <v>12</v>
      </c>
      <c r="E72945" s="1">
        <v>40571.513194444444</v>
      </c>
      <c r="F72945">
        <v>2.5499999999999998</v>
      </c>
      <c r="G72945">
        <v>15159</v>
      </c>
      <c r="H72945" t="s">
        <v>10</v>
      </c>
    </row>
    <row r="72946" spans="1:8" x14ac:dyDescent="0.25">
      <c r="A72946">
        <v>542519</v>
      </c>
      <c r="B72946">
        <v>82486</v>
      </c>
      <c r="C72946" t="s">
        <v>68</v>
      </c>
      <c r="D72946">
        <v>12</v>
      </c>
      <c r="E72946" s="1">
        <v>40571.513194444444</v>
      </c>
      <c r="F72946">
        <v>6.95</v>
      </c>
      <c r="G72946">
        <v>15159</v>
      </c>
      <c r="H72946" t="s">
        <v>10</v>
      </c>
    </row>
    <row r="72947" spans="1:8" x14ac:dyDescent="0.25">
      <c r="A72947">
        <v>542519</v>
      </c>
      <c r="B72947">
        <v>22974</v>
      </c>
      <c r="C72947" t="s">
        <v>744</v>
      </c>
      <c r="D72947">
        <v>12</v>
      </c>
      <c r="E72947" s="1">
        <v>40571.513194444444</v>
      </c>
      <c r="F72947">
        <v>1.65</v>
      </c>
      <c r="G72947">
        <v>15159</v>
      </c>
      <c r="H72947" t="s">
        <v>10</v>
      </c>
    </row>
    <row r="72948" spans="1:8" x14ac:dyDescent="0.25">
      <c r="A72948">
        <v>542519</v>
      </c>
      <c r="B72948">
        <v>22972</v>
      </c>
      <c r="C72948" t="s">
        <v>380</v>
      </c>
      <c r="D72948">
        <v>12</v>
      </c>
      <c r="E72948" s="1">
        <v>40571.513194444444</v>
      </c>
      <c r="F72948">
        <v>1.65</v>
      </c>
      <c r="G72948">
        <v>15159</v>
      </c>
      <c r="H72948" t="s">
        <v>10</v>
      </c>
    </row>
    <row r="72949" spans="1:8" x14ac:dyDescent="0.25">
      <c r="A72949">
        <v>542519</v>
      </c>
      <c r="B72949">
        <v>22973</v>
      </c>
      <c r="C72949" t="s">
        <v>734</v>
      </c>
      <c r="D72949">
        <v>12</v>
      </c>
      <c r="E72949" s="1">
        <v>40571.513194444444</v>
      </c>
      <c r="F72949">
        <v>1.65</v>
      </c>
      <c r="G72949">
        <v>15159</v>
      </c>
      <c r="H72949" t="s">
        <v>10</v>
      </c>
    </row>
    <row r="72950" spans="1:8" x14ac:dyDescent="0.25">
      <c r="A72950">
        <v>542519</v>
      </c>
      <c r="B72950">
        <v>22631</v>
      </c>
      <c r="C72950" t="s">
        <v>51</v>
      </c>
      <c r="D72950">
        <v>12</v>
      </c>
      <c r="E72950" s="1">
        <v>40571.513194444444</v>
      </c>
      <c r="F72950">
        <v>1.95</v>
      </c>
      <c r="G72950">
        <v>15159</v>
      </c>
      <c r="H72950" t="s">
        <v>10</v>
      </c>
    </row>
    <row r="72951" spans="1:8" x14ac:dyDescent="0.25">
      <c r="A72951">
        <v>542519</v>
      </c>
      <c r="B72951">
        <v>22977</v>
      </c>
      <c r="C72951" t="s">
        <v>1446</v>
      </c>
      <c r="D72951">
        <v>12</v>
      </c>
      <c r="E72951" s="1">
        <v>40571.513194444444</v>
      </c>
      <c r="F72951">
        <v>1.25</v>
      </c>
      <c r="G72951">
        <v>15159</v>
      </c>
      <c r="H72951" t="s">
        <v>10</v>
      </c>
    </row>
    <row r="72952" spans="1:8" x14ac:dyDescent="0.25">
      <c r="A72952">
        <v>542519</v>
      </c>
      <c r="B72952">
        <v>22975</v>
      </c>
      <c r="C72952" t="s">
        <v>379</v>
      </c>
      <c r="D72952">
        <v>12</v>
      </c>
      <c r="E72952" s="1">
        <v>40571.513194444444</v>
      </c>
      <c r="F72952">
        <v>1.25</v>
      </c>
      <c r="G72952">
        <v>15159</v>
      </c>
      <c r="H72952" t="s">
        <v>10</v>
      </c>
    </row>
    <row r="72953" spans="1:8" x14ac:dyDescent="0.25">
      <c r="A72953">
        <v>542519</v>
      </c>
      <c r="B72953">
        <v>22976</v>
      </c>
      <c r="C72953" t="s">
        <v>984</v>
      </c>
      <c r="D72953">
        <v>12</v>
      </c>
      <c r="E72953" s="1">
        <v>40571.513194444444</v>
      </c>
      <c r="F72953">
        <v>1.25</v>
      </c>
      <c r="G72953">
        <v>15159</v>
      </c>
      <c r="H72953" t="s">
        <v>10</v>
      </c>
    </row>
    <row r="72954" spans="1:8" x14ac:dyDescent="0.25">
      <c r="A72954">
        <v>542520</v>
      </c>
      <c r="B72954">
        <v>21592</v>
      </c>
      <c r="C72954" t="s">
        <v>301</v>
      </c>
      <c r="D72954">
        <v>2</v>
      </c>
      <c r="E72954" s="1">
        <v>40571.51458333333</v>
      </c>
      <c r="F72954">
        <v>1.25</v>
      </c>
      <c r="G72954">
        <v>15547</v>
      </c>
      <c r="H72954" t="s">
        <v>10</v>
      </c>
    </row>
    <row r="72955" spans="1:8" x14ac:dyDescent="0.25">
      <c r="A72955">
        <v>542520</v>
      </c>
      <c r="B72955">
        <v>20754</v>
      </c>
      <c r="C72955" t="s">
        <v>675</v>
      </c>
      <c r="D72955">
        <v>1</v>
      </c>
      <c r="E72955" s="1">
        <v>40571.51458333333</v>
      </c>
      <c r="F72955">
        <v>2.1</v>
      </c>
      <c r="G72955">
        <v>15547</v>
      </c>
      <c r="H72955" t="s">
        <v>10</v>
      </c>
    </row>
    <row r="72956" spans="1:8" x14ac:dyDescent="0.25">
      <c r="A72956">
        <v>542520</v>
      </c>
      <c r="B72956">
        <v>21035</v>
      </c>
      <c r="C72956" t="s">
        <v>47</v>
      </c>
      <c r="D72956">
        <v>2</v>
      </c>
      <c r="E72956" s="1">
        <v>40571.51458333333</v>
      </c>
      <c r="F72956">
        <v>2.95</v>
      </c>
      <c r="G72956">
        <v>15547</v>
      </c>
      <c r="H72956" t="s">
        <v>10</v>
      </c>
    </row>
    <row r="72957" spans="1:8" x14ac:dyDescent="0.25">
      <c r="A72957">
        <v>542520</v>
      </c>
      <c r="B72957">
        <v>21041</v>
      </c>
      <c r="C72957" t="s">
        <v>688</v>
      </c>
      <c r="D72957">
        <v>1</v>
      </c>
      <c r="E72957" s="1">
        <v>40571.51458333333</v>
      </c>
      <c r="F72957">
        <v>2.95</v>
      </c>
      <c r="G72957">
        <v>15547</v>
      </c>
      <c r="H72957" t="s">
        <v>10</v>
      </c>
    </row>
    <row r="72958" spans="1:8" x14ac:dyDescent="0.25">
      <c r="A72958">
        <v>542520</v>
      </c>
      <c r="B72958">
        <v>84992</v>
      </c>
      <c r="C72958" t="s">
        <v>340</v>
      </c>
      <c r="D72958">
        <v>5</v>
      </c>
      <c r="E72958" s="1">
        <v>40571.51458333333</v>
      </c>
      <c r="F72958">
        <v>0.55000000000000004</v>
      </c>
      <c r="G72958">
        <v>15547</v>
      </c>
      <c r="H72958" t="s">
        <v>10</v>
      </c>
    </row>
    <row r="72959" spans="1:8" x14ac:dyDescent="0.25">
      <c r="A72959">
        <v>542520</v>
      </c>
      <c r="B72959">
        <v>20846</v>
      </c>
      <c r="C72959" t="s">
        <v>1360</v>
      </c>
      <c r="D72959">
        <v>6</v>
      </c>
      <c r="E72959" s="1">
        <v>40571.51458333333</v>
      </c>
      <c r="F72959">
        <v>1.25</v>
      </c>
      <c r="G72959">
        <v>15547</v>
      </c>
      <c r="H72959" t="s">
        <v>10</v>
      </c>
    </row>
    <row r="72960" spans="1:8" x14ac:dyDescent="0.25">
      <c r="A72960">
        <v>542520</v>
      </c>
      <c r="B72960">
        <v>22470</v>
      </c>
      <c r="C72960" t="s">
        <v>155</v>
      </c>
      <c r="D72960">
        <v>2</v>
      </c>
      <c r="E72960" s="1">
        <v>40571.51458333333</v>
      </c>
      <c r="F72960">
        <v>2.95</v>
      </c>
      <c r="G72960">
        <v>15547</v>
      </c>
      <c r="H72960" t="s">
        <v>10</v>
      </c>
    </row>
    <row r="72961" spans="1:8" x14ac:dyDescent="0.25">
      <c r="A72961">
        <v>542520</v>
      </c>
      <c r="B72961">
        <v>20754</v>
      </c>
      <c r="C72961" t="s">
        <v>675</v>
      </c>
      <c r="D72961">
        <v>3</v>
      </c>
      <c r="E72961" s="1">
        <v>40571.51458333333</v>
      </c>
      <c r="F72961">
        <v>2.1</v>
      </c>
      <c r="G72961">
        <v>15547</v>
      </c>
      <c r="H72961" t="s">
        <v>10</v>
      </c>
    </row>
    <row r="72962" spans="1:8" x14ac:dyDescent="0.25">
      <c r="A72962">
        <v>542520</v>
      </c>
      <c r="B72962">
        <v>21535</v>
      </c>
      <c r="C72962" t="s">
        <v>2967</v>
      </c>
      <c r="D72962">
        <v>1</v>
      </c>
      <c r="E72962" s="1">
        <v>40571.51458333333</v>
      </c>
      <c r="F72962">
        <v>2.5499999999999998</v>
      </c>
      <c r="G72962">
        <v>15547</v>
      </c>
      <c r="H72962" t="s">
        <v>10</v>
      </c>
    </row>
    <row r="72963" spans="1:8" x14ac:dyDescent="0.25">
      <c r="A72963">
        <v>542520</v>
      </c>
      <c r="B72963">
        <v>84992</v>
      </c>
      <c r="C72963" t="s">
        <v>340</v>
      </c>
      <c r="D72963">
        <v>2</v>
      </c>
      <c r="E72963" s="1">
        <v>40571.51458333333</v>
      </c>
      <c r="F72963">
        <v>0.55000000000000004</v>
      </c>
      <c r="G72963">
        <v>15547</v>
      </c>
      <c r="H72963" t="s">
        <v>10</v>
      </c>
    </row>
    <row r="72964" spans="1:8" x14ac:dyDescent="0.25">
      <c r="A72964">
        <v>542520</v>
      </c>
      <c r="B72964">
        <v>21985</v>
      </c>
      <c r="C72964" t="s">
        <v>565</v>
      </c>
      <c r="D72964">
        <v>24</v>
      </c>
      <c r="E72964" s="1">
        <v>40571.51458333333</v>
      </c>
      <c r="F72964">
        <v>0.28999999999999998</v>
      </c>
      <c r="G72964">
        <v>15547</v>
      </c>
      <c r="H72964" t="s">
        <v>10</v>
      </c>
    </row>
    <row r="72965" spans="1:8" x14ac:dyDescent="0.25">
      <c r="A72965">
        <v>542520</v>
      </c>
      <c r="B72965">
        <v>22090</v>
      </c>
      <c r="C72965" t="s">
        <v>913</v>
      </c>
      <c r="D72965">
        <v>1</v>
      </c>
      <c r="E72965" s="1">
        <v>40571.51458333333</v>
      </c>
      <c r="F72965">
        <v>2.95</v>
      </c>
      <c r="G72965">
        <v>15547</v>
      </c>
      <c r="H72965" t="s">
        <v>10</v>
      </c>
    </row>
    <row r="72966" spans="1:8" x14ac:dyDescent="0.25">
      <c r="A72966">
        <v>542520</v>
      </c>
      <c r="B72966">
        <v>22083</v>
      </c>
      <c r="C72966" t="s">
        <v>119</v>
      </c>
      <c r="D72966">
        <v>2</v>
      </c>
      <c r="E72966" s="1">
        <v>40571.51458333333</v>
      </c>
      <c r="F72966">
        <v>2.95</v>
      </c>
      <c r="G72966">
        <v>15547</v>
      </c>
      <c r="H72966" t="s">
        <v>10</v>
      </c>
    </row>
    <row r="72967" spans="1:8" x14ac:dyDescent="0.25">
      <c r="A72967">
        <v>542520</v>
      </c>
      <c r="B72967">
        <v>21733</v>
      </c>
      <c r="C72967" t="s">
        <v>74</v>
      </c>
      <c r="D72967">
        <v>5</v>
      </c>
      <c r="E72967" s="1">
        <v>40571.51458333333</v>
      </c>
      <c r="F72967">
        <v>2.95</v>
      </c>
      <c r="G72967">
        <v>15547</v>
      </c>
      <c r="H72967" t="s">
        <v>10</v>
      </c>
    </row>
    <row r="72968" spans="1:8" x14ac:dyDescent="0.25">
      <c r="A72968">
        <v>542520</v>
      </c>
      <c r="B72968">
        <v>22804</v>
      </c>
      <c r="C72968" t="s">
        <v>304</v>
      </c>
      <c r="D72968">
        <v>3</v>
      </c>
      <c r="E72968" s="1">
        <v>40571.51458333333</v>
      </c>
      <c r="F72968">
        <v>2.95</v>
      </c>
      <c r="G72968">
        <v>15547</v>
      </c>
      <c r="H72968" t="s">
        <v>10</v>
      </c>
    </row>
    <row r="72969" spans="1:8" x14ac:dyDescent="0.25">
      <c r="A72969">
        <v>542520</v>
      </c>
      <c r="B72969" t="s">
        <v>8</v>
      </c>
      <c r="C72969" t="s">
        <v>9</v>
      </c>
      <c r="D72969">
        <v>5</v>
      </c>
      <c r="E72969" s="1">
        <v>40571.51458333333</v>
      </c>
      <c r="F72969">
        <v>2.95</v>
      </c>
      <c r="G72969">
        <v>15547</v>
      </c>
      <c r="H72969" t="s">
        <v>10</v>
      </c>
    </row>
    <row r="72970" spans="1:8" x14ac:dyDescent="0.25">
      <c r="A72970">
        <v>542520</v>
      </c>
      <c r="B72970">
        <v>17021</v>
      </c>
      <c r="C72970" t="s">
        <v>514</v>
      </c>
      <c r="D72970">
        <v>6</v>
      </c>
      <c r="E72970" s="1">
        <v>40571.51458333333</v>
      </c>
      <c r="F72970">
        <v>0.3</v>
      </c>
      <c r="G72970">
        <v>15547</v>
      </c>
      <c r="H72970" t="s">
        <v>10</v>
      </c>
    </row>
    <row r="72971" spans="1:8" x14ac:dyDescent="0.25">
      <c r="A72971">
        <v>542520</v>
      </c>
      <c r="B72971">
        <v>82600</v>
      </c>
      <c r="C72971" t="s">
        <v>810</v>
      </c>
      <c r="D72971">
        <v>2</v>
      </c>
      <c r="E72971" s="1">
        <v>40571.51458333333</v>
      </c>
      <c r="F72971">
        <v>2.1</v>
      </c>
      <c r="G72971">
        <v>15547</v>
      </c>
      <c r="H72971" t="s">
        <v>10</v>
      </c>
    </row>
    <row r="72972" spans="1:8" x14ac:dyDescent="0.25">
      <c r="A72972">
        <v>542520</v>
      </c>
      <c r="B72972">
        <v>21164</v>
      </c>
      <c r="C72972" t="s">
        <v>1368</v>
      </c>
      <c r="D72972">
        <v>1</v>
      </c>
      <c r="E72972" s="1">
        <v>40571.51458333333</v>
      </c>
      <c r="F72972">
        <v>2.95</v>
      </c>
      <c r="G72972">
        <v>15547</v>
      </c>
      <c r="H72972" t="s">
        <v>10</v>
      </c>
    </row>
    <row r="72973" spans="1:8" x14ac:dyDescent="0.25">
      <c r="A72973">
        <v>542520</v>
      </c>
      <c r="B72973">
        <v>21677</v>
      </c>
      <c r="C72973" t="s">
        <v>2100</v>
      </c>
      <c r="D72973">
        <v>12</v>
      </c>
      <c r="E72973" s="1">
        <v>40571.51458333333</v>
      </c>
      <c r="F72973">
        <v>0.85</v>
      </c>
      <c r="G72973">
        <v>15547</v>
      </c>
      <c r="H72973" t="s">
        <v>10</v>
      </c>
    </row>
    <row r="72974" spans="1:8" x14ac:dyDescent="0.25">
      <c r="A72974">
        <v>542520</v>
      </c>
      <c r="B72974">
        <v>22333</v>
      </c>
      <c r="C72974" t="s">
        <v>583</v>
      </c>
      <c r="D72974">
        <v>2</v>
      </c>
      <c r="E72974" s="1">
        <v>40571.51458333333</v>
      </c>
      <c r="F72974">
        <v>1.65</v>
      </c>
      <c r="G72974">
        <v>15547</v>
      </c>
      <c r="H72974" t="s">
        <v>10</v>
      </c>
    </row>
    <row r="72975" spans="1:8" x14ac:dyDescent="0.25">
      <c r="A72975">
        <v>542520</v>
      </c>
      <c r="B72975">
        <v>21843</v>
      </c>
      <c r="C72975" t="s">
        <v>817</v>
      </c>
      <c r="D72975">
        <v>1</v>
      </c>
      <c r="E72975" s="1">
        <v>40571.51458333333</v>
      </c>
      <c r="F72975">
        <v>10.95</v>
      </c>
      <c r="G72975">
        <v>15547</v>
      </c>
      <c r="H72975" t="s">
        <v>10</v>
      </c>
    </row>
    <row r="72976" spans="1:8" x14ac:dyDescent="0.25">
      <c r="A72976">
        <v>542520</v>
      </c>
      <c r="B72976">
        <v>21533</v>
      </c>
      <c r="C72976" t="s">
        <v>126</v>
      </c>
      <c r="D72976">
        <v>1</v>
      </c>
      <c r="E72976" s="1">
        <v>40571.51458333333</v>
      </c>
      <c r="F72976">
        <v>4.95</v>
      </c>
      <c r="G72976">
        <v>15547</v>
      </c>
      <c r="H72976" t="s">
        <v>10</v>
      </c>
    </row>
    <row r="72977" spans="1:8" x14ac:dyDescent="0.25">
      <c r="A72977">
        <v>542520</v>
      </c>
      <c r="B72977">
        <v>21527</v>
      </c>
      <c r="C72977" t="s">
        <v>1656</v>
      </c>
      <c r="D72977">
        <v>1</v>
      </c>
      <c r="E72977" s="1">
        <v>40571.51458333333</v>
      </c>
      <c r="F72977">
        <v>7.95</v>
      </c>
      <c r="G72977">
        <v>15547</v>
      </c>
      <c r="H72977" t="s">
        <v>10</v>
      </c>
    </row>
    <row r="72978" spans="1:8" x14ac:dyDescent="0.25">
      <c r="A72978">
        <v>542520</v>
      </c>
      <c r="B72978">
        <v>21121</v>
      </c>
      <c r="C72978" t="s">
        <v>544</v>
      </c>
      <c r="D72978">
        <v>3</v>
      </c>
      <c r="E72978" s="1">
        <v>40571.51458333333</v>
      </c>
      <c r="F72978">
        <v>1.25</v>
      </c>
      <c r="G72978">
        <v>15547</v>
      </c>
      <c r="H72978" t="s">
        <v>10</v>
      </c>
    </row>
    <row r="72979" spans="1:8" x14ac:dyDescent="0.25">
      <c r="A72979">
        <v>542520</v>
      </c>
      <c r="B72979">
        <v>84945</v>
      </c>
      <c r="C72979" t="s">
        <v>730</v>
      </c>
      <c r="D72979">
        <v>12</v>
      </c>
      <c r="E72979" s="1">
        <v>40571.51458333333</v>
      </c>
      <c r="F72979">
        <v>0.85</v>
      </c>
      <c r="G72979">
        <v>15547</v>
      </c>
      <c r="H72979" t="s">
        <v>10</v>
      </c>
    </row>
    <row r="72980" spans="1:8" x14ac:dyDescent="0.25">
      <c r="A72980">
        <v>542520</v>
      </c>
      <c r="B72980" t="s">
        <v>3121</v>
      </c>
      <c r="C72980" t="s">
        <v>3122</v>
      </c>
      <c r="D72980">
        <v>24</v>
      </c>
      <c r="E72980" s="1">
        <v>40571.51458333333</v>
      </c>
      <c r="F72980">
        <v>0.28999999999999998</v>
      </c>
      <c r="G72980">
        <v>15547</v>
      </c>
      <c r="H72980" t="s">
        <v>10</v>
      </c>
    </row>
    <row r="72981" spans="1:8" x14ac:dyDescent="0.25">
      <c r="A72981">
        <v>542520</v>
      </c>
      <c r="B72981">
        <v>22508</v>
      </c>
      <c r="C72981" t="s">
        <v>510</v>
      </c>
      <c r="D72981">
        <v>2</v>
      </c>
      <c r="E72981" s="1">
        <v>40571.51458333333</v>
      </c>
      <c r="F72981">
        <v>3.75</v>
      </c>
      <c r="G72981">
        <v>15547</v>
      </c>
      <c r="H72981" t="s">
        <v>10</v>
      </c>
    </row>
    <row r="72982" spans="1:8" x14ac:dyDescent="0.25">
      <c r="A72982">
        <v>542520</v>
      </c>
      <c r="B72982" t="s">
        <v>588</v>
      </c>
      <c r="C72982" t="s">
        <v>589</v>
      </c>
      <c r="D72982">
        <v>4</v>
      </c>
      <c r="E72982" s="1">
        <v>40571.51458333333</v>
      </c>
      <c r="F72982">
        <v>0.85</v>
      </c>
      <c r="G72982">
        <v>15547</v>
      </c>
      <c r="H72982" t="s">
        <v>10</v>
      </c>
    </row>
    <row r="72983" spans="1:8" x14ac:dyDescent="0.25">
      <c r="A72983">
        <v>542520</v>
      </c>
      <c r="B72983">
        <v>22318</v>
      </c>
      <c r="C72983" t="s">
        <v>176</v>
      </c>
      <c r="D72983">
        <v>4</v>
      </c>
      <c r="E72983" s="1">
        <v>40571.51458333333</v>
      </c>
      <c r="F72983">
        <v>2.95</v>
      </c>
      <c r="G72983">
        <v>15547</v>
      </c>
      <c r="H72983" t="s">
        <v>10</v>
      </c>
    </row>
    <row r="72984" spans="1:8" x14ac:dyDescent="0.25">
      <c r="A72984">
        <v>542520</v>
      </c>
      <c r="B72984">
        <v>40003</v>
      </c>
      <c r="C72984" t="s">
        <v>1574</v>
      </c>
      <c r="D72984">
        <v>12</v>
      </c>
      <c r="E72984" s="1">
        <v>40571.51458333333</v>
      </c>
      <c r="F72984">
        <v>1.25</v>
      </c>
      <c r="G72984">
        <v>15547</v>
      </c>
      <c r="H72984" t="s">
        <v>10</v>
      </c>
    </row>
    <row r="72985" spans="1:8" x14ac:dyDescent="0.25">
      <c r="A72985">
        <v>542520</v>
      </c>
      <c r="B72985">
        <v>40001</v>
      </c>
      <c r="C72985" t="s">
        <v>1574</v>
      </c>
      <c r="D72985">
        <v>12</v>
      </c>
      <c r="E72985" s="1">
        <v>40571.51458333333</v>
      </c>
      <c r="F72985">
        <v>0.85</v>
      </c>
      <c r="G72985">
        <v>15547</v>
      </c>
      <c r="H72985" t="s">
        <v>10</v>
      </c>
    </row>
    <row r="72986" spans="1:8" x14ac:dyDescent="0.25">
      <c r="A72986">
        <v>542520</v>
      </c>
      <c r="B72986">
        <v>22796</v>
      </c>
      <c r="C72986" t="s">
        <v>1648</v>
      </c>
      <c r="D72986">
        <v>2</v>
      </c>
      <c r="E72986" s="1">
        <v>40571.51458333333</v>
      </c>
      <c r="F72986">
        <v>9.9499999999999993</v>
      </c>
      <c r="G72986">
        <v>15547</v>
      </c>
      <c r="H72986" t="s">
        <v>10</v>
      </c>
    </row>
    <row r="72987" spans="1:8" x14ac:dyDescent="0.25">
      <c r="A72987">
        <v>542520</v>
      </c>
      <c r="B72987">
        <v>22768</v>
      </c>
      <c r="C72987" t="s">
        <v>275</v>
      </c>
      <c r="D72987">
        <v>1</v>
      </c>
      <c r="E72987" s="1">
        <v>40571.51458333333</v>
      </c>
      <c r="F72987">
        <v>9.9499999999999993</v>
      </c>
      <c r="G72987">
        <v>15547</v>
      </c>
      <c r="H72987" t="s">
        <v>10</v>
      </c>
    </row>
    <row r="72988" spans="1:8" x14ac:dyDescent="0.25">
      <c r="A72988">
        <v>542521</v>
      </c>
      <c r="B72988">
        <v>22483</v>
      </c>
      <c r="C72988" t="s">
        <v>1982</v>
      </c>
      <c r="D72988">
        <v>2</v>
      </c>
      <c r="E72988" s="1">
        <v>40571.519444444442</v>
      </c>
      <c r="F72988">
        <v>2.95</v>
      </c>
      <c r="G72988">
        <v>17965</v>
      </c>
      <c r="H72988" t="s">
        <v>10</v>
      </c>
    </row>
    <row r="72989" spans="1:8" x14ac:dyDescent="0.25">
      <c r="A72989">
        <v>542521</v>
      </c>
      <c r="B72989">
        <v>22461</v>
      </c>
      <c r="C72989" t="s">
        <v>2421</v>
      </c>
      <c r="D72989">
        <v>1</v>
      </c>
      <c r="E72989" s="1">
        <v>40571.519444444442</v>
      </c>
      <c r="F72989">
        <v>12.75</v>
      </c>
      <c r="G72989">
        <v>17965</v>
      </c>
      <c r="H72989" t="s">
        <v>10</v>
      </c>
    </row>
    <row r="72990" spans="1:8" x14ac:dyDescent="0.25">
      <c r="A72990">
        <v>542521</v>
      </c>
      <c r="B72990">
        <v>22193</v>
      </c>
      <c r="C72990" t="s">
        <v>192</v>
      </c>
      <c r="D72990">
        <v>1</v>
      </c>
      <c r="E72990" s="1">
        <v>40571.519444444442</v>
      </c>
      <c r="F72990">
        <v>8.5</v>
      </c>
      <c r="G72990">
        <v>17965</v>
      </c>
      <c r="H72990" t="s">
        <v>10</v>
      </c>
    </row>
    <row r="72991" spans="1:8" x14ac:dyDescent="0.25">
      <c r="A72991">
        <v>542521</v>
      </c>
      <c r="B72991">
        <v>22659</v>
      </c>
      <c r="C72991" t="s">
        <v>50</v>
      </c>
      <c r="D72991">
        <v>1</v>
      </c>
      <c r="E72991" s="1">
        <v>40571.519444444442</v>
      </c>
      <c r="F72991">
        <v>1.95</v>
      </c>
      <c r="G72991">
        <v>17965</v>
      </c>
      <c r="H72991" t="s">
        <v>10</v>
      </c>
    </row>
    <row r="72992" spans="1:8" x14ac:dyDescent="0.25">
      <c r="A72992">
        <v>542521</v>
      </c>
      <c r="B72992">
        <v>22631</v>
      </c>
      <c r="C72992" t="s">
        <v>51</v>
      </c>
      <c r="D72992">
        <v>1</v>
      </c>
      <c r="E72992" s="1">
        <v>40571.519444444442</v>
      </c>
      <c r="F72992">
        <v>1.95</v>
      </c>
      <c r="G72992">
        <v>17965</v>
      </c>
      <c r="H72992" t="s">
        <v>10</v>
      </c>
    </row>
    <row r="72993" spans="1:8" x14ac:dyDescent="0.25">
      <c r="A72993">
        <v>542521</v>
      </c>
      <c r="B72993">
        <v>22630</v>
      </c>
      <c r="C72993" t="s">
        <v>419</v>
      </c>
      <c r="D72993">
        <v>2</v>
      </c>
      <c r="E72993" s="1">
        <v>40571.519444444442</v>
      </c>
      <c r="F72993">
        <v>1.95</v>
      </c>
      <c r="G72993">
        <v>17965</v>
      </c>
      <c r="H72993" t="s">
        <v>10</v>
      </c>
    </row>
    <row r="72994" spans="1:8" x14ac:dyDescent="0.25">
      <c r="A72994">
        <v>542521</v>
      </c>
      <c r="B72994">
        <v>22327</v>
      </c>
      <c r="C72994" t="s">
        <v>418</v>
      </c>
      <c r="D72994">
        <v>2</v>
      </c>
      <c r="E72994" s="1">
        <v>40571.519444444442</v>
      </c>
      <c r="F72994">
        <v>2.95</v>
      </c>
      <c r="G72994">
        <v>17965</v>
      </c>
      <c r="H72994" t="s">
        <v>10</v>
      </c>
    </row>
    <row r="72995" spans="1:8" x14ac:dyDescent="0.25">
      <c r="A72995">
        <v>542521</v>
      </c>
      <c r="B72995">
        <v>22328</v>
      </c>
      <c r="C72995" t="s">
        <v>417</v>
      </c>
      <c r="D72995">
        <v>3</v>
      </c>
      <c r="E72995" s="1">
        <v>40571.519444444442</v>
      </c>
      <c r="F72995">
        <v>2.95</v>
      </c>
      <c r="G72995">
        <v>17965</v>
      </c>
      <c r="H72995" t="s">
        <v>10</v>
      </c>
    </row>
    <row r="72996" spans="1:8" x14ac:dyDescent="0.25">
      <c r="A72996">
        <v>542521</v>
      </c>
      <c r="B72996">
        <v>22326</v>
      </c>
      <c r="C72996" t="s">
        <v>48</v>
      </c>
      <c r="D72996">
        <v>4</v>
      </c>
      <c r="E72996" s="1">
        <v>40571.519444444442</v>
      </c>
      <c r="F72996">
        <v>2.95</v>
      </c>
      <c r="G72996">
        <v>17965</v>
      </c>
      <c r="H72996" t="s">
        <v>10</v>
      </c>
    </row>
    <row r="72997" spans="1:8" x14ac:dyDescent="0.25">
      <c r="A72997">
        <v>542521</v>
      </c>
      <c r="B72997">
        <v>21985</v>
      </c>
      <c r="C72997" t="s">
        <v>565</v>
      </c>
      <c r="D72997">
        <v>12</v>
      </c>
      <c r="E72997" s="1">
        <v>40571.519444444442</v>
      </c>
      <c r="F72997">
        <v>0.28999999999999998</v>
      </c>
      <c r="G72997">
        <v>17965</v>
      </c>
      <c r="H72997" t="s">
        <v>10</v>
      </c>
    </row>
    <row r="72998" spans="1:8" x14ac:dyDescent="0.25">
      <c r="A72998">
        <v>542521</v>
      </c>
      <c r="B72998">
        <v>22352</v>
      </c>
      <c r="C72998" t="s">
        <v>87</v>
      </c>
      <c r="D72998">
        <v>6</v>
      </c>
      <c r="E72998" s="1">
        <v>40571.519444444442</v>
      </c>
      <c r="F72998">
        <v>2.5499999999999998</v>
      </c>
      <c r="G72998">
        <v>17965</v>
      </c>
      <c r="H72998" t="s">
        <v>10</v>
      </c>
    </row>
    <row r="72999" spans="1:8" x14ac:dyDescent="0.25">
      <c r="A72999">
        <v>542521</v>
      </c>
      <c r="B72999">
        <v>22621</v>
      </c>
      <c r="C72999" t="s">
        <v>1902</v>
      </c>
      <c r="D72999">
        <v>6</v>
      </c>
      <c r="E72999" s="1">
        <v>40571.519444444442</v>
      </c>
      <c r="F72999">
        <v>1.45</v>
      </c>
      <c r="G72999">
        <v>17965</v>
      </c>
      <c r="H72999" t="s">
        <v>10</v>
      </c>
    </row>
    <row r="73000" spans="1:8" x14ac:dyDescent="0.25">
      <c r="A73000">
        <v>542521</v>
      </c>
      <c r="B73000">
        <v>21563</v>
      </c>
      <c r="C73000" t="s">
        <v>1202</v>
      </c>
      <c r="D73000">
        <v>4</v>
      </c>
      <c r="E73000" s="1">
        <v>40571.519444444442</v>
      </c>
      <c r="F73000">
        <v>2.95</v>
      </c>
      <c r="G73000">
        <v>17965</v>
      </c>
      <c r="H73000" t="s">
        <v>10</v>
      </c>
    </row>
    <row r="73001" spans="1:8" x14ac:dyDescent="0.25">
      <c r="A73001">
        <v>542521</v>
      </c>
      <c r="B73001">
        <v>22113</v>
      </c>
      <c r="C73001" t="s">
        <v>501</v>
      </c>
      <c r="D73001">
        <v>6</v>
      </c>
      <c r="E73001" s="1">
        <v>40571.519444444442</v>
      </c>
      <c r="F73001">
        <v>3.75</v>
      </c>
      <c r="G73001">
        <v>17965</v>
      </c>
      <c r="H73001" t="s">
        <v>10</v>
      </c>
    </row>
    <row r="73002" spans="1:8" x14ac:dyDescent="0.25">
      <c r="A73002">
        <v>542521</v>
      </c>
      <c r="B73002">
        <v>22469</v>
      </c>
      <c r="C73002" t="s">
        <v>154</v>
      </c>
      <c r="D73002">
        <v>6</v>
      </c>
      <c r="E73002" s="1">
        <v>40571.519444444442</v>
      </c>
      <c r="F73002">
        <v>1.65</v>
      </c>
      <c r="G73002">
        <v>17965</v>
      </c>
      <c r="H73002" t="s">
        <v>10</v>
      </c>
    </row>
    <row r="73003" spans="1:8" x14ac:dyDescent="0.25">
      <c r="A73003">
        <v>542521</v>
      </c>
      <c r="B73003">
        <v>22470</v>
      </c>
      <c r="C73003" t="s">
        <v>155</v>
      </c>
      <c r="D73003">
        <v>6</v>
      </c>
      <c r="E73003" s="1">
        <v>40571.519444444442</v>
      </c>
      <c r="F73003">
        <v>2.95</v>
      </c>
      <c r="G73003">
        <v>17965</v>
      </c>
      <c r="H73003" t="s">
        <v>10</v>
      </c>
    </row>
    <row r="73004" spans="1:8" x14ac:dyDescent="0.25">
      <c r="A73004">
        <v>542526</v>
      </c>
      <c r="B73004">
        <v>22617</v>
      </c>
      <c r="C73004" t="s">
        <v>1588</v>
      </c>
      <c r="D73004">
        <v>3</v>
      </c>
      <c r="E73004" s="1">
        <v>40571.529861111114</v>
      </c>
      <c r="F73004">
        <v>4.95</v>
      </c>
      <c r="G73004">
        <v>14659</v>
      </c>
      <c r="H73004" t="s">
        <v>10</v>
      </c>
    </row>
    <row r="73005" spans="1:8" x14ac:dyDescent="0.25">
      <c r="A73005">
        <v>542526</v>
      </c>
      <c r="B73005">
        <v>22586</v>
      </c>
      <c r="C73005" t="s">
        <v>1428</v>
      </c>
      <c r="D73005">
        <v>12</v>
      </c>
      <c r="E73005" s="1">
        <v>40571.529861111114</v>
      </c>
      <c r="F73005">
        <v>0.85</v>
      </c>
      <c r="G73005">
        <v>14659</v>
      </c>
      <c r="H73005" t="s">
        <v>10</v>
      </c>
    </row>
    <row r="73006" spans="1:8" x14ac:dyDescent="0.25">
      <c r="A73006">
        <v>542526</v>
      </c>
      <c r="B73006">
        <v>22566</v>
      </c>
      <c r="C73006" t="s">
        <v>481</v>
      </c>
      <c r="D73006">
        <v>12</v>
      </c>
      <c r="E73006" s="1">
        <v>40571.529861111114</v>
      </c>
      <c r="F73006">
        <v>0.85</v>
      </c>
      <c r="G73006">
        <v>14659</v>
      </c>
      <c r="H73006" t="s">
        <v>10</v>
      </c>
    </row>
    <row r="73007" spans="1:8" x14ac:dyDescent="0.25">
      <c r="A73007">
        <v>542526</v>
      </c>
      <c r="B73007">
        <v>22138</v>
      </c>
      <c r="C73007" t="s">
        <v>2933</v>
      </c>
      <c r="D73007">
        <v>3</v>
      </c>
      <c r="E73007" s="1">
        <v>40571.529861111114</v>
      </c>
      <c r="F73007">
        <v>4.95</v>
      </c>
      <c r="G73007">
        <v>14659</v>
      </c>
      <c r="H73007" t="s">
        <v>10</v>
      </c>
    </row>
    <row r="73008" spans="1:8" x14ac:dyDescent="0.25">
      <c r="A73008">
        <v>542526</v>
      </c>
      <c r="B73008">
        <v>22505</v>
      </c>
      <c r="C73008" t="s">
        <v>1728</v>
      </c>
      <c r="D73008">
        <v>4</v>
      </c>
      <c r="E73008" s="1">
        <v>40571.529861111114</v>
      </c>
      <c r="F73008">
        <v>4.95</v>
      </c>
      <c r="G73008">
        <v>14659</v>
      </c>
      <c r="H73008" t="s">
        <v>10</v>
      </c>
    </row>
    <row r="73009" spans="1:8" x14ac:dyDescent="0.25">
      <c r="A73009">
        <v>542526</v>
      </c>
      <c r="B73009">
        <v>20718</v>
      </c>
      <c r="C73009" t="s">
        <v>1357</v>
      </c>
      <c r="D73009">
        <v>10</v>
      </c>
      <c r="E73009" s="1">
        <v>40571.529861111114</v>
      </c>
      <c r="F73009">
        <v>1.25</v>
      </c>
      <c r="G73009">
        <v>14659</v>
      </c>
      <c r="H73009" t="s">
        <v>10</v>
      </c>
    </row>
    <row r="73010" spans="1:8" x14ac:dyDescent="0.25">
      <c r="A73010">
        <v>542526</v>
      </c>
      <c r="B73010">
        <v>48187</v>
      </c>
      <c r="C73010" t="s">
        <v>33</v>
      </c>
      <c r="D73010">
        <v>1</v>
      </c>
      <c r="E73010" s="1">
        <v>40571.529861111114</v>
      </c>
      <c r="F73010">
        <v>7.95</v>
      </c>
      <c r="G73010">
        <v>14659</v>
      </c>
      <c r="H73010" t="s">
        <v>10</v>
      </c>
    </row>
    <row r="73011" spans="1:8" x14ac:dyDescent="0.25">
      <c r="A73011">
        <v>542526</v>
      </c>
      <c r="B73011">
        <v>21524</v>
      </c>
      <c r="C73011" t="s">
        <v>834</v>
      </c>
      <c r="D73011">
        <v>1</v>
      </c>
      <c r="E73011" s="1">
        <v>40571.529861111114</v>
      </c>
      <c r="F73011">
        <v>7.95</v>
      </c>
      <c r="G73011">
        <v>14659</v>
      </c>
      <c r="H73011" t="s">
        <v>10</v>
      </c>
    </row>
    <row r="73012" spans="1:8" x14ac:dyDescent="0.25">
      <c r="A73012">
        <v>542526</v>
      </c>
      <c r="B73012">
        <v>22405</v>
      </c>
      <c r="C73012" t="s">
        <v>1419</v>
      </c>
      <c r="D73012">
        <v>4</v>
      </c>
      <c r="E73012" s="1">
        <v>40571.529861111114</v>
      </c>
      <c r="F73012">
        <v>1.25</v>
      </c>
      <c r="G73012">
        <v>14659</v>
      </c>
      <c r="H73012" t="s">
        <v>10</v>
      </c>
    </row>
    <row r="73013" spans="1:8" x14ac:dyDescent="0.25">
      <c r="A73013">
        <v>542526</v>
      </c>
      <c r="B73013">
        <v>22410</v>
      </c>
      <c r="C73013" t="s">
        <v>3355</v>
      </c>
      <c r="D73013">
        <v>4</v>
      </c>
      <c r="E73013" s="1">
        <v>40571.529861111114</v>
      </c>
      <c r="F73013">
        <v>1.25</v>
      </c>
      <c r="G73013">
        <v>14659</v>
      </c>
      <c r="H73013" t="s">
        <v>10</v>
      </c>
    </row>
    <row r="73014" spans="1:8" x14ac:dyDescent="0.25">
      <c r="A73014">
        <v>542526</v>
      </c>
      <c r="B73014">
        <v>21389</v>
      </c>
      <c r="C73014" t="s">
        <v>2524</v>
      </c>
      <c r="D73014">
        <v>24</v>
      </c>
      <c r="E73014" s="1">
        <v>40571.529861111114</v>
      </c>
      <c r="F73014">
        <v>0.85</v>
      </c>
      <c r="G73014">
        <v>14659</v>
      </c>
      <c r="H73014" t="s">
        <v>10</v>
      </c>
    </row>
    <row r="73015" spans="1:8" x14ac:dyDescent="0.25">
      <c r="A73015">
        <v>542526</v>
      </c>
      <c r="B73015">
        <v>22296</v>
      </c>
      <c r="C73015" t="s">
        <v>344</v>
      </c>
      <c r="D73015">
        <v>12</v>
      </c>
      <c r="E73015" s="1">
        <v>40571.529861111114</v>
      </c>
      <c r="F73015">
        <v>1.65</v>
      </c>
      <c r="G73015">
        <v>14659</v>
      </c>
      <c r="H73015" t="s">
        <v>10</v>
      </c>
    </row>
    <row r="73016" spans="1:8" x14ac:dyDescent="0.25">
      <c r="A73016">
        <v>542526</v>
      </c>
      <c r="B73016">
        <v>21386</v>
      </c>
      <c r="C73016" t="s">
        <v>3284</v>
      </c>
      <c r="D73016">
        <v>24</v>
      </c>
      <c r="E73016" s="1">
        <v>40571.529861111114</v>
      </c>
      <c r="F73016">
        <v>0.85</v>
      </c>
      <c r="G73016">
        <v>14659</v>
      </c>
      <c r="H73016" t="s">
        <v>10</v>
      </c>
    </row>
    <row r="73017" spans="1:8" x14ac:dyDescent="0.25">
      <c r="A73017">
        <v>542526</v>
      </c>
      <c r="B73017">
        <v>22241</v>
      </c>
      <c r="C73017" t="s">
        <v>661</v>
      </c>
      <c r="D73017">
        <v>12</v>
      </c>
      <c r="E73017" s="1">
        <v>40571.529861111114</v>
      </c>
      <c r="F73017">
        <v>1.25</v>
      </c>
      <c r="G73017">
        <v>14659</v>
      </c>
      <c r="H73017" t="s">
        <v>10</v>
      </c>
    </row>
    <row r="73018" spans="1:8" x14ac:dyDescent="0.25">
      <c r="A73018">
        <v>542526</v>
      </c>
      <c r="B73018">
        <v>85062</v>
      </c>
      <c r="C73018" t="s">
        <v>2408</v>
      </c>
      <c r="D73018">
        <v>6</v>
      </c>
      <c r="E73018" s="1">
        <v>40571.529861111114</v>
      </c>
      <c r="F73018">
        <v>1.65</v>
      </c>
      <c r="G73018">
        <v>14659</v>
      </c>
      <c r="H73018" t="s">
        <v>10</v>
      </c>
    </row>
    <row r="73019" spans="1:8" x14ac:dyDescent="0.25">
      <c r="A73019">
        <v>542526</v>
      </c>
      <c r="B73019">
        <v>22796</v>
      </c>
      <c r="C73019" t="s">
        <v>1648</v>
      </c>
      <c r="D73019">
        <v>2</v>
      </c>
      <c r="E73019" s="1">
        <v>40571.529861111114</v>
      </c>
      <c r="F73019">
        <v>9.9499999999999993</v>
      </c>
      <c r="G73019">
        <v>14659</v>
      </c>
      <c r="H73019" t="s">
        <v>10</v>
      </c>
    </row>
    <row r="73020" spans="1:8" x14ac:dyDescent="0.25">
      <c r="A73020">
        <v>542526</v>
      </c>
      <c r="B73020" t="s">
        <v>1246</v>
      </c>
      <c r="C73020" t="s">
        <v>1247</v>
      </c>
      <c r="D73020">
        <v>5</v>
      </c>
      <c r="E73020" s="1">
        <v>40571.529861111114</v>
      </c>
      <c r="F73020">
        <v>3.95</v>
      </c>
      <c r="G73020">
        <v>14659</v>
      </c>
      <c r="H73020" t="s">
        <v>10</v>
      </c>
    </row>
    <row r="73021" spans="1:8" x14ac:dyDescent="0.25">
      <c r="A73021">
        <v>542526</v>
      </c>
      <c r="B73021">
        <v>21790</v>
      </c>
      <c r="C73021" t="s">
        <v>463</v>
      </c>
      <c r="D73021">
        <v>12</v>
      </c>
      <c r="E73021" s="1">
        <v>40571.529861111114</v>
      </c>
      <c r="F73021">
        <v>0.85</v>
      </c>
      <c r="G73021">
        <v>14659</v>
      </c>
      <c r="H73021" t="s">
        <v>10</v>
      </c>
    </row>
    <row r="73022" spans="1:8" x14ac:dyDescent="0.25">
      <c r="A73022">
        <v>542526</v>
      </c>
      <c r="B73022">
        <v>22548</v>
      </c>
      <c r="C73022" t="s">
        <v>716</v>
      </c>
      <c r="D73022">
        <v>4</v>
      </c>
      <c r="E73022" s="1">
        <v>40571.529861111114</v>
      </c>
      <c r="F73022">
        <v>1.25</v>
      </c>
      <c r="G73022">
        <v>14659</v>
      </c>
      <c r="H73022" t="s">
        <v>10</v>
      </c>
    </row>
    <row r="73023" spans="1:8" x14ac:dyDescent="0.25">
      <c r="A73023">
        <v>542526</v>
      </c>
      <c r="B73023">
        <v>22662</v>
      </c>
      <c r="C73023" t="s">
        <v>166</v>
      </c>
      <c r="D73023">
        <v>10</v>
      </c>
      <c r="E73023" s="1">
        <v>40571.529861111114</v>
      </c>
      <c r="F73023">
        <v>1.65</v>
      </c>
      <c r="G73023">
        <v>14659</v>
      </c>
      <c r="H73023" t="s">
        <v>10</v>
      </c>
    </row>
    <row r="73024" spans="1:8" x14ac:dyDescent="0.25">
      <c r="A73024">
        <v>542526</v>
      </c>
      <c r="B73024">
        <v>20971</v>
      </c>
      <c r="C73024" t="s">
        <v>1168</v>
      </c>
      <c r="D73024">
        <v>6</v>
      </c>
      <c r="E73024" s="1">
        <v>40571.529861111114</v>
      </c>
      <c r="F73024">
        <v>1.25</v>
      </c>
      <c r="G73024">
        <v>14659</v>
      </c>
      <c r="H73024" t="s">
        <v>10</v>
      </c>
    </row>
    <row r="73025" spans="1:8" x14ac:dyDescent="0.25">
      <c r="A73025">
        <v>542526</v>
      </c>
      <c r="B73025">
        <v>20972</v>
      </c>
      <c r="C73025" t="s">
        <v>687</v>
      </c>
      <c r="D73025">
        <v>6</v>
      </c>
      <c r="E73025" s="1">
        <v>40571.529861111114</v>
      </c>
      <c r="F73025">
        <v>1.25</v>
      </c>
      <c r="G73025">
        <v>14659</v>
      </c>
      <c r="H73025" t="s">
        <v>10</v>
      </c>
    </row>
    <row r="73026" spans="1:8" x14ac:dyDescent="0.25">
      <c r="A73026">
        <v>542526</v>
      </c>
      <c r="B73026">
        <v>84879</v>
      </c>
      <c r="C73026" t="s">
        <v>22</v>
      </c>
      <c r="D73026">
        <v>8</v>
      </c>
      <c r="E73026" s="1">
        <v>40571.529861111114</v>
      </c>
      <c r="F73026">
        <v>1.69</v>
      </c>
      <c r="G73026">
        <v>14659</v>
      </c>
      <c r="H73026" t="s">
        <v>10</v>
      </c>
    </row>
    <row r="73027" spans="1:8" x14ac:dyDescent="0.25">
      <c r="A73027">
        <v>542526</v>
      </c>
      <c r="B73027" t="s">
        <v>1482</v>
      </c>
      <c r="C73027" t="s">
        <v>1483</v>
      </c>
      <c r="D73027">
        <v>5</v>
      </c>
      <c r="E73027" s="1">
        <v>40571.529861111114</v>
      </c>
      <c r="F73027">
        <v>1.49</v>
      </c>
      <c r="G73027">
        <v>14659</v>
      </c>
      <c r="H73027" t="s">
        <v>10</v>
      </c>
    </row>
    <row r="73028" spans="1:8" x14ac:dyDescent="0.25">
      <c r="A73028">
        <v>542526</v>
      </c>
      <c r="B73028">
        <v>22291</v>
      </c>
      <c r="C73028" t="s">
        <v>3066</v>
      </c>
      <c r="D73028">
        <v>12</v>
      </c>
      <c r="E73028" s="1">
        <v>40571.529861111114</v>
      </c>
      <c r="F73028">
        <v>1.45</v>
      </c>
      <c r="G73028">
        <v>14659</v>
      </c>
      <c r="H73028" t="s">
        <v>10</v>
      </c>
    </row>
    <row r="73029" spans="1:8" x14ac:dyDescent="0.25">
      <c r="A73029">
        <v>542526</v>
      </c>
      <c r="B73029">
        <v>22382</v>
      </c>
      <c r="C73029" t="s">
        <v>306</v>
      </c>
      <c r="D73029">
        <v>10</v>
      </c>
      <c r="E73029" s="1">
        <v>40571.529861111114</v>
      </c>
      <c r="F73029">
        <v>1.65</v>
      </c>
      <c r="G73029">
        <v>14659</v>
      </c>
      <c r="H73029" t="s">
        <v>10</v>
      </c>
    </row>
    <row r="73030" spans="1:8" x14ac:dyDescent="0.25">
      <c r="A73030">
        <v>542526</v>
      </c>
      <c r="B73030" t="s">
        <v>82</v>
      </c>
      <c r="C73030" t="s">
        <v>83</v>
      </c>
      <c r="D73030">
        <v>6</v>
      </c>
      <c r="E73030" s="1">
        <v>40571.529861111114</v>
      </c>
      <c r="F73030">
        <v>3.75</v>
      </c>
      <c r="G73030">
        <v>14659</v>
      </c>
      <c r="H73030" t="s">
        <v>10</v>
      </c>
    </row>
    <row r="73031" spans="1:8" x14ac:dyDescent="0.25">
      <c r="A73031">
        <v>542526</v>
      </c>
      <c r="B73031" t="s">
        <v>681</v>
      </c>
      <c r="C73031" t="s">
        <v>682</v>
      </c>
      <c r="D73031">
        <v>6</v>
      </c>
      <c r="E73031" s="1">
        <v>40571.529861111114</v>
      </c>
      <c r="F73031">
        <v>3.75</v>
      </c>
      <c r="G73031">
        <v>14659</v>
      </c>
      <c r="H73031" t="s">
        <v>10</v>
      </c>
    </row>
    <row r="73032" spans="1:8" x14ac:dyDescent="0.25">
      <c r="A73032">
        <v>542526</v>
      </c>
      <c r="B73032">
        <v>21928</v>
      </c>
      <c r="C73032" t="s">
        <v>880</v>
      </c>
      <c r="D73032">
        <v>10</v>
      </c>
      <c r="E73032" s="1">
        <v>40571.529861111114</v>
      </c>
      <c r="F73032">
        <v>1.95</v>
      </c>
      <c r="G73032">
        <v>14659</v>
      </c>
      <c r="H73032" t="s">
        <v>10</v>
      </c>
    </row>
    <row r="73033" spans="1:8" x14ac:dyDescent="0.25">
      <c r="A73033">
        <v>542526</v>
      </c>
      <c r="B73033">
        <v>21900</v>
      </c>
      <c r="C73033" t="s">
        <v>1856</v>
      </c>
      <c r="D73033">
        <v>10</v>
      </c>
      <c r="E73033" s="1">
        <v>40571.529861111114</v>
      </c>
      <c r="F73033">
        <v>0.65</v>
      </c>
      <c r="G73033">
        <v>14659</v>
      </c>
      <c r="H73033" t="s">
        <v>10</v>
      </c>
    </row>
    <row r="73034" spans="1:8" x14ac:dyDescent="0.25">
      <c r="A73034">
        <v>542526</v>
      </c>
      <c r="B73034">
        <v>21899</v>
      </c>
      <c r="C73034" t="s">
        <v>1397</v>
      </c>
      <c r="D73034">
        <v>10</v>
      </c>
      <c r="E73034" s="1">
        <v>40571.529861111114</v>
      </c>
      <c r="F73034">
        <v>0.65</v>
      </c>
      <c r="G73034">
        <v>14659</v>
      </c>
      <c r="H73034" t="s">
        <v>10</v>
      </c>
    </row>
    <row r="73035" spans="1:8" x14ac:dyDescent="0.25">
      <c r="A73035">
        <v>542526</v>
      </c>
      <c r="B73035">
        <v>22457</v>
      </c>
      <c r="C73035" t="s">
        <v>153</v>
      </c>
      <c r="D73035">
        <v>4</v>
      </c>
      <c r="E73035" s="1">
        <v>40571.529861111114</v>
      </c>
      <c r="F73035">
        <v>2.95</v>
      </c>
      <c r="G73035">
        <v>14659</v>
      </c>
      <c r="H73035" t="s">
        <v>10</v>
      </c>
    </row>
    <row r="73036" spans="1:8" x14ac:dyDescent="0.25">
      <c r="A73036">
        <v>542526</v>
      </c>
      <c r="B73036" t="s">
        <v>188</v>
      </c>
      <c r="C73036" t="s">
        <v>189</v>
      </c>
      <c r="D73036">
        <v>2</v>
      </c>
      <c r="E73036" s="1">
        <v>40571.529861111114</v>
      </c>
      <c r="F73036">
        <v>5.95</v>
      </c>
      <c r="G73036">
        <v>14659</v>
      </c>
      <c r="H73036" t="s">
        <v>10</v>
      </c>
    </row>
    <row r="73037" spans="1:8" x14ac:dyDescent="0.25">
      <c r="A73037">
        <v>542526</v>
      </c>
      <c r="B73037">
        <v>22666</v>
      </c>
      <c r="C73037" t="s">
        <v>807</v>
      </c>
      <c r="D73037">
        <v>4</v>
      </c>
      <c r="E73037" s="1">
        <v>40571.529861111114</v>
      </c>
      <c r="F73037">
        <v>2.95</v>
      </c>
      <c r="G73037">
        <v>14659</v>
      </c>
      <c r="H73037" t="s">
        <v>10</v>
      </c>
    </row>
    <row r="73038" spans="1:8" x14ac:dyDescent="0.25">
      <c r="A73038">
        <v>542526</v>
      </c>
      <c r="B73038">
        <v>22667</v>
      </c>
      <c r="C73038" t="s">
        <v>806</v>
      </c>
      <c r="D73038">
        <v>4</v>
      </c>
      <c r="E73038" s="1">
        <v>40571.529861111114</v>
      </c>
      <c r="F73038">
        <v>2.95</v>
      </c>
      <c r="G73038">
        <v>14659</v>
      </c>
      <c r="H73038" t="s">
        <v>10</v>
      </c>
    </row>
    <row r="73039" spans="1:8" x14ac:dyDescent="0.25">
      <c r="A73039">
        <v>542526</v>
      </c>
      <c r="B73039">
        <v>22720</v>
      </c>
      <c r="C73039" t="s">
        <v>3218</v>
      </c>
      <c r="D73039">
        <v>4</v>
      </c>
      <c r="E73039" s="1">
        <v>40571.529861111114</v>
      </c>
      <c r="F73039">
        <v>4.95</v>
      </c>
      <c r="G73039">
        <v>14659</v>
      </c>
      <c r="H73039" t="s">
        <v>10</v>
      </c>
    </row>
    <row r="73040" spans="1:8" x14ac:dyDescent="0.25">
      <c r="A73040">
        <v>542526</v>
      </c>
      <c r="B73040">
        <v>22784</v>
      </c>
      <c r="C73040" t="s">
        <v>631</v>
      </c>
      <c r="D73040">
        <v>3</v>
      </c>
      <c r="E73040" s="1">
        <v>40571.529861111114</v>
      </c>
      <c r="F73040">
        <v>4.95</v>
      </c>
      <c r="G73040">
        <v>14659</v>
      </c>
      <c r="H73040" t="s">
        <v>10</v>
      </c>
    </row>
    <row r="73041" spans="1:8" x14ac:dyDescent="0.25">
      <c r="A73041">
        <v>542526</v>
      </c>
      <c r="B73041">
        <v>22423</v>
      </c>
      <c r="C73041" t="s">
        <v>606</v>
      </c>
      <c r="D73041">
        <v>2</v>
      </c>
      <c r="E73041" s="1">
        <v>40571.529861111114</v>
      </c>
      <c r="F73041">
        <v>12.75</v>
      </c>
      <c r="G73041">
        <v>14659</v>
      </c>
      <c r="H73041" t="s">
        <v>10</v>
      </c>
    </row>
    <row r="73042" spans="1:8" x14ac:dyDescent="0.25">
      <c r="A73042">
        <v>542526</v>
      </c>
      <c r="B73042">
        <v>22784</v>
      </c>
      <c r="C73042" t="s">
        <v>631</v>
      </c>
      <c r="D73042">
        <v>1</v>
      </c>
      <c r="E73042" s="1">
        <v>40571.529861111114</v>
      </c>
      <c r="F73042">
        <v>4.95</v>
      </c>
      <c r="G73042">
        <v>14659</v>
      </c>
      <c r="H73042" t="s">
        <v>10</v>
      </c>
    </row>
    <row r="73043" spans="1:8" x14ac:dyDescent="0.25">
      <c r="A73043">
        <v>542526</v>
      </c>
      <c r="B73043">
        <v>22798</v>
      </c>
      <c r="C73043" t="s">
        <v>142</v>
      </c>
      <c r="D73043">
        <v>4</v>
      </c>
      <c r="E73043" s="1">
        <v>40571.529861111114</v>
      </c>
      <c r="F73043">
        <v>2.95</v>
      </c>
      <c r="G73043">
        <v>14659</v>
      </c>
      <c r="H73043" t="s">
        <v>10</v>
      </c>
    </row>
    <row r="73044" spans="1:8" x14ac:dyDescent="0.25">
      <c r="A73044">
        <v>542526</v>
      </c>
      <c r="B73044">
        <v>22507</v>
      </c>
      <c r="C73044" t="s">
        <v>1596</v>
      </c>
      <c r="D73044">
        <v>1</v>
      </c>
      <c r="E73044" s="1">
        <v>40571.529861111114</v>
      </c>
      <c r="F73044">
        <v>4.95</v>
      </c>
      <c r="G73044">
        <v>14659</v>
      </c>
      <c r="H73044" t="s">
        <v>10</v>
      </c>
    </row>
    <row r="73045" spans="1:8" x14ac:dyDescent="0.25">
      <c r="A73045">
        <v>542526</v>
      </c>
      <c r="B73045">
        <v>84218</v>
      </c>
      <c r="C73045" t="s">
        <v>3546</v>
      </c>
      <c r="D73045">
        <v>1</v>
      </c>
      <c r="E73045" s="1">
        <v>40571.529861111114</v>
      </c>
      <c r="F73045">
        <v>1.95</v>
      </c>
      <c r="G73045">
        <v>14659</v>
      </c>
      <c r="H73045" t="s">
        <v>10</v>
      </c>
    </row>
    <row r="73046" spans="1:8" x14ac:dyDescent="0.25">
      <c r="A73046">
        <v>542526</v>
      </c>
      <c r="B73046" t="s">
        <v>3747</v>
      </c>
      <c r="C73046" t="s">
        <v>3748</v>
      </c>
      <c r="D73046">
        <v>10</v>
      </c>
      <c r="E73046" s="1">
        <v>40571.529861111114</v>
      </c>
      <c r="F73046">
        <v>0.85</v>
      </c>
      <c r="G73046">
        <v>14659</v>
      </c>
      <c r="H73046" t="s">
        <v>10</v>
      </c>
    </row>
    <row r="73047" spans="1:8" x14ac:dyDescent="0.25">
      <c r="A73047">
        <v>542526</v>
      </c>
      <c r="B73047" t="s">
        <v>3197</v>
      </c>
      <c r="C73047" t="s">
        <v>3198</v>
      </c>
      <c r="D73047">
        <v>10</v>
      </c>
      <c r="E73047" s="1">
        <v>40571.529861111114</v>
      </c>
      <c r="F73047">
        <v>0.85</v>
      </c>
      <c r="G73047">
        <v>14659</v>
      </c>
      <c r="H73047" t="s">
        <v>10</v>
      </c>
    </row>
    <row r="73048" spans="1:8" x14ac:dyDescent="0.25">
      <c r="A73048">
        <v>542526</v>
      </c>
      <c r="B73048">
        <v>21458</v>
      </c>
      <c r="C73048" t="s">
        <v>3712</v>
      </c>
      <c r="D73048">
        <v>6</v>
      </c>
      <c r="E73048" s="1">
        <v>40571.529861111114</v>
      </c>
      <c r="F73048">
        <v>1.25</v>
      </c>
      <c r="G73048">
        <v>14659</v>
      </c>
      <c r="H73048" t="s">
        <v>10</v>
      </c>
    </row>
    <row r="73049" spans="1:8" x14ac:dyDescent="0.25">
      <c r="A73049">
        <v>542526</v>
      </c>
      <c r="B73049">
        <v>21457</v>
      </c>
      <c r="C73049" t="s">
        <v>3754</v>
      </c>
      <c r="D73049">
        <v>6</v>
      </c>
      <c r="E73049" s="1">
        <v>40571.529861111114</v>
      </c>
      <c r="F73049">
        <v>1.25</v>
      </c>
      <c r="G73049">
        <v>14659</v>
      </c>
      <c r="H73049" t="s">
        <v>10</v>
      </c>
    </row>
    <row r="73050" spans="1:8" x14ac:dyDescent="0.25">
      <c r="A73050">
        <v>542526</v>
      </c>
      <c r="B73050">
        <v>21717</v>
      </c>
      <c r="C73050" t="s">
        <v>2926</v>
      </c>
      <c r="D73050">
        <v>2</v>
      </c>
      <c r="E73050" s="1">
        <v>40571.529861111114</v>
      </c>
      <c r="F73050">
        <v>2.5499999999999998</v>
      </c>
      <c r="G73050">
        <v>14659</v>
      </c>
      <c r="H73050" t="s">
        <v>10</v>
      </c>
    </row>
    <row r="73051" spans="1:8" x14ac:dyDescent="0.25">
      <c r="A73051">
        <v>542526</v>
      </c>
      <c r="B73051">
        <v>22749</v>
      </c>
      <c r="C73051" t="s">
        <v>25</v>
      </c>
      <c r="D73051">
        <v>1</v>
      </c>
      <c r="E73051" s="1">
        <v>40571.529861111114</v>
      </c>
      <c r="F73051">
        <v>3.75</v>
      </c>
      <c r="G73051">
        <v>14659</v>
      </c>
      <c r="H73051" t="s">
        <v>10</v>
      </c>
    </row>
    <row r="73052" spans="1:8" x14ac:dyDescent="0.25">
      <c r="A73052">
        <v>542526</v>
      </c>
      <c r="B73052">
        <v>22750</v>
      </c>
      <c r="C73052" t="s">
        <v>470</v>
      </c>
      <c r="D73052">
        <v>1</v>
      </c>
      <c r="E73052" s="1">
        <v>40571.529861111114</v>
      </c>
      <c r="F73052">
        <v>3.75</v>
      </c>
      <c r="G73052">
        <v>14659</v>
      </c>
      <c r="H73052" t="s">
        <v>10</v>
      </c>
    </row>
    <row r="73053" spans="1:8" x14ac:dyDescent="0.25">
      <c r="A73053">
        <v>542526</v>
      </c>
      <c r="B73053">
        <v>22469</v>
      </c>
      <c r="C73053" t="s">
        <v>154</v>
      </c>
      <c r="D73053">
        <v>3</v>
      </c>
      <c r="E73053" s="1">
        <v>40571.529861111114</v>
      </c>
      <c r="F73053">
        <v>1.65</v>
      </c>
      <c r="G73053">
        <v>14659</v>
      </c>
      <c r="H73053" t="s">
        <v>10</v>
      </c>
    </row>
    <row r="73054" spans="1:8" x14ac:dyDescent="0.25">
      <c r="A73054">
        <v>542527</v>
      </c>
      <c r="B73054">
        <v>22710</v>
      </c>
      <c r="C73054" t="s">
        <v>2869</v>
      </c>
      <c r="D73054">
        <v>50</v>
      </c>
      <c r="E73054" s="1">
        <v>40571.533333333333</v>
      </c>
      <c r="F73054">
        <v>0.42</v>
      </c>
      <c r="G73054">
        <v>17188</v>
      </c>
      <c r="H73054" t="s">
        <v>10</v>
      </c>
    </row>
    <row r="73055" spans="1:8" x14ac:dyDescent="0.25">
      <c r="A73055">
        <v>542527</v>
      </c>
      <c r="B73055">
        <v>21498</v>
      </c>
      <c r="C73055" t="s">
        <v>776</v>
      </c>
      <c r="D73055">
        <v>50</v>
      </c>
      <c r="E73055" s="1">
        <v>40571.533333333333</v>
      </c>
      <c r="F73055">
        <v>0.42</v>
      </c>
      <c r="G73055">
        <v>17188</v>
      </c>
      <c r="H73055" t="s">
        <v>10</v>
      </c>
    </row>
    <row r="73056" spans="1:8" x14ac:dyDescent="0.25">
      <c r="A73056">
        <v>542527</v>
      </c>
      <c r="B73056">
        <v>22937</v>
      </c>
      <c r="C73056" t="s">
        <v>2868</v>
      </c>
      <c r="D73056">
        <v>12</v>
      </c>
      <c r="E73056" s="1">
        <v>40571.533333333333</v>
      </c>
      <c r="F73056">
        <v>2.5499999999999998</v>
      </c>
      <c r="G73056">
        <v>17188</v>
      </c>
      <c r="H73056" t="s">
        <v>10</v>
      </c>
    </row>
    <row r="73057" spans="1:8" x14ac:dyDescent="0.25">
      <c r="A73057">
        <v>542527</v>
      </c>
      <c r="B73057">
        <v>22930</v>
      </c>
      <c r="C73057" t="s">
        <v>2865</v>
      </c>
      <c r="D73057">
        <v>6</v>
      </c>
      <c r="E73057" s="1">
        <v>40571.533333333333</v>
      </c>
      <c r="F73057">
        <v>2.5499999999999998</v>
      </c>
      <c r="G73057">
        <v>17188</v>
      </c>
      <c r="H73057" t="s">
        <v>10</v>
      </c>
    </row>
    <row r="73058" spans="1:8" x14ac:dyDescent="0.25">
      <c r="A73058">
        <v>542527</v>
      </c>
      <c r="B73058">
        <v>22931</v>
      </c>
      <c r="C73058" t="s">
        <v>2866</v>
      </c>
      <c r="D73058">
        <v>6</v>
      </c>
      <c r="E73058" s="1">
        <v>40571.533333333333</v>
      </c>
      <c r="F73058">
        <v>2.5499999999999998</v>
      </c>
      <c r="G73058">
        <v>17188</v>
      </c>
      <c r="H73058" t="s">
        <v>10</v>
      </c>
    </row>
    <row r="73059" spans="1:8" x14ac:dyDescent="0.25">
      <c r="A73059">
        <v>542527</v>
      </c>
      <c r="B73059">
        <v>22822</v>
      </c>
      <c r="C73059" t="s">
        <v>976</v>
      </c>
      <c r="D73059">
        <v>4</v>
      </c>
      <c r="E73059" s="1">
        <v>40571.533333333333</v>
      </c>
      <c r="F73059">
        <v>5.95</v>
      </c>
      <c r="G73059">
        <v>17188</v>
      </c>
      <c r="H73059" t="s">
        <v>10</v>
      </c>
    </row>
    <row r="73060" spans="1:8" x14ac:dyDescent="0.25">
      <c r="A73060">
        <v>542527</v>
      </c>
      <c r="B73060">
        <v>22776</v>
      </c>
      <c r="C73060" t="s">
        <v>691</v>
      </c>
      <c r="D73060">
        <v>12</v>
      </c>
      <c r="E73060" s="1">
        <v>40571.533333333333</v>
      </c>
      <c r="F73060">
        <v>8.5</v>
      </c>
      <c r="G73060">
        <v>17188</v>
      </c>
      <c r="H73060" t="s">
        <v>10</v>
      </c>
    </row>
    <row r="73061" spans="1:8" x14ac:dyDescent="0.25">
      <c r="A73061">
        <v>542527</v>
      </c>
      <c r="B73061">
        <v>22799</v>
      </c>
      <c r="C73061" t="s">
        <v>2253</v>
      </c>
      <c r="D73061">
        <v>4</v>
      </c>
      <c r="E73061" s="1">
        <v>40571.533333333333</v>
      </c>
      <c r="F73061">
        <v>8.5</v>
      </c>
      <c r="G73061">
        <v>17188</v>
      </c>
      <c r="H73061" t="s">
        <v>10</v>
      </c>
    </row>
    <row r="73062" spans="1:8" x14ac:dyDescent="0.25">
      <c r="A73062">
        <v>542527</v>
      </c>
      <c r="B73062">
        <v>22170</v>
      </c>
      <c r="C73062" t="s">
        <v>1641</v>
      </c>
      <c r="D73062">
        <v>4</v>
      </c>
      <c r="E73062" s="1">
        <v>40571.533333333333</v>
      </c>
      <c r="F73062">
        <v>6.75</v>
      </c>
      <c r="G73062">
        <v>17188</v>
      </c>
      <c r="H73062" t="s">
        <v>10</v>
      </c>
    </row>
    <row r="73063" spans="1:8" x14ac:dyDescent="0.25">
      <c r="A73063">
        <v>542527</v>
      </c>
      <c r="B73063">
        <v>22169</v>
      </c>
      <c r="C73063" t="s">
        <v>921</v>
      </c>
      <c r="D73063">
        <v>2</v>
      </c>
      <c r="E73063" s="1">
        <v>40571.533333333333</v>
      </c>
      <c r="F73063">
        <v>8.5</v>
      </c>
      <c r="G73063">
        <v>17188</v>
      </c>
      <c r="H73063" t="s">
        <v>10</v>
      </c>
    </row>
    <row r="73064" spans="1:8" x14ac:dyDescent="0.25">
      <c r="A73064">
        <v>542527</v>
      </c>
      <c r="B73064">
        <v>22697</v>
      </c>
      <c r="C73064" t="s">
        <v>714</v>
      </c>
      <c r="D73064">
        <v>24</v>
      </c>
      <c r="E73064" s="1">
        <v>40571.533333333333</v>
      </c>
      <c r="F73064">
        <v>2.5499999999999998</v>
      </c>
      <c r="G73064">
        <v>17188</v>
      </c>
      <c r="H73064" t="s">
        <v>10</v>
      </c>
    </row>
    <row r="73065" spans="1:8" x14ac:dyDescent="0.25">
      <c r="A73065">
        <v>542527</v>
      </c>
      <c r="B73065">
        <v>22558</v>
      </c>
      <c r="C73065" t="s">
        <v>236</v>
      </c>
      <c r="D73065">
        <v>12</v>
      </c>
      <c r="E73065" s="1">
        <v>40571.533333333333</v>
      </c>
      <c r="F73065">
        <v>1.49</v>
      </c>
      <c r="G73065">
        <v>17188</v>
      </c>
      <c r="H73065" t="s">
        <v>10</v>
      </c>
    </row>
    <row r="73066" spans="1:8" x14ac:dyDescent="0.25">
      <c r="A73066">
        <v>542527</v>
      </c>
      <c r="B73066">
        <v>22895</v>
      </c>
      <c r="C73066" t="s">
        <v>630</v>
      </c>
      <c r="D73066">
        <v>6</v>
      </c>
      <c r="E73066" s="1">
        <v>40571.533333333333</v>
      </c>
      <c r="F73066">
        <v>2.95</v>
      </c>
      <c r="G73066">
        <v>17188</v>
      </c>
      <c r="H73066" t="s">
        <v>10</v>
      </c>
    </row>
    <row r="73067" spans="1:8" x14ac:dyDescent="0.25">
      <c r="A73067">
        <v>542527</v>
      </c>
      <c r="B73067">
        <v>84378</v>
      </c>
      <c r="C73067" t="s">
        <v>336</v>
      </c>
      <c r="D73067">
        <v>12</v>
      </c>
      <c r="E73067" s="1">
        <v>40571.533333333333</v>
      </c>
      <c r="F73067">
        <v>1.25</v>
      </c>
      <c r="G73067">
        <v>17188</v>
      </c>
      <c r="H73067" t="s">
        <v>10</v>
      </c>
    </row>
    <row r="73068" spans="1:8" x14ac:dyDescent="0.25">
      <c r="A73068">
        <v>542527</v>
      </c>
      <c r="B73068">
        <v>22911</v>
      </c>
      <c r="C73068" t="s">
        <v>747</v>
      </c>
      <c r="D73068">
        <v>6</v>
      </c>
      <c r="E73068" s="1">
        <v>40571.533333333333</v>
      </c>
      <c r="F73068">
        <v>2.95</v>
      </c>
      <c r="G73068">
        <v>17188</v>
      </c>
      <c r="H73068" t="s">
        <v>10</v>
      </c>
    </row>
    <row r="73069" spans="1:8" x14ac:dyDescent="0.25">
      <c r="A73069">
        <v>542527</v>
      </c>
      <c r="B73069">
        <v>22971</v>
      </c>
      <c r="C73069" t="s">
        <v>3328</v>
      </c>
      <c r="D73069">
        <v>6</v>
      </c>
      <c r="E73069" s="1">
        <v>40571.533333333333</v>
      </c>
      <c r="F73069">
        <v>2.5499999999999998</v>
      </c>
      <c r="G73069">
        <v>17188</v>
      </c>
      <c r="H73069" t="s">
        <v>10</v>
      </c>
    </row>
    <row r="73070" spans="1:8" x14ac:dyDescent="0.25">
      <c r="A73070">
        <v>542527</v>
      </c>
      <c r="B73070">
        <v>22970</v>
      </c>
      <c r="C73070" t="s">
        <v>3324</v>
      </c>
      <c r="D73070">
        <v>6</v>
      </c>
      <c r="E73070" s="1">
        <v>40571.533333333333</v>
      </c>
      <c r="F73070">
        <v>2.5499999999999998</v>
      </c>
      <c r="G73070">
        <v>17188</v>
      </c>
      <c r="H73070" t="s">
        <v>10</v>
      </c>
    </row>
    <row r="73071" spans="1:8" x14ac:dyDescent="0.25">
      <c r="A73071">
        <v>542527</v>
      </c>
      <c r="B73071">
        <v>22988</v>
      </c>
      <c r="C73071" t="s">
        <v>449</v>
      </c>
      <c r="D73071">
        <v>24</v>
      </c>
      <c r="E73071" s="1">
        <v>40571.533333333333</v>
      </c>
      <c r="F73071">
        <v>1.25</v>
      </c>
      <c r="G73071">
        <v>17188</v>
      </c>
      <c r="H73071" t="s">
        <v>10</v>
      </c>
    </row>
    <row r="73072" spans="1:8" x14ac:dyDescent="0.25">
      <c r="A73072">
        <v>542527</v>
      </c>
      <c r="B73072">
        <v>85059</v>
      </c>
      <c r="C73072" t="s">
        <v>2819</v>
      </c>
      <c r="D73072">
        <v>8</v>
      </c>
      <c r="E73072" s="1">
        <v>40571.533333333333</v>
      </c>
      <c r="F73072">
        <v>1.25</v>
      </c>
      <c r="G73072">
        <v>17188</v>
      </c>
      <c r="H73072" t="s">
        <v>10</v>
      </c>
    </row>
    <row r="73073" spans="1:8" x14ac:dyDescent="0.25">
      <c r="A73073">
        <v>542527</v>
      </c>
      <c r="B73073">
        <v>85054</v>
      </c>
      <c r="C73073" t="s">
        <v>2016</v>
      </c>
      <c r="D73073">
        <v>12</v>
      </c>
      <c r="E73073" s="1">
        <v>40571.533333333333</v>
      </c>
      <c r="F73073">
        <v>1.25</v>
      </c>
      <c r="G73073">
        <v>17188</v>
      </c>
      <c r="H73073" t="s">
        <v>10</v>
      </c>
    </row>
    <row r="73074" spans="1:8" x14ac:dyDescent="0.25">
      <c r="A73074">
        <v>542528</v>
      </c>
      <c r="B73074">
        <v>22352</v>
      </c>
      <c r="C73074" t="s">
        <v>87</v>
      </c>
      <c r="D73074">
        <v>6</v>
      </c>
      <c r="E73074" s="1">
        <v>40571.544444444444</v>
      </c>
      <c r="F73074">
        <v>2.5499999999999998</v>
      </c>
      <c r="G73074">
        <v>13141</v>
      </c>
      <c r="H73074" t="s">
        <v>10</v>
      </c>
    </row>
    <row r="73075" spans="1:8" x14ac:dyDescent="0.25">
      <c r="A73075">
        <v>542528</v>
      </c>
      <c r="B73075">
        <v>21558</v>
      </c>
      <c r="C73075" t="s">
        <v>1946</v>
      </c>
      <c r="D73075">
        <v>6</v>
      </c>
      <c r="E73075" s="1">
        <v>40571.544444444444</v>
      </c>
      <c r="F73075">
        <v>2.5499999999999998</v>
      </c>
      <c r="G73075">
        <v>13141</v>
      </c>
      <c r="H73075" t="s">
        <v>10</v>
      </c>
    </row>
    <row r="73076" spans="1:8" x14ac:dyDescent="0.25">
      <c r="A73076">
        <v>542528</v>
      </c>
      <c r="B73076">
        <v>21559</v>
      </c>
      <c r="C73076" t="s">
        <v>86</v>
      </c>
      <c r="D73076">
        <v>12</v>
      </c>
      <c r="E73076" s="1">
        <v>40571.544444444444</v>
      </c>
      <c r="F73076">
        <v>2.5499999999999998</v>
      </c>
      <c r="G73076">
        <v>13141</v>
      </c>
      <c r="H73076" t="s">
        <v>10</v>
      </c>
    </row>
    <row r="73077" spans="1:8" x14ac:dyDescent="0.25">
      <c r="A73077">
        <v>542528</v>
      </c>
      <c r="B73077">
        <v>21561</v>
      </c>
      <c r="C73077" t="s">
        <v>1695</v>
      </c>
      <c r="D73077">
        <v>6</v>
      </c>
      <c r="E73077" s="1">
        <v>40571.544444444444</v>
      </c>
      <c r="F73077">
        <v>2.5499999999999998</v>
      </c>
      <c r="G73077">
        <v>13141</v>
      </c>
      <c r="H73077" t="s">
        <v>10</v>
      </c>
    </row>
    <row r="73078" spans="1:8" x14ac:dyDescent="0.25">
      <c r="A73078">
        <v>542528</v>
      </c>
      <c r="B73078">
        <v>22629</v>
      </c>
      <c r="C73078" t="s">
        <v>49</v>
      </c>
      <c r="D73078">
        <v>12</v>
      </c>
      <c r="E73078" s="1">
        <v>40571.544444444444</v>
      </c>
      <c r="F73078">
        <v>1.95</v>
      </c>
      <c r="G73078">
        <v>13141</v>
      </c>
      <c r="H73078" t="s">
        <v>10</v>
      </c>
    </row>
    <row r="73079" spans="1:8" x14ac:dyDescent="0.25">
      <c r="A73079">
        <v>542528</v>
      </c>
      <c r="B73079">
        <v>22630</v>
      </c>
      <c r="C73079" t="s">
        <v>419</v>
      </c>
      <c r="D73079">
        <v>12</v>
      </c>
      <c r="E73079" s="1">
        <v>40571.544444444444</v>
      </c>
      <c r="F73079">
        <v>1.95</v>
      </c>
      <c r="G73079">
        <v>13141</v>
      </c>
      <c r="H73079" t="s">
        <v>10</v>
      </c>
    </row>
    <row r="73080" spans="1:8" x14ac:dyDescent="0.25">
      <c r="A73080">
        <v>542528</v>
      </c>
      <c r="B73080">
        <v>20981</v>
      </c>
      <c r="C73080" t="s">
        <v>1170</v>
      </c>
      <c r="D73080">
        <v>12</v>
      </c>
      <c r="E73080" s="1">
        <v>40571.544444444444</v>
      </c>
      <c r="F73080">
        <v>0.85</v>
      </c>
      <c r="G73080">
        <v>13141</v>
      </c>
      <c r="H73080" t="s">
        <v>10</v>
      </c>
    </row>
    <row r="73081" spans="1:8" x14ac:dyDescent="0.25">
      <c r="A73081">
        <v>542528</v>
      </c>
      <c r="B73081">
        <v>22491</v>
      </c>
      <c r="C73081" t="s">
        <v>1619</v>
      </c>
      <c r="D73081">
        <v>12</v>
      </c>
      <c r="E73081" s="1">
        <v>40571.544444444444</v>
      </c>
      <c r="F73081">
        <v>0.85</v>
      </c>
      <c r="G73081">
        <v>13141</v>
      </c>
      <c r="H73081" t="s">
        <v>10</v>
      </c>
    </row>
    <row r="73082" spans="1:8" x14ac:dyDescent="0.25">
      <c r="A73082">
        <v>542528</v>
      </c>
      <c r="B73082">
        <v>22423</v>
      </c>
      <c r="C73082" t="s">
        <v>606</v>
      </c>
      <c r="D73082">
        <v>2</v>
      </c>
      <c r="E73082" s="1">
        <v>40571.544444444444</v>
      </c>
      <c r="F73082">
        <v>12.75</v>
      </c>
      <c r="G73082">
        <v>13141</v>
      </c>
      <c r="H73082" t="s">
        <v>10</v>
      </c>
    </row>
    <row r="73083" spans="1:8" x14ac:dyDescent="0.25">
      <c r="A73083">
        <v>542528</v>
      </c>
      <c r="B73083">
        <v>22029</v>
      </c>
      <c r="C73083" t="s">
        <v>1603</v>
      </c>
      <c r="D73083">
        <v>12</v>
      </c>
      <c r="E73083" s="1">
        <v>40571.544444444444</v>
      </c>
      <c r="F73083">
        <v>0.42</v>
      </c>
      <c r="G73083">
        <v>13141</v>
      </c>
      <c r="H73083" t="s">
        <v>10</v>
      </c>
    </row>
    <row r="73084" spans="1:8" x14ac:dyDescent="0.25">
      <c r="A73084">
        <v>542528</v>
      </c>
      <c r="B73084">
        <v>22037</v>
      </c>
      <c r="C73084" t="s">
        <v>904</v>
      </c>
      <c r="D73084">
        <v>12</v>
      </c>
      <c r="E73084" s="1">
        <v>40571.544444444444</v>
      </c>
      <c r="F73084">
        <v>0.42</v>
      </c>
      <c r="G73084">
        <v>13141</v>
      </c>
      <c r="H73084" t="s">
        <v>10</v>
      </c>
    </row>
    <row r="73085" spans="1:8" x14ac:dyDescent="0.25">
      <c r="A73085">
        <v>542528</v>
      </c>
      <c r="B73085">
        <v>22035</v>
      </c>
      <c r="C73085" t="s">
        <v>2098</v>
      </c>
      <c r="D73085">
        <v>12</v>
      </c>
      <c r="E73085" s="1">
        <v>40571.544444444444</v>
      </c>
      <c r="F73085">
        <v>0.42</v>
      </c>
      <c r="G73085">
        <v>13141</v>
      </c>
      <c r="H73085" t="s">
        <v>10</v>
      </c>
    </row>
    <row r="73086" spans="1:8" x14ac:dyDescent="0.25">
      <c r="A73086">
        <v>542528</v>
      </c>
      <c r="B73086">
        <v>22045</v>
      </c>
      <c r="C73086" t="s">
        <v>1733</v>
      </c>
      <c r="D73086">
        <v>25</v>
      </c>
      <c r="E73086" s="1">
        <v>40571.544444444444</v>
      </c>
      <c r="F73086">
        <v>0.42</v>
      </c>
      <c r="G73086">
        <v>13141</v>
      </c>
      <c r="H73086" t="s">
        <v>10</v>
      </c>
    </row>
    <row r="73087" spans="1:8" x14ac:dyDescent="0.25">
      <c r="A73087">
        <v>542528</v>
      </c>
      <c r="B73087">
        <v>22708</v>
      </c>
      <c r="C73087" t="s">
        <v>2862</v>
      </c>
      <c r="D73087">
        <v>25</v>
      </c>
      <c r="E73087" s="1">
        <v>40571.544444444444</v>
      </c>
      <c r="F73087">
        <v>0.42</v>
      </c>
      <c r="G73087">
        <v>13141</v>
      </c>
      <c r="H73087" t="s">
        <v>10</v>
      </c>
    </row>
    <row r="73088" spans="1:8" x14ac:dyDescent="0.25">
      <c r="A73088">
        <v>542528</v>
      </c>
      <c r="B73088">
        <v>22753</v>
      </c>
      <c r="C73088" t="s">
        <v>1237</v>
      </c>
      <c r="D73088">
        <v>12</v>
      </c>
      <c r="E73088" s="1">
        <v>40571.544444444444</v>
      </c>
      <c r="F73088">
        <v>0.85</v>
      </c>
      <c r="G73088">
        <v>13141</v>
      </c>
      <c r="H73088" t="s">
        <v>10</v>
      </c>
    </row>
    <row r="73089" spans="1:8" x14ac:dyDescent="0.25">
      <c r="A73089">
        <v>542530</v>
      </c>
      <c r="B73089" t="s">
        <v>1252</v>
      </c>
      <c r="C73089" t="s">
        <v>1253</v>
      </c>
      <c r="D73089">
        <v>12</v>
      </c>
      <c r="E73089" s="1">
        <v>40571.547222222223</v>
      </c>
      <c r="F73089">
        <v>0.85</v>
      </c>
      <c r="G73089">
        <v>15365</v>
      </c>
      <c r="H73089" t="s">
        <v>10</v>
      </c>
    </row>
    <row r="73090" spans="1:8" x14ac:dyDescent="0.25">
      <c r="A73090">
        <v>542530</v>
      </c>
      <c r="B73090">
        <v>22752</v>
      </c>
      <c r="C73090" t="s">
        <v>18</v>
      </c>
      <c r="D73090">
        <v>2</v>
      </c>
      <c r="E73090" s="1">
        <v>40571.547222222223</v>
      </c>
      <c r="F73090">
        <v>8.5</v>
      </c>
      <c r="G73090">
        <v>15365</v>
      </c>
      <c r="H73090" t="s">
        <v>10</v>
      </c>
    </row>
    <row r="73091" spans="1:8" x14ac:dyDescent="0.25">
      <c r="A73091">
        <v>542530</v>
      </c>
      <c r="B73091">
        <v>20679</v>
      </c>
      <c r="C73091" t="s">
        <v>62</v>
      </c>
      <c r="D73091">
        <v>3</v>
      </c>
      <c r="E73091" s="1">
        <v>40571.547222222223</v>
      </c>
      <c r="F73091">
        <v>5.95</v>
      </c>
      <c r="G73091">
        <v>15365</v>
      </c>
      <c r="H73091" t="s">
        <v>10</v>
      </c>
    </row>
    <row r="73092" spans="1:8" x14ac:dyDescent="0.25">
      <c r="A73092">
        <v>542530</v>
      </c>
      <c r="B73092">
        <v>22072</v>
      </c>
      <c r="C73092" t="s">
        <v>2118</v>
      </c>
      <c r="D73092">
        <v>8</v>
      </c>
      <c r="E73092" s="1">
        <v>40571.547222222223</v>
      </c>
      <c r="F73092">
        <v>3.75</v>
      </c>
      <c r="G73092">
        <v>15365</v>
      </c>
      <c r="H73092" t="s">
        <v>10</v>
      </c>
    </row>
    <row r="73093" spans="1:8" x14ac:dyDescent="0.25">
      <c r="A73093">
        <v>542530</v>
      </c>
      <c r="B73093">
        <v>21355</v>
      </c>
      <c r="C73093" t="s">
        <v>1620</v>
      </c>
      <c r="D73093">
        <v>12</v>
      </c>
      <c r="E73093" s="1">
        <v>40571.547222222223</v>
      </c>
      <c r="F73093">
        <v>1.25</v>
      </c>
      <c r="G73093">
        <v>15365</v>
      </c>
      <c r="H73093" t="s">
        <v>10</v>
      </c>
    </row>
    <row r="73094" spans="1:8" x14ac:dyDescent="0.25">
      <c r="A73094">
        <v>542530</v>
      </c>
      <c r="B73094">
        <v>22303</v>
      </c>
      <c r="C73094" t="s">
        <v>3274</v>
      </c>
      <c r="D73094">
        <v>6</v>
      </c>
      <c r="E73094" s="1">
        <v>40571.547222222223</v>
      </c>
      <c r="F73094">
        <v>2.5499999999999998</v>
      </c>
      <c r="G73094">
        <v>15365</v>
      </c>
      <c r="H73094" t="s">
        <v>10</v>
      </c>
    </row>
    <row r="73095" spans="1:8" x14ac:dyDescent="0.25">
      <c r="A73095">
        <v>542530</v>
      </c>
      <c r="B73095">
        <v>22727</v>
      </c>
      <c r="C73095" t="s">
        <v>41</v>
      </c>
      <c r="D73095">
        <v>4</v>
      </c>
      <c r="E73095" s="1">
        <v>40571.547222222223</v>
      </c>
      <c r="F73095">
        <v>3.75</v>
      </c>
      <c r="G73095">
        <v>15365</v>
      </c>
      <c r="H73095" t="s">
        <v>10</v>
      </c>
    </row>
    <row r="73096" spans="1:8" x14ac:dyDescent="0.25">
      <c r="A73096">
        <v>542530</v>
      </c>
      <c r="B73096">
        <v>22726</v>
      </c>
      <c r="C73096" t="s">
        <v>42</v>
      </c>
      <c r="D73096">
        <v>4</v>
      </c>
      <c r="E73096" s="1">
        <v>40571.547222222223</v>
      </c>
      <c r="F73096">
        <v>3.75</v>
      </c>
      <c r="G73096">
        <v>15365</v>
      </c>
      <c r="H73096" t="s">
        <v>10</v>
      </c>
    </row>
    <row r="73097" spans="1:8" x14ac:dyDescent="0.25">
      <c r="A73097">
        <v>542530</v>
      </c>
      <c r="B73097">
        <v>22729</v>
      </c>
      <c r="C73097" t="s">
        <v>242</v>
      </c>
      <c r="D73097">
        <v>4</v>
      </c>
      <c r="E73097" s="1">
        <v>40571.547222222223</v>
      </c>
      <c r="F73097">
        <v>3.75</v>
      </c>
      <c r="G73097">
        <v>15365</v>
      </c>
      <c r="H73097" t="s">
        <v>10</v>
      </c>
    </row>
    <row r="73098" spans="1:8" x14ac:dyDescent="0.25">
      <c r="A73098">
        <v>542530</v>
      </c>
      <c r="B73098" t="s">
        <v>8</v>
      </c>
      <c r="C73098" t="s">
        <v>9</v>
      </c>
      <c r="D73098">
        <v>6</v>
      </c>
      <c r="E73098" s="1">
        <v>40571.547222222223</v>
      </c>
      <c r="F73098">
        <v>2.95</v>
      </c>
      <c r="G73098">
        <v>15365</v>
      </c>
      <c r="H73098" t="s">
        <v>10</v>
      </c>
    </row>
    <row r="73099" spans="1:8" x14ac:dyDescent="0.25">
      <c r="A73099">
        <v>542530</v>
      </c>
      <c r="B73099">
        <v>21136</v>
      </c>
      <c r="C73099" t="s">
        <v>1321</v>
      </c>
      <c r="D73099">
        <v>8</v>
      </c>
      <c r="E73099" s="1">
        <v>40571.547222222223</v>
      </c>
      <c r="F73099">
        <v>1.69</v>
      </c>
      <c r="G73099">
        <v>15365</v>
      </c>
      <c r="H73099" t="s">
        <v>10</v>
      </c>
    </row>
    <row r="73100" spans="1:8" x14ac:dyDescent="0.25">
      <c r="A73100">
        <v>542530</v>
      </c>
      <c r="B73100">
        <v>84879</v>
      </c>
      <c r="C73100" t="s">
        <v>22</v>
      </c>
      <c r="D73100">
        <v>16</v>
      </c>
      <c r="E73100" s="1">
        <v>40571.547222222223</v>
      </c>
      <c r="F73100">
        <v>1.69</v>
      </c>
      <c r="G73100">
        <v>15365</v>
      </c>
      <c r="H73100" t="s">
        <v>10</v>
      </c>
    </row>
    <row r="73101" spans="1:8" x14ac:dyDescent="0.25">
      <c r="A73101">
        <v>542533</v>
      </c>
      <c r="B73101">
        <v>22781</v>
      </c>
      <c r="C73101" t="s">
        <v>829</v>
      </c>
      <c r="D73101">
        <v>12</v>
      </c>
      <c r="E73101" s="1">
        <v>40571.554166666669</v>
      </c>
      <c r="F73101">
        <v>6.75</v>
      </c>
      <c r="G73101">
        <v>16019</v>
      </c>
      <c r="H73101" t="s">
        <v>10</v>
      </c>
    </row>
    <row r="73102" spans="1:8" x14ac:dyDescent="0.25">
      <c r="A73102">
        <v>542533</v>
      </c>
      <c r="B73102">
        <v>79321</v>
      </c>
      <c r="C73102" t="s">
        <v>170</v>
      </c>
      <c r="D73102">
        <v>4</v>
      </c>
      <c r="E73102" s="1">
        <v>40571.554166666669</v>
      </c>
      <c r="F73102">
        <v>4.95</v>
      </c>
      <c r="G73102">
        <v>16019</v>
      </c>
      <c r="H73102" t="s">
        <v>10</v>
      </c>
    </row>
    <row r="73103" spans="1:8" x14ac:dyDescent="0.25">
      <c r="A73103">
        <v>542534</v>
      </c>
      <c r="B73103">
        <v>21914</v>
      </c>
      <c r="C73103" t="s">
        <v>350</v>
      </c>
      <c r="D73103">
        <v>12</v>
      </c>
      <c r="E73103" s="1">
        <v>40571.560416666667</v>
      </c>
      <c r="F73103">
        <v>1.25</v>
      </c>
      <c r="G73103">
        <v>13707</v>
      </c>
      <c r="H73103" t="s">
        <v>10</v>
      </c>
    </row>
    <row r="73104" spans="1:8" x14ac:dyDescent="0.25">
      <c r="A73104">
        <v>542534</v>
      </c>
      <c r="B73104">
        <v>21915</v>
      </c>
      <c r="C73104" t="s">
        <v>349</v>
      </c>
      <c r="D73104">
        <v>12</v>
      </c>
      <c r="E73104" s="1">
        <v>40571.560416666667</v>
      </c>
      <c r="F73104">
        <v>1.25</v>
      </c>
      <c r="G73104">
        <v>13707</v>
      </c>
      <c r="H73104" t="s">
        <v>10</v>
      </c>
    </row>
    <row r="73105" spans="1:8" x14ac:dyDescent="0.25">
      <c r="A73105">
        <v>542534</v>
      </c>
      <c r="B73105">
        <v>22620</v>
      </c>
      <c r="C73105" t="s">
        <v>374</v>
      </c>
      <c r="D73105">
        <v>12</v>
      </c>
      <c r="E73105" s="1">
        <v>40571.560416666667</v>
      </c>
      <c r="F73105">
        <v>1.25</v>
      </c>
      <c r="G73105">
        <v>13707</v>
      </c>
      <c r="H73105" t="s">
        <v>10</v>
      </c>
    </row>
    <row r="73106" spans="1:8" x14ac:dyDescent="0.25">
      <c r="A73106">
        <v>542534</v>
      </c>
      <c r="B73106">
        <v>22139</v>
      </c>
      <c r="C73106" t="s">
        <v>101</v>
      </c>
      <c r="D73106">
        <v>3</v>
      </c>
      <c r="E73106" s="1">
        <v>40571.560416666667</v>
      </c>
      <c r="F73106">
        <v>4.95</v>
      </c>
      <c r="G73106">
        <v>13707</v>
      </c>
      <c r="H73106" t="s">
        <v>10</v>
      </c>
    </row>
    <row r="73107" spans="1:8" x14ac:dyDescent="0.25">
      <c r="A73107">
        <v>542534</v>
      </c>
      <c r="B73107">
        <v>22801</v>
      </c>
      <c r="C73107" t="s">
        <v>828</v>
      </c>
      <c r="D73107">
        <v>4</v>
      </c>
      <c r="E73107" s="1">
        <v>40571.560416666667</v>
      </c>
      <c r="F73107">
        <v>3.75</v>
      </c>
      <c r="G73107">
        <v>13707</v>
      </c>
      <c r="H73107" t="s">
        <v>10</v>
      </c>
    </row>
    <row r="73108" spans="1:8" x14ac:dyDescent="0.25">
      <c r="A73108">
        <v>542534</v>
      </c>
      <c r="B73108">
        <v>22138</v>
      </c>
      <c r="C73108" t="s">
        <v>2933</v>
      </c>
      <c r="D73108">
        <v>3</v>
      </c>
      <c r="E73108" s="1">
        <v>40571.560416666667</v>
      </c>
      <c r="F73108">
        <v>4.95</v>
      </c>
      <c r="G73108">
        <v>13707</v>
      </c>
      <c r="H73108" t="s">
        <v>10</v>
      </c>
    </row>
    <row r="73109" spans="1:8" x14ac:dyDescent="0.25">
      <c r="A73109">
        <v>542534</v>
      </c>
      <c r="B73109">
        <v>22617</v>
      </c>
      <c r="C73109" t="s">
        <v>1588</v>
      </c>
      <c r="D73109">
        <v>3</v>
      </c>
      <c r="E73109" s="1">
        <v>40571.560416666667</v>
      </c>
      <c r="F73109">
        <v>4.95</v>
      </c>
      <c r="G73109">
        <v>13707</v>
      </c>
      <c r="H73109" t="s">
        <v>10</v>
      </c>
    </row>
    <row r="73110" spans="1:8" x14ac:dyDescent="0.25">
      <c r="A73110">
        <v>542534</v>
      </c>
      <c r="B73110" t="s">
        <v>3399</v>
      </c>
      <c r="C73110" t="s">
        <v>3400</v>
      </c>
      <c r="D73110">
        <v>24</v>
      </c>
      <c r="E73110" s="1">
        <v>40571.560416666667</v>
      </c>
      <c r="F73110">
        <v>0.28999999999999998</v>
      </c>
      <c r="G73110">
        <v>13707</v>
      </c>
      <c r="H73110" t="s">
        <v>10</v>
      </c>
    </row>
    <row r="73111" spans="1:8" x14ac:dyDescent="0.25">
      <c r="A73111">
        <v>542534</v>
      </c>
      <c r="B73111">
        <v>22499</v>
      </c>
      <c r="C73111" t="s">
        <v>1425</v>
      </c>
      <c r="D73111">
        <v>3</v>
      </c>
      <c r="E73111" s="1">
        <v>40571.560416666667</v>
      </c>
      <c r="F73111">
        <v>5.95</v>
      </c>
      <c r="G73111">
        <v>13707</v>
      </c>
      <c r="H73111" t="s">
        <v>10</v>
      </c>
    </row>
    <row r="73112" spans="1:8" x14ac:dyDescent="0.25">
      <c r="A73112">
        <v>542534</v>
      </c>
      <c r="B73112">
        <v>21621</v>
      </c>
      <c r="C73112" t="s">
        <v>607</v>
      </c>
      <c r="D73112">
        <v>2</v>
      </c>
      <c r="E73112" s="1">
        <v>40571.560416666667</v>
      </c>
      <c r="F73112">
        <v>8.5</v>
      </c>
      <c r="G73112">
        <v>13707</v>
      </c>
      <c r="H73112" t="s">
        <v>10</v>
      </c>
    </row>
    <row r="73113" spans="1:8" x14ac:dyDescent="0.25">
      <c r="A73113">
        <v>542534</v>
      </c>
      <c r="B73113">
        <v>22498</v>
      </c>
      <c r="C73113" t="s">
        <v>2731</v>
      </c>
      <c r="D73113">
        <v>3</v>
      </c>
      <c r="E73113" s="1">
        <v>40571.560416666667</v>
      </c>
      <c r="F73113">
        <v>5.95</v>
      </c>
      <c r="G73113">
        <v>13707</v>
      </c>
      <c r="H73113" t="s">
        <v>10</v>
      </c>
    </row>
    <row r="73114" spans="1:8" x14ac:dyDescent="0.25">
      <c r="A73114">
        <v>542534</v>
      </c>
      <c r="B73114">
        <v>21624</v>
      </c>
      <c r="C73114" t="s">
        <v>1567</v>
      </c>
      <c r="D73114">
        <v>3</v>
      </c>
      <c r="E73114" s="1">
        <v>40571.560416666667</v>
      </c>
      <c r="F73114">
        <v>5.95</v>
      </c>
      <c r="G73114">
        <v>13707</v>
      </c>
      <c r="H73114" t="s">
        <v>10</v>
      </c>
    </row>
    <row r="73115" spans="1:8" x14ac:dyDescent="0.25">
      <c r="A73115">
        <v>542534</v>
      </c>
      <c r="B73115">
        <v>21411</v>
      </c>
      <c r="C73115" t="s">
        <v>175</v>
      </c>
      <c r="D73115">
        <v>3</v>
      </c>
      <c r="E73115" s="1">
        <v>40571.560416666667</v>
      </c>
      <c r="F73115">
        <v>4.25</v>
      </c>
      <c r="G73115">
        <v>13707</v>
      </c>
      <c r="H73115" t="s">
        <v>10</v>
      </c>
    </row>
    <row r="73116" spans="1:8" x14ac:dyDescent="0.25">
      <c r="A73116">
        <v>542534</v>
      </c>
      <c r="B73116">
        <v>22693</v>
      </c>
      <c r="C73116" t="s">
        <v>2719</v>
      </c>
      <c r="D73116">
        <v>48</v>
      </c>
      <c r="E73116" s="1">
        <v>40571.560416666667</v>
      </c>
      <c r="F73116">
        <v>1.25</v>
      </c>
      <c r="G73116">
        <v>13707</v>
      </c>
      <c r="H73116" t="s">
        <v>10</v>
      </c>
    </row>
    <row r="73117" spans="1:8" x14ac:dyDescent="0.25">
      <c r="A73117">
        <v>542534</v>
      </c>
      <c r="B73117">
        <v>22442</v>
      </c>
      <c r="C73117" t="s">
        <v>1691</v>
      </c>
      <c r="D73117">
        <v>2</v>
      </c>
      <c r="E73117" s="1">
        <v>40571.560416666667</v>
      </c>
      <c r="F73117">
        <v>7.95</v>
      </c>
      <c r="G73117">
        <v>13707</v>
      </c>
      <c r="H73117" t="s">
        <v>10</v>
      </c>
    </row>
    <row r="73118" spans="1:8" x14ac:dyDescent="0.25">
      <c r="A73118">
        <v>542534</v>
      </c>
      <c r="B73118">
        <v>22443</v>
      </c>
      <c r="C73118" t="s">
        <v>1896</v>
      </c>
      <c r="D73118">
        <v>2</v>
      </c>
      <c r="E73118" s="1">
        <v>40571.560416666667</v>
      </c>
      <c r="F73118">
        <v>7.95</v>
      </c>
      <c r="G73118">
        <v>13707</v>
      </c>
      <c r="H73118" t="s">
        <v>10</v>
      </c>
    </row>
    <row r="73119" spans="1:8" x14ac:dyDescent="0.25">
      <c r="A73119">
        <v>542534</v>
      </c>
      <c r="B73119">
        <v>22605</v>
      </c>
      <c r="C73119" t="s">
        <v>963</v>
      </c>
      <c r="D73119">
        <v>3</v>
      </c>
      <c r="E73119" s="1">
        <v>40571.560416666667</v>
      </c>
      <c r="F73119">
        <v>14.95</v>
      </c>
      <c r="G73119">
        <v>13707</v>
      </c>
      <c r="H73119" t="s">
        <v>10</v>
      </c>
    </row>
    <row r="73120" spans="1:8" x14ac:dyDescent="0.25">
      <c r="A73120">
        <v>542534</v>
      </c>
      <c r="B73120" t="s">
        <v>2234</v>
      </c>
      <c r="C73120" t="s">
        <v>2235</v>
      </c>
      <c r="D73120">
        <v>4</v>
      </c>
      <c r="E73120" s="1">
        <v>40571.560416666667</v>
      </c>
      <c r="F73120">
        <v>4.25</v>
      </c>
      <c r="G73120">
        <v>13707</v>
      </c>
      <c r="H73120" t="s">
        <v>10</v>
      </c>
    </row>
    <row r="73121" spans="1:8" x14ac:dyDescent="0.25">
      <c r="A73121">
        <v>542534</v>
      </c>
      <c r="B73121" t="s">
        <v>1023</v>
      </c>
      <c r="C73121" t="s">
        <v>1024</v>
      </c>
      <c r="D73121">
        <v>4</v>
      </c>
      <c r="E73121" s="1">
        <v>40571.560416666667</v>
      </c>
      <c r="F73121">
        <v>4.25</v>
      </c>
      <c r="G73121">
        <v>13707</v>
      </c>
      <c r="H73121" t="s">
        <v>10</v>
      </c>
    </row>
    <row r="73122" spans="1:8" x14ac:dyDescent="0.25">
      <c r="A73122">
        <v>542534</v>
      </c>
      <c r="B73122" t="s">
        <v>1019</v>
      </c>
      <c r="C73122" t="s">
        <v>1020</v>
      </c>
      <c r="D73122">
        <v>4</v>
      </c>
      <c r="E73122" s="1">
        <v>40571.560416666667</v>
      </c>
      <c r="F73122">
        <v>4.25</v>
      </c>
      <c r="G73122">
        <v>13707</v>
      </c>
      <c r="H73122" t="s">
        <v>10</v>
      </c>
    </row>
    <row r="73123" spans="1:8" x14ac:dyDescent="0.25">
      <c r="A73123">
        <v>542534</v>
      </c>
      <c r="B73123" t="s">
        <v>2181</v>
      </c>
      <c r="C73123" t="s">
        <v>2182</v>
      </c>
      <c r="D73123">
        <v>6</v>
      </c>
      <c r="E73123" s="1">
        <v>40571.560416666667</v>
      </c>
      <c r="F73123">
        <v>4.25</v>
      </c>
      <c r="G73123">
        <v>13707</v>
      </c>
      <c r="H73123" t="s">
        <v>10</v>
      </c>
    </row>
    <row r="73124" spans="1:8" x14ac:dyDescent="0.25">
      <c r="A73124">
        <v>542534</v>
      </c>
      <c r="B73124" t="s">
        <v>2183</v>
      </c>
      <c r="C73124" t="s">
        <v>2184</v>
      </c>
      <c r="D73124">
        <v>6</v>
      </c>
      <c r="E73124" s="1">
        <v>40571.560416666667</v>
      </c>
      <c r="F73124">
        <v>4.25</v>
      </c>
      <c r="G73124">
        <v>13707</v>
      </c>
      <c r="H73124" t="s">
        <v>10</v>
      </c>
    </row>
    <row r="73125" spans="1:8" x14ac:dyDescent="0.25">
      <c r="A73125">
        <v>542534</v>
      </c>
      <c r="B73125" t="s">
        <v>392</v>
      </c>
      <c r="C73125" t="s">
        <v>393</v>
      </c>
      <c r="D73125">
        <v>6</v>
      </c>
      <c r="E73125" s="1">
        <v>40571.560416666667</v>
      </c>
      <c r="F73125">
        <v>4.25</v>
      </c>
      <c r="G73125">
        <v>13707</v>
      </c>
      <c r="H73125" t="s">
        <v>10</v>
      </c>
    </row>
    <row r="73126" spans="1:8" x14ac:dyDescent="0.25">
      <c r="A73126">
        <v>542534</v>
      </c>
      <c r="B73126">
        <v>72741</v>
      </c>
      <c r="C73126" t="s">
        <v>848</v>
      </c>
      <c r="D73126">
        <v>9</v>
      </c>
      <c r="E73126" s="1">
        <v>40571.560416666667</v>
      </c>
      <c r="F73126">
        <v>1.45</v>
      </c>
      <c r="G73126">
        <v>13707</v>
      </c>
      <c r="H73126" t="s">
        <v>10</v>
      </c>
    </row>
    <row r="73127" spans="1:8" x14ac:dyDescent="0.25">
      <c r="A73127">
        <v>542534</v>
      </c>
      <c r="B73127">
        <v>20886</v>
      </c>
      <c r="C73127" t="s">
        <v>1936</v>
      </c>
      <c r="D73127">
        <v>6</v>
      </c>
      <c r="E73127" s="1">
        <v>40571.560416666667</v>
      </c>
      <c r="F73127">
        <v>1.95</v>
      </c>
      <c r="G73127">
        <v>13707</v>
      </c>
      <c r="H73127" t="s">
        <v>10</v>
      </c>
    </row>
    <row r="73128" spans="1:8" x14ac:dyDescent="0.25">
      <c r="A73128">
        <v>542534</v>
      </c>
      <c r="B73128">
        <v>20931</v>
      </c>
      <c r="C73128" t="s">
        <v>1361</v>
      </c>
      <c r="D73128">
        <v>4</v>
      </c>
      <c r="E73128" s="1">
        <v>40571.560416666667</v>
      </c>
      <c r="F73128">
        <v>3.75</v>
      </c>
      <c r="G73128">
        <v>13707</v>
      </c>
      <c r="H73128" t="s">
        <v>10</v>
      </c>
    </row>
    <row r="73129" spans="1:8" x14ac:dyDescent="0.25">
      <c r="A73129">
        <v>542534</v>
      </c>
      <c r="B73129">
        <v>20932</v>
      </c>
      <c r="C73129" t="s">
        <v>3043</v>
      </c>
      <c r="D73129">
        <v>4</v>
      </c>
      <c r="E73129" s="1">
        <v>40571.560416666667</v>
      </c>
      <c r="F73129">
        <v>3.75</v>
      </c>
      <c r="G73129">
        <v>13707</v>
      </c>
      <c r="H73129" t="s">
        <v>10</v>
      </c>
    </row>
    <row r="73130" spans="1:8" x14ac:dyDescent="0.25">
      <c r="A73130">
        <v>542534</v>
      </c>
      <c r="B73130">
        <v>20934</v>
      </c>
      <c r="C73130" t="s">
        <v>3406</v>
      </c>
      <c r="D73130">
        <v>2</v>
      </c>
      <c r="E73130" s="1">
        <v>40571.560416666667</v>
      </c>
      <c r="F73130">
        <v>5.45</v>
      </c>
      <c r="G73130">
        <v>13707</v>
      </c>
      <c r="H73130" t="s">
        <v>10</v>
      </c>
    </row>
    <row r="73131" spans="1:8" x14ac:dyDescent="0.25">
      <c r="A73131">
        <v>542534</v>
      </c>
      <c r="B73131">
        <v>22969</v>
      </c>
      <c r="C73131" t="s">
        <v>179</v>
      </c>
      <c r="D73131">
        <v>12</v>
      </c>
      <c r="E73131" s="1">
        <v>40571.560416666667</v>
      </c>
      <c r="F73131">
        <v>1.45</v>
      </c>
      <c r="G73131">
        <v>13707</v>
      </c>
      <c r="H73131" t="s">
        <v>10</v>
      </c>
    </row>
    <row r="73132" spans="1:8" x14ac:dyDescent="0.25">
      <c r="A73132">
        <v>542534</v>
      </c>
      <c r="B73132">
        <v>71459</v>
      </c>
      <c r="C73132" t="s">
        <v>1013</v>
      </c>
      <c r="D73132">
        <v>12</v>
      </c>
      <c r="E73132" s="1">
        <v>40571.560416666667</v>
      </c>
      <c r="F73132">
        <v>0.85</v>
      </c>
      <c r="G73132">
        <v>13707</v>
      </c>
      <c r="H73132" t="s">
        <v>10</v>
      </c>
    </row>
    <row r="73133" spans="1:8" x14ac:dyDescent="0.25">
      <c r="A73133">
        <v>542534</v>
      </c>
      <c r="B73133">
        <v>21415</v>
      </c>
      <c r="C73133" t="s">
        <v>1783</v>
      </c>
      <c r="D73133">
        <v>6</v>
      </c>
      <c r="E73133" s="1">
        <v>40571.560416666667</v>
      </c>
      <c r="F73133">
        <v>2.1</v>
      </c>
      <c r="G73133">
        <v>13707</v>
      </c>
      <c r="H73133" t="s">
        <v>10</v>
      </c>
    </row>
    <row r="73134" spans="1:8" x14ac:dyDescent="0.25">
      <c r="A73134">
        <v>542534</v>
      </c>
      <c r="B73134">
        <v>22835</v>
      </c>
      <c r="C73134" t="s">
        <v>253</v>
      </c>
      <c r="D73134">
        <v>4</v>
      </c>
      <c r="E73134" s="1">
        <v>40571.560416666667</v>
      </c>
      <c r="F73134">
        <v>4.6500000000000004</v>
      </c>
      <c r="G73134">
        <v>13707</v>
      </c>
      <c r="H73134" t="s">
        <v>10</v>
      </c>
    </row>
    <row r="73135" spans="1:8" x14ac:dyDescent="0.25">
      <c r="A73135">
        <v>542535</v>
      </c>
      <c r="B73135">
        <v>21054</v>
      </c>
      <c r="C73135" t="s">
        <v>2185</v>
      </c>
      <c r="D73135">
        <v>5</v>
      </c>
      <c r="E73135" s="1">
        <v>40571.567361111112</v>
      </c>
      <c r="F73135">
        <v>8.9499999999999993</v>
      </c>
      <c r="G73135">
        <v>12735</v>
      </c>
      <c r="H73135" t="s">
        <v>40</v>
      </c>
    </row>
    <row r="73136" spans="1:8" x14ac:dyDescent="0.25">
      <c r="A73136">
        <v>542535</v>
      </c>
      <c r="B73136">
        <v>21055</v>
      </c>
      <c r="C73136" t="s">
        <v>876</v>
      </c>
      <c r="D73136">
        <v>5</v>
      </c>
      <c r="E73136" s="1">
        <v>40571.567361111112</v>
      </c>
      <c r="F73136">
        <v>8.9499999999999993</v>
      </c>
      <c r="G73136">
        <v>12735</v>
      </c>
      <c r="H73136" t="s">
        <v>40</v>
      </c>
    </row>
    <row r="73137" spans="1:8" x14ac:dyDescent="0.25">
      <c r="A73137">
        <v>542535</v>
      </c>
      <c r="B73137">
        <v>21056</v>
      </c>
      <c r="C73137" t="s">
        <v>877</v>
      </c>
      <c r="D73137">
        <v>5</v>
      </c>
      <c r="E73137" s="1">
        <v>40571.567361111112</v>
      </c>
      <c r="F73137">
        <v>8.9499999999999993</v>
      </c>
      <c r="G73137">
        <v>12735</v>
      </c>
      <c r="H73137" t="s">
        <v>40</v>
      </c>
    </row>
    <row r="73138" spans="1:8" x14ac:dyDescent="0.25">
      <c r="A73138">
        <v>542535</v>
      </c>
      <c r="B73138">
        <v>22502</v>
      </c>
      <c r="C73138" t="s">
        <v>228</v>
      </c>
      <c r="D73138">
        <v>4</v>
      </c>
      <c r="E73138" s="1">
        <v>40571.567361111112</v>
      </c>
      <c r="F73138">
        <v>5.95</v>
      </c>
      <c r="G73138">
        <v>12735</v>
      </c>
      <c r="H73138" t="s">
        <v>40</v>
      </c>
    </row>
    <row r="73139" spans="1:8" x14ac:dyDescent="0.25">
      <c r="A73139">
        <v>542535</v>
      </c>
      <c r="B73139">
        <v>22139</v>
      </c>
      <c r="C73139" t="s">
        <v>101</v>
      </c>
      <c r="D73139">
        <v>3</v>
      </c>
      <c r="E73139" s="1">
        <v>40571.567361111112</v>
      </c>
      <c r="F73139">
        <v>4.95</v>
      </c>
      <c r="G73139">
        <v>12735</v>
      </c>
      <c r="H73139" t="s">
        <v>40</v>
      </c>
    </row>
    <row r="73140" spans="1:8" x14ac:dyDescent="0.25">
      <c r="A73140">
        <v>542535</v>
      </c>
      <c r="B73140">
        <v>21888</v>
      </c>
      <c r="C73140" t="s">
        <v>894</v>
      </c>
      <c r="D73140">
        <v>4</v>
      </c>
      <c r="E73140" s="1">
        <v>40571.567361111112</v>
      </c>
      <c r="F73140">
        <v>3.75</v>
      </c>
      <c r="G73140">
        <v>12735</v>
      </c>
      <c r="H73140" t="s">
        <v>40</v>
      </c>
    </row>
    <row r="73141" spans="1:8" x14ac:dyDescent="0.25">
      <c r="A73141">
        <v>542535</v>
      </c>
      <c r="B73141">
        <v>22550</v>
      </c>
      <c r="C73141" t="s">
        <v>960</v>
      </c>
      <c r="D73141">
        <v>4</v>
      </c>
      <c r="E73141" s="1">
        <v>40571.567361111112</v>
      </c>
      <c r="F73141">
        <v>3.75</v>
      </c>
      <c r="G73141">
        <v>12735</v>
      </c>
      <c r="H73141" t="s">
        <v>40</v>
      </c>
    </row>
    <row r="73142" spans="1:8" x14ac:dyDescent="0.25">
      <c r="A73142">
        <v>542535</v>
      </c>
      <c r="B73142">
        <v>22620</v>
      </c>
      <c r="C73142" t="s">
        <v>374</v>
      </c>
      <c r="D73142">
        <v>12</v>
      </c>
      <c r="E73142" s="1">
        <v>40571.567361111112</v>
      </c>
      <c r="F73142">
        <v>1.25</v>
      </c>
      <c r="G73142">
        <v>12735</v>
      </c>
      <c r="H73142" t="s">
        <v>40</v>
      </c>
    </row>
    <row r="73143" spans="1:8" x14ac:dyDescent="0.25">
      <c r="A73143">
        <v>542535</v>
      </c>
      <c r="B73143">
        <v>20681</v>
      </c>
      <c r="C73143" t="s">
        <v>1352</v>
      </c>
      <c r="D73143">
        <v>6</v>
      </c>
      <c r="E73143" s="1">
        <v>40571.567361111112</v>
      </c>
      <c r="F73143">
        <v>3.25</v>
      </c>
      <c r="G73143">
        <v>12735</v>
      </c>
      <c r="H73143" t="s">
        <v>40</v>
      </c>
    </row>
    <row r="73144" spans="1:8" x14ac:dyDescent="0.25">
      <c r="A73144">
        <v>542535</v>
      </c>
      <c r="B73144">
        <v>20750</v>
      </c>
      <c r="C73144" t="s">
        <v>450</v>
      </c>
      <c r="D73144">
        <v>2</v>
      </c>
      <c r="E73144" s="1">
        <v>40571.567361111112</v>
      </c>
      <c r="F73144">
        <v>7.95</v>
      </c>
      <c r="G73144">
        <v>12735</v>
      </c>
      <c r="H73144" t="s">
        <v>40</v>
      </c>
    </row>
    <row r="73145" spans="1:8" x14ac:dyDescent="0.25">
      <c r="A73145">
        <v>542535</v>
      </c>
      <c r="B73145">
        <v>22661</v>
      </c>
      <c r="C73145" t="s">
        <v>52</v>
      </c>
      <c r="D73145">
        <v>10</v>
      </c>
      <c r="E73145" s="1">
        <v>40571.567361111112</v>
      </c>
      <c r="F73145">
        <v>0.85</v>
      </c>
      <c r="G73145">
        <v>12735</v>
      </c>
      <c r="H73145" t="s">
        <v>40</v>
      </c>
    </row>
    <row r="73146" spans="1:8" x14ac:dyDescent="0.25">
      <c r="A73146">
        <v>542535</v>
      </c>
      <c r="B73146">
        <v>22355</v>
      </c>
      <c r="C73146" t="s">
        <v>865</v>
      </c>
      <c r="D73146">
        <v>10</v>
      </c>
      <c r="E73146" s="1">
        <v>40571.567361111112</v>
      </c>
      <c r="F73146">
        <v>0.85</v>
      </c>
      <c r="G73146">
        <v>12735</v>
      </c>
      <c r="H73146" t="s">
        <v>40</v>
      </c>
    </row>
    <row r="73147" spans="1:8" x14ac:dyDescent="0.25">
      <c r="A73147">
        <v>542535</v>
      </c>
      <c r="B73147">
        <v>22356</v>
      </c>
      <c r="C73147" t="s">
        <v>937</v>
      </c>
      <c r="D73147">
        <v>10</v>
      </c>
      <c r="E73147" s="1">
        <v>40571.567361111112</v>
      </c>
      <c r="F73147">
        <v>0.85</v>
      </c>
      <c r="G73147">
        <v>12735</v>
      </c>
      <c r="H73147" t="s">
        <v>40</v>
      </c>
    </row>
    <row r="73148" spans="1:8" x14ac:dyDescent="0.25">
      <c r="A73148">
        <v>542535</v>
      </c>
      <c r="B73148">
        <v>20719</v>
      </c>
      <c r="C73148" t="s">
        <v>1158</v>
      </c>
      <c r="D73148">
        <v>10</v>
      </c>
      <c r="E73148" s="1">
        <v>40571.567361111112</v>
      </c>
      <c r="F73148">
        <v>0.85</v>
      </c>
      <c r="G73148">
        <v>12735</v>
      </c>
      <c r="H73148" t="s">
        <v>40</v>
      </c>
    </row>
    <row r="73149" spans="1:8" x14ac:dyDescent="0.25">
      <c r="A73149">
        <v>542535</v>
      </c>
      <c r="B73149">
        <v>22605</v>
      </c>
      <c r="C73149" t="s">
        <v>963</v>
      </c>
      <c r="D73149">
        <v>2</v>
      </c>
      <c r="E73149" s="1">
        <v>40571.567361111112</v>
      </c>
      <c r="F73149">
        <v>14.95</v>
      </c>
      <c r="G73149">
        <v>12735</v>
      </c>
      <c r="H73149" t="s">
        <v>40</v>
      </c>
    </row>
    <row r="73150" spans="1:8" x14ac:dyDescent="0.25">
      <c r="A73150">
        <v>542535</v>
      </c>
      <c r="B73150">
        <v>22607</v>
      </c>
      <c r="C73150" t="s">
        <v>750</v>
      </c>
      <c r="D73150">
        <v>2</v>
      </c>
      <c r="E73150" s="1">
        <v>40571.567361111112</v>
      </c>
      <c r="F73150">
        <v>9.9499999999999993</v>
      </c>
      <c r="G73150">
        <v>12735</v>
      </c>
      <c r="H73150" t="s">
        <v>40</v>
      </c>
    </row>
    <row r="73151" spans="1:8" x14ac:dyDescent="0.25">
      <c r="A73151">
        <v>542535</v>
      </c>
      <c r="B73151">
        <v>21259</v>
      </c>
      <c r="C73151" t="s">
        <v>542</v>
      </c>
      <c r="D73151">
        <v>2</v>
      </c>
      <c r="E73151" s="1">
        <v>40571.567361111112</v>
      </c>
      <c r="F73151">
        <v>5.95</v>
      </c>
      <c r="G73151">
        <v>12735</v>
      </c>
      <c r="H73151" t="s">
        <v>40</v>
      </c>
    </row>
    <row r="73152" spans="1:8" x14ac:dyDescent="0.25">
      <c r="A73152">
        <v>542535</v>
      </c>
      <c r="B73152">
        <v>22635</v>
      </c>
      <c r="C73152" t="s">
        <v>751</v>
      </c>
      <c r="D73152">
        <v>2</v>
      </c>
      <c r="E73152" s="1">
        <v>40571.567361111112</v>
      </c>
      <c r="F73152">
        <v>9.9499999999999993</v>
      </c>
      <c r="G73152">
        <v>12735</v>
      </c>
      <c r="H73152" t="s">
        <v>40</v>
      </c>
    </row>
    <row r="73153" spans="1:8" x14ac:dyDescent="0.25">
      <c r="A73153">
        <v>542535</v>
      </c>
      <c r="B73153">
        <v>22634</v>
      </c>
      <c r="C73153" t="s">
        <v>752</v>
      </c>
      <c r="D73153">
        <v>2</v>
      </c>
      <c r="E73153" s="1">
        <v>40571.567361111112</v>
      </c>
      <c r="F73153">
        <v>9.9499999999999993</v>
      </c>
      <c r="G73153">
        <v>12735</v>
      </c>
      <c r="H73153" t="s">
        <v>40</v>
      </c>
    </row>
    <row r="73154" spans="1:8" x14ac:dyDescent="0.25">
      <c r="A73154">
        <v>542535</v>
      </c>
      <c r="B73154">
        <v>22636</v>
      </c>
      <c r="C73154" t="s">
        <v>1851</v>
      </c>
      <c r="D73154">
        <v>2</v>
      </c>
      <c r="E73154" s="1">
        <v>40571.567361111112</v>
      </c>
      <c r="F73154">
        <v>8.5</v>
      </c>
      <c r="G73154">
        <v>12735</v>
      </c>
      <c r="H73154" t="s">
        <v>40</v>
      </c>
    </row>
    <row r="73155" spans="1:8" x14ac:dyDescent="0.25">
      <c r="A73155">
        <v>542535</v>
      </c>
      <c r="B73155" t="s">
        <v>59</v>
      </c>
      <c r="C73155" t="s">
        <v>60</v>
      </c>
      <c r="D73155">
        <v>3</v>
      </c>
      <c r="E73155" s="1">
        <v>40571.567361111112</v>
      </c>
      <c r="F73155">
        <v>18</v>
      </c>
      <c r="G73155">
        <v>12735</v>
      </c>
      <c r="H73155" t="s">
        <v>40</v>
      </c>
    </row>
    <row r="73156" spans="1:8" x14ac:dyDescent="0.25">
      <c r="A73156">
        <v>542536</v>
      </c>
      <c r="B73156">
        <v>21212</v>
      </c>
      <c r="C73156" t="s">
        <v>88</v>
      </c>
      <c r="D73156">
        <v>15</v>
      </c>
      <c r="E73156" s="1">
        <v>40571.567361111112</v>
      </c>
      <c r="F73156">
        <v>2.08</v>
      </c>
      <c r="H73156" t="s">
        <v>10</v>
      </c>
    </row>
    <row r="73157" spans="1:8" x14ac:dyDescent="0.25">
      <c r="A73157">
        <v>542536</v>
      </c>
      <c r="B73157">
        <v>21215</v>
      </c>
      <c r="C73157" t="s">
        <v>1613</v>
      </c>
      <c r="D73157">
        <v>4</v>
      </c>
      <c r="E73157" s="1">
        <v>40571.567361111112</v>
      </c>
      <c r="F73157">
        <v>1.25</v>
      </c>
      <c r="H73157" t="s">
        <v>10</v>
      </c>
    </row>
    <row r="73158" spans="1:8" x14ac:dyDescent="0.25">
      <c r="A73158">
        <v>542536</v>
      </c>
      <c r="B73158">
        <v>21238</v>
      </c>
      <c r="C73158" t="s">
        <v>1187</v>
      </c>
      <c r="D73158">
        <v>2</v>
      </c>
      <c r="E73158" s="1">
        <v>40571.567361111112</v>
      </c>
      <c r="F73158">
        <v>1.63</v>
      </c>
      <c r="H73158" t="s">
        <v>10</v>
      </c>
    </row>
    <row r="73159" spans="1:8" x14ac:dyDescent="0.25">
      <c r="A73159">
        <v>542536</v>
      </c>
      <c r="B73159">
        <v>21239</v>
      </c>
      <c r="C73159" t="s">
        <v>1702</v>
      </c>
      <c r="D73159">
        <v>2</v>
      </c>
      <c r="E73159" s="1">
        <v>40571.567361111112</v>
      </c>
      <c r="F73159">
        <v>1.63</v>
      </c>
      <c r="H73159" t="s">
        <v>10</v>
      </c>
    </row>
    <row r="73160" spans="1:8" x14ac:dyDescent="0.25">
      <c r="A73160">
        <v>542536</v>
      </c>
      <c r="B73160">
        <v>21240</v>
      </c>
      <c r="C73160" t="s">
        <v>1871</v>
      </c>
      <c r="D73160">
        <v>4</v>
      </c>
      <c r="E73160" s="1">
        <v>40571.567361111112</v>
      </c>
      <c r="F73160">
        <v>1.63</v>
      </c>
      <c r="H73160" t="s">
        <v>10</v>
      </c>
    </row>
    <row r="73161" spans="1:8" x14ac:dyDescent="0.25">
      <c r="A73161">
        <v>542536</v>
      </c>
      <c r="B73161">
        <v>21242</v>
      </c>
      <c r="C73161" t="s">
        <v>422</v>
      </c>
      <c r="D73161">
        <v>5</v>
      </c>
      <c r="E73161" s="1">
        <v>40571.567361111112</v>
      </c>
      <c r="F73161">
        <v>3.29</v>
      </c>
      <c r="H73161" t="s">
        <v>10</v>
      </c>
    </row>
    <row r="73162" spans="1:8" x14ac:dyDescent="0.25">
      <c r="A73162">
        <v>542536</v>
      </c>
      <c r="B73162">
        <v>21243</v>
      </c>
      <c r="C73162" t="s">
        <v>423</v>
      </c>
      <c r="D73162">
        <v>3</v>
      </c>
      <c r="E73162" s="1">
        <v>40571.567361111112</v>
      </c>
      <c r="F73162">
        <v>3.29</v>
      </c>
      <c r="H73162" t="s">
        <v>10</v>
      </c>
    </row>
    <row r="73163" spans="1:8" x14ac:dyDescent="0.25">
      <c r="A73163">
        <v>542536</v>
      </c>
      <c r="B73163">
        <v>21244</v>
      </c>
      <c r="C73163" t="s">
        <v>421</v>
      </c>
      <c r="D73163">
        <v>4</v>
      </c>
      <c r="E73163" s="1">
        <v>40571.567361111112</v>
      </c>
      <c r="F73163">
        <v>3.29</v>
      </c>
      <c r="H73163" t="s">
        <v>10</v>
      </c>
    </row>
    <row r="73164" spans="1:8" x14ac:dyDescent="0.25">
      <c r="A73164">
        <v>542536</v>
      </c>
      <c r="B73164">
        <v>21327</v>
      </c>
      <c r="C73164" t="s">
        <v>596</v>
      </c>
      <c r="D73164">
        <v>3</v>
      </c>
      <c r="E73164" s="1">
        <v>40571.567361111112</v>
      </c>
      <c r="F73164">
        <v>2.46</v>
      </c>
      <c r="H73164" t="s">
        <v>10</v>
      </c>
    </row>
    <row r="73165" spans="1:8" x14ac:dyDescent="0.25">
      <c r="A73165">
        <v>542536</v>
      </c>
      <c r="B73165">
        <v>21479</v>
      </c>
      <c r="C73165" t="s">
        <v>255</v>
      </c>
      <c r="D73165">
        <v>1</v>
      </c>
      <c r="E73165" s="1">
        <v>40571.567361111112</v>
      </c>
      <c r="F73165">
        <v>8.2899999999999991</v>
      </c>
      <c r="H73165" t="s">
        <v>10</v>
      </c>
    </row>
    <row r="73166" spans="1:8" x14ac:dyDescent="0.25">
      <c r="A73166">
        <v>542536</v>
      </c>
      <c r="B73166">
        <v>21484</v>
      </c>
      <c r="C73166" t="s">
        <v>218</v>
      </c>
      <c r="D73166">
        <v>1</v>
      </c>
      <c r="E73166" s="1">
        <v>40571.567361111112</v>
      </c>
      <c r="F73166">
        <v>8.2899999999999991</v>
      </c>
      <c r="H73166" t="s">
        <v>10</v>
      </c>
    </row>
    <row r="73167" spans="1:8" x14ac:dyDescent="0.25">
      <c r="A73167">
        <v>542536</v>
      </c>
      <c r="B73167">
        <v>21485</v>
      </c>
      <c r="C73167" t="s">
        <v>210</v>
      </c>
      <c r="D73167">
        <v>1</v>
      </c>
      <c r="E73167" s="1">
        <v>40571.567361111112</v>
      </c>
      <c r="F73167">
        <v>7.46</v>
      </c>
      <c r="H73167" t="s">
        <v>10</v>
      </c>
    </row>
    <row r="73168" spans="1:8" x14ac:dyDescent="0.25">
      <c r="A73168">
        <v>542536</v>
      </c>
      <c r="B73168">
        <v>21523</v>
      </c>
      <c r="C73168" t="s">
        <v>137</v>
      </c>
      <c r="D73168">
        <v>1</v>
      </c>
      <c r="E73168" s="1">
        <v>40571.567361111112</v>
      </c>
      <c r="F73168">
        <v>16.63</v>
      </c>
      <c r="H73168" t="s">
        <v>10</v>
      </c>
    </row>
    <row r="73169" spans="1:8" x14ac:dyDescent="0.25">
      <c r="A73169">
        <v>542536</v>
      </c>
      <c r="B73169">
        <v>21621</v>
      </c>
      <c r="C73169" t="s">
        <v>607</v>
      </c>
      <c r="D73169">
        <v>3</v>
      </c>
      <c r="E73169" s="1">
        <v>40571.567361111112</v>
      </c>
      <c r="F73169">
        <v>12.46</v>
      </c>
      <c r="H73169" t="s">
        <v>10</v>
      </c>
    </row>
    <row r="73170" spans="1:8" x14ac:dyDescent="0.25">
      <c r="A73170">
        <v>542536</v>
      </c>
      <c r="B73170">
        <v>21669</v>
      </c>
      <c r="C73170" t="s">
        <v>1627</v>
      </c>
      <c r="D73170">
        <v>2</v>
      </c>
      <c r="E73170" s="1">
        <v>40571.567361111112</v>
      </c>
      <c r="F73170">
        <v>2.46</v>
      </c>
      <c r="H73170" t="s">
        <v>10</v>
      </c>
    </row>
    <row r="73171" spans="1:8" x14ac:dyDescent="0.25">
      <c r="A73171">
        <v>542536</v>
      </c>
      <c r="B73171">
        <v>21672</v>
      </c>
      <c r="C73171" t="s">
        <v>105</v>
      </c>
      <c r="D73171">
        <v>2</v>
      </c>
      <c r="E73171" s="1">
        <v>40571.567361111112</v>
      </c>
      <c r="F73171">
        <v>2.46</v>
      </c>
      <c r="H73171" t="s">
        <v>10</v>
      </c>
    </row>
    <row r="73172" spans="1:8" x14ac:dyDescent="0.25">
      <c r="A73172">
        <v>542536</v>
      </c>
      <c r="B73172">
        <v>21673</v>
      </c>
      <c r="C73172" t="s">
        <v>1628</v>
      </c>
      <c r="D73172">
        <v>1</v>
      </c>
      <c r="E73172" s="1">
        <v>40571.567361111112</v>
      </c>
      <c r="F73172">
        <v>2.46</v>
      </c>
      <c r="H73172" t="s">
        <v>10</v>
      </c>
    </row>
    <row r="73173" spans="1:8" x14ac:dyDescent="0.25">
      <c r="A73173">
        <v>542536</v>
      </c>
      <c r="B73173">
        <v>21864</v>
      </c>
      <c r="C73173" t="s">
        <v>1305</v>
      </c>
      <c r="D73173">
        <v>3</v>
      </c>
      <c r="E73173" s="1">
        <v>40571.567361111112</v>
      </c>
      <c r="F73173">
        <v>4.13</v>
      </c>
      <c r="H73173" t="s">
        <v>10</v>
      </c>
    </row>
    <row r="73174" spans="1:8" x14ac:dyDescent="0.25">
      <c r="A73174">
        <v>542536</v>
      </c>
      <c r="B73174">
        <v>21866</v>
      </c>
      <c r="C73174" t="s">
        <v>385</v>
      </c>
      <c r="D73174">
        <v>2</v>
      </c>
      <c r="E73174" s="1">
        <v>40571.567361111112</v>
      </c>
      <c r="F73174">
        <v>3.29</v>
      </c>
      <c r="H73174" t="s">
        <v>10</v>
      </c>
    </row>
    <row r="73175" spans="1:8" x14ac:dyDescent="0.25">
      <c r="A73175">
        <v>542536</v>
      </c>
      <c r="B73175">
        <v>21929</v>
      </c>
      <c r="C73175" t="s">
        <v>99</v>
      </c>
      <c r="D73175">
        <v>5</v>
      </c>
      <c r="E73175" s="1">
        <v>40571.567361111112</v>
      </c>
      <c r="F73175">
        <v>4.13</v>
      </c>
      <c r="H73175" t="s">
        <v>10</v>
      </c>
    </row>
    <row r="73176" spans="1:8" x14ac:dyDescent="0.25">
      <c r="A73176">
        <v>542536</v>
      </c>
      <c r="B73176">
        <v>21929</v>
      </c>
      <c r="C73176" t="s">
        <v>99</v>
      </c>
      <c r="D73176">
        <v>3</v>
      </c>
      <c r="E73176" s="1">
        <v>40571.567361111112</v>
      </c>
      <c r="F73176">
        <v>4.96</v>
      </c>
      <c r="H73176" t="s">
        <v>10</v>
      </c>
    </row>
    <row r="73177" spans="1:8" x14ac:dyDescent="0.25">
      <c r="A73177">
        <v>542536</v>
      </c>
      <c r="B73177">
        <v>21930</v>
      </c>
      <c r="C73177" t="s">
        <v>669</v>
      </c>
      <c r="D73177">
        <v>3</v>
      </c>
      <c r="E73177" s="1">
        <v>40571.567361111112</v>
      </c>
      <c r="F73177">
        <v>4.96</v>
      </c>
      <c r="H73177" t="s">
        <v>10</v>
      </c>
    </row>
    <row r="73178" spans="1:8" x14ac:dyDescent="0.25">
      <c r="A73178">
        <v>542536</v>
      </c>
      <c r="B73178">
        <v>21931</v>
      </c>
      <c r="C73178" t="s">
        <v>98</v>
      </c>
      <c r="D73178">
        <v>8</v>
      </c>
      <c r="E73178" s="1">
        <v>40571.567361111112</v>
      </c>
      <c r="F73178">
        <v>4.96</v>
      </c>
      <c r="H73178" t="s">
        <v>10</v>
      </c>
    </row>
    <row r="73179" spans="1:8" x14ac:dyDescent="0.25">
      <c r="A73179">
        <v>542536</v>
      </c>
      <c r="B73179">
        <v>21934</v>
      </c>
      <c r="C73179" t="s">
        <v>111</v>
      </c>
      <c r="D73179">
        <v>4</v>
      </c>
      <c r="E73179" s="1">
        <v>40571.567361111112</v>
      </c>
      <c r="F73179">
        <v>3.29</v>
      </c>
      <c r="H73179" t="s">
        <v>10</v>
      </c>
    </row>
    <row r="73180" spans="1:8" x14ac:dyDescent="0.25">
      <c r="A73180">
        <v>542536</v>
      </c>
      <c r="B73180">
        <v>21989</v>
      </c>
      <c r="C73180" t="s">
        <v>1705</v>
      </c>
      <c r="D73180">
        <v>5</v>
      </c>
      <c r="E73180" s="1">
        <v>40571.567361111112</v>
      </c>
      <c r="F73180">
        <v>1.63</v>
      </c>
      <c r="H73180" t="s">
        <v>10</v>
      </c>
    </row>
    <row r="73181" spans="1:8" x14ac:dyDescent="0.25">
      <c r="A73181">
        <v>542536</v>
      </c>
      <c r="B73181">
        <v>22077</v>
      </c>
      <c r="C73181" t="s">
        <v>429</v>
      </c>
      <c r="D73181">
        <v>3</v>
      </c>
      <c r="E73181" s="1">
        <v>40571.567361111112</v>
      </c>
      <c r="F73181">
        <v>4.13</v>
      </c>
      <c r="H73181" t="s">
        <v>10</v>
      </c>
    </row>
    <row r="73182" spans="1:8" x14ac:dyDescent="0.25">
      <c r="A73182">
        <v>542536</v>
      </c>
      <c r="B73182">
        <v>22083</v>
      </c>
      <c r="C73182" t="s">
        <v>119</v>
      </c>
      <c r="D73182">
        <v>1</v>
      </c>
      <c r="E73182" s="1">
        <v>40571.567361111112</v>
      </c>
      <c r="F73182">
        <v>6.63</v>
      </c>
      <c r="H73182" t="s">
        <v>10</v>
      </c>
    </row>
    <row r="73183" spans="1:8" x14ac:dyDescent="0.25">
      <c r="A73183">
        <v>542536</v>
      </c>
      <c r="B73183">
        <v>22088</v>
      </c>
      <c r="C73183" t="s">
        <v>838</v>
      </c>
      <c r="D73183">
        <v>1</v>
      </c>
      <c r="E73183" s="1">
        <v>40571.567361111112</v>
      </c>
      <c r="F73183">
        <v>4.13</v>
      </c>
      <c r="H73183" t="s">
        <v>10</v>
      </c>
    </row>
    <row r="73184" spans="1:8" x14ac:dyDescent="0.25">
      <c r="A73184">
        <v>542536</v>
      </c>
      <c r="B73184">
        <v>22089</v>
      </c>
      <c r="C73184" t="s">
        <v>1864</v>
      </c>
      <c r="D73184">
        <v>2</v>
      </c>
      <c r="E73184" s="1">
        <v>40571.567361111112</v>
      </c>
      <c r="F73184">
        <v>4.13</v>
      </c>
      <c r="H73184" t="s">
        <v>10</v>
      </c>
    </row>
    <row r="73185" spans="1:8" x14ac:dyDescent="0.25">
      <c r="A73185">
        <v>542536</v>
      </c>
      <c r="B73185">
        <v>22110</v>
      </c>
      <c r="C73185" t="s">
        <v>257</v>
      </c>
      <c r="D73185">
        <v>1</v>
      </c>
      <c r="E73185" s="1">
        <v>40571.567361111112</v>
      </c>
      <c r="F73185">
        <v>7.46</v>
      </c>
      <c r="H73185" t="s">
        <v>10</v>
      </c>
    </row>
    <row r="73186" spans="1:8" x14ac:dyDescent="0.25">
      <c r="A73186">
        <v>542536</v>
      </c>
      <c r="B73186">
        <v>22111</v>
      </c>
      <c r="C73186" t="s">
        <v>256</v>
      </c>
      <c r="D73186">
        <v>1</v>
      </c>
      <c r="E73186" s="1">
        <v>40571.567361111112</v>
      </c>
      <c r="F73186">
        <v>12.46</v>
      </c>
      <c r="H73186" t="s">
        <v>10</v>
      </c>
    </row>
    <row r="73187" spans="1:8" x14ac:dyDescent="0.25">
      <c r="A73187">
        <v>542536</v>
      </c>
      <c r="B73187">
        <v>22112</v>
      </c>
      <c r="C73187" t="s">
        <v>254</v>
      </c>
      <c r="D73187">
        <v>3</v>
      </c>
      <c r="E73187" s="1">
        <v>40571.567361111112</v>
      </c>
      <c r="F73187">
        <v>12.46</v>
      </c>
      <c r="H73187" t="s">
        <v>10</v>
      </c>
    </row>
    <row r="73188" spans="1:8" x14ac:dyDescent="0.25">
      <c r="A73188">
        <v>542536</v>
      </c>
      <c r="B73188">
        <v>22150</v>
      </c>
      <c r="C73188" t="s">
        <v>221</v>
      </c>
      <c r="D73188">
        <v>1</v>
      </c>
      <c r="E73188" s="1">
        <v>40571.567361111112</v>
      </c>
      <c r="F73188">
        <v>4.96</v>
      </c>
      <c r="H73188" t="s">
        <v>10</v>
      </c>
    </row>
    <row r="73189" spans="1:8" x14ac:dyDescent="0.25">
      <c r="A73189">
        <v>542536</v>
      </c>
      <c r="B73189">
        <v>22326</v>
      </c>
      <c r="C73189" t="s">
        <v>48</v>
      </c>
      <c r="D73189">
        <v>2</v>
      </c>
      <c r="E73189" s="1">
        <v>40571.567361111112</v>
      </c>
      <c r="F73189">
        <v>6.63</v>
      </c>
      <c r="H73189" t="s">
        <v>10</v>
      </c>
    </row>
    <row r="73190" spans="1:8" x14ac:dyDescent="0.25">
      <c r="A73190">
        <v>542536</v>
      </c>
      <c r="B73190">
        <v>22328</v>
      </c>
      <c r="C73190" t="s">
        <v>417</v>
      </c>
      <c r="D73190">
        <v>3</v>
      </c>
      <c r="E73190" s="1">
        <v>40571.567361111112</v>
      </c>
      <c r="F73190">
        <v>4.13</v>
      </c>
      <c r="H73190" t="s">
        <v>10</v>
      </c>
    </row>
    <row r="73191" spans="1:8" x14ac:dyDescent="0.25">
      <c r="A73191">
        <v>542536</v>
      </c>
      <c r="B73191">
        <v>22355</v>
      </c>
      <c r="C73191" t="s">
        <v>865</v>
      </c>
      <c r="D73191">
        <v>64</v>
      </c>
      <c r="E73191" s="1">
        <v>40571.567361111112</v>
      </c>
      <c r="F73191">
        <v>2.46</v>
      </c>
      <c r="H73191" t="s">
        <v>10</v>
      </c>
    </row>
    <row r="73192" spans="1:8" x14ac:dyDescent="0.25">
      <c r="A73192">
        <v>542536</v>
      </c>
      <c r="B73192">
        <v>22367</v>
      </c>
      <c r="C73192" t="s">
        <v>474</v>
      </c>
      <c r="D73192">
        <v>2</v>
      </c>
      <c r="E73192" s="1">
        <v>40571.567361111112</v>
      </c>
      <c r="F73192">
        <v>4.96</v>
      </c>
      <c r="H73192" t="s">
        <v>10</v>
      </c>
    </row>
    <row r="73193" spans="1:8" x14ac:dyDescent="0.25">
      <c r="A73193">
        <v>542536</v>
      </c>
      <c r="B73193">
        <v>22382</v>
      </c>
      <c r="C73193" t="s">
        <v>306</v>
      </c>
      <c r="D73193">
        <v>2</v>
      </c>
      <c r="E73193" s="1">
        <v>40571.567361111112</v>
      </c>
      <c r="F73193">
        <v>4.13</v>
      </c>
      <c r="H73193" t="s">
        <v>10</v>
      </c>
    </row>
    <row r="73194" spans="1:8" x14ac:dyDescent="0.25">
      <c r="A73194">
        <v>542536</v>
      </c>
      <c r="B73194">
        <v>22384</v>
      </c>
      <c r="C73194" t="s">
        <v>308</v>
      </c>
      <c r="D73194">
        <v>1</v>
      </c>
      <c r="E73194" s="1">
        <v>40571.567361111112</v>
      </c>
      <c r="F73194">
        <v>4.96</v>
      </c>
      <c r="H73194" t="s">
        <v>10</v>
      </c>
    </row>
    <row r="73195" spans="1:8" x14ac:dyDescent="0.25">
      <c r="A73195">
        <v>542536</v>
      </c>
      <c r="B73195">
        <v>22411</v>
      </c>
      <c r="C73195" t="s">
        <v>103</v>
      </c>
      <c r="D73195">
        <v>11</v>
      </c>
      <c r="E73195" s="1">
        <v>40571.567361111112</v>
      </c>
      <c r="F73195">
        <v>4.96</v>
      </c>
      <c r="H73195" t="s">
        <v>10</v>
      </c>
    </row>
    <row r="73196" spans="1:8" x14ac:dyDescent="0.25">
      <c r="A73196">
        <v>542536</v>
      </c>
      <c r="B73196">
        <v>22417</v>
      </c>
      <c r="C73196" t="s">
        <v>339</v>
      </c>
      <c r="D73196">
        <v>1</v>
      </c>
      <c r="E73196" s="1">
        <v>40571.567361111112</v>
      </c>
      <c r="F73196">
        <v>2.08</v>
      </c>
      <c r="H73196" t="s">
        <v>10</v>
      </c>
    </row>
    <row r="73197" spans="1:8" x14ac:dyDescent="0.25">
      <c r="A73197">
        <v>542536</v>
      </c>
      <c r="B73197">
        <v>22423</v>
      </c>
      <c r="C73197" t="s">
        <v>606</v>
      </c>
      <c r="D73197">
        <v>3</v>
      </c>
      <c r="E73197" s="1">
        <v>40571.567361111112</v>
      </c>
      <c r="F73197">
        <v>24.96</v>
      </c>
      <c r="H73197" t="s">
        <v>10</v>
      </c>
    </row>
    <row r="73198" spans="1:8" x14ac:dyDescent="0.25">
      <c r="A73198">
        <v>542536</v>
      </c>
      <c r="B73198">
        <v>22426</v>
      </c>
      <c r="C73198" t="s">
        <v>1759</v>
      </c>
      <c r="D73198">
        <v>1</v>
      </c>
      <c r="E73198" s="1">
        <v>40571.567361111112</v>
      </c>
      <c r="F73198">
        <v>8.2899999999999991</v>
      </c>
      <c r="H73198" t="s">
        <v>10</v>
      </c>
    </row>
    <row r="73199" spans="1:8" x14ac:dyDescent="0.25">
      <c r="A73199">
        <v>542536</v>
      </c>
      <c r="B73199">
        <v>22499</v>
      </c>
      <c r="C73199" t="s">
        <v>1425</v>
      </c>
      <c r="D73199">
        <v>1</v>
      </c>
      <c r="E73199" s="1">
        <v>40571.567361111112</v>
      </c>
      <c r="F73199">
        <v>8.2899999999999991</v>
      </c>
      <c r="H73199" t="s">
        <v>10</v>
      </c>
    </row>
    <row r="73200" spans="1:8" x14ac:dyDescent="0.25">
      <c r="A73200">
        <v>542536</v>
      </c>
      <c r="B73200">
        <v>22631</v>
      </c>
      <c r="C73200" t="s">
        <v>51</v>
      </c>
      <c r="D73200">
        <v>1</v>
      </c>
      <c r="E73200" s="1">
        <v>40571.567361111112</v>
      </c>
      <c r="F73200">
        <v>3.29</v>
      </c>
      <c r="H73200" t="s">
        <v>10</v>
      </c>
    </row>
    <row r="73201" spans="1:8" x14ac:dyDescent="0.25">
      <c r="A73201">
        <v>542536</v>
      </c>
      <c r="B73201">
        <v>22637</v>
      </c>
      <c r="C73201" t="s">
        <v>110</v>
      </c>
      <c r="D73201">
        <v>3</v>
      </c>
      <c r="E73201" s="1">
        <v>40571.567361111112</v>
      </c>
      <c r="F73201">
        <v>5.79</v>
      </c>
      <c r="H73201" t="s">
        <v>10</v>
      </c>
    </row>
    <row r="73202" spans="1:8" x14ac:dyDescent="0.25">
      <c r="A73202">
        <v>542536</v>
      </c>
      <c r="B73202">
        <v>22646</v>
      </c>
      <c r="C73202" t="s">
        <v>132</v>
      </c>
      <c r="D73202">
        <v>3</v>
      </c>
      <c r="E73202" s="1">
        <v>40571.567361111112</v>
      </c>
      <c r="F73202">
        <v>4.13</v>
      </c>
      <c r="H73202" t="s">
        <v>10</v>
      </c>
    </row>
    <row r="73203" spans="1:8" x14ac:dyDescent="0.25">
      <c r="A73203">
        <v>542536</v>
      </c>
      <c r="B73203">
        <v>22652</v>
      </c>
      <c r="C73203" t="s">
        <v>238</v>
      </c>
      <c r="D73203">
        <v>1</v>
      </c>
      <c r="E73203" s="1">
        <v>40571.567361111112</v>
      </c>
      <c r="F73203">
        <v>4.13</v>
      </c>
      <c r="H73203" t="s">
        <v>10</v>
      </c>
    </row>
    <row r="73204" spans="1:8" x14ac:dyDescent="0.25">
      <c r="A73204">
        <v>542536</v>
      </c>
      <c r="B73204">
        <v>22725</v>
      </c>
      <c r="C73204" t="s">
        <v>1316</v>
      </c>
      <c r="D73204">
        <v>3</v>
      </c>
      <c r="E73204" s="1">
        <v>40571.567361111112</v>
      </c>
      <c r="F73204">
        <v>8.2899999999999991</v>
      </c>
      <c r="H73204" t="s">
        <v>10</v>
      </c>
    </row>
    <row r="73205" spans="1:8" x14ac:dyDescent="0.25">
      <c r="A73205">
        <v>542536</v>
      </c>
      <c r="B73205">
        <v>22728</v>
      </c>
      <c r="C73205" t="s">
        <v>39</v>
      </c>
      <c r="D73205">
        <v>2</v>
      </c>
      <c r="E73205" s="1">
        <v>40571.567361111112</v>
      </c>
      <c r="F73205">
        <v>8.2899999999999991</v>
      </c>
      <c r="H73205" t="s">
        <v>10</v>
      </c>
    </row>
    <row r="73206" spans="1:8" x14ac:dyDescent="0.25">
      <c r="A73206">
        <v>542536</v>
      </c>
      <c r="B73206">
        <v>22729</v>
      </c>
      <c r="C73206" t="s">
        <v>242</v>
      </c>
      <c r="D73206">
        <v>2</v>
      </c>
      <c r="E73206" s="1">
        <v>40571.567361111112</v>
      </c>
      <c r="F73206">
        <v>8.2899999999999991</v>
      </c>
      <c r="H73206" t="s">
        <v>10</v>
      </c>
    </row>
    <row r="73207" spans="1:8" x14ac:dyDescent="0.25">
      <c r="A73207">
        <v>542536</v>
      </c>
      <c r="B73207">
        <v>35970</v>
      </c>
      <c r="C73207" t="s">
        <v>2138</v>
      </c>
      <c r="D73207">
        <v>2</v>
      </c>
      <c r="E73207" s="1">
        <v>40571.567361111112</v>
      </c>
      <c r="F73207">
        <v>4.13</v>
      </c>
      <c r="H73207" t="s">
        <v>10</v>
      </c>
    </row>
    <row r="73208" spans="1:8" x14ac:dyDescent="0.25">
      <c r="A73208">
        <v>542536</v>
      </c>
      <c r="B73208" t="s">
        <v>2139</v>
      </c>
      <c r="C73208" t="s">
        <v>1005</v>
      </c>
      <c r="D73208">
        <v>2</v>
      </c>
      <c r="E73208" s="1">
        <v>40571.567361111112</v>
      </c>
      <c r="F73208">
        <v>3.29</v>
      </c>
      <c r="H73208" t="s">
        <v>10</v>
      </c>
    </row>
    <row r="73209" spans="1:8" x14ac:dyDescent="0.25">
      <c r="A73209">
        <v>542536</v>
      </c>
      <c r="B73209">
        <v>47566</v>
      </c>
      <c r="C73209" t="s">
        <v>1941</v>
      </c>
      <c r="D73209">
        <v>3</v>
      </c>
      <c r="E73209" s="1">
        <v>40571.567361111112</v>
      </c>
      <c r="F73209">
        <v>10.79</v>
      </c>
      <c r="H73209" t="s">
        <v>10</v>
      </c>
    </row>
    <row r="73210" spans="1:8" x14ac:dyDescent="0.25">
      <c r="A73210">
        <v>542536</v>
      </c>
      <c r="B73210">
        <v>47580</v>
      </c>
      <c r="C73210" t="s">
        <v>122</v>
      </c>
      <c r="D73210">
        <v>1</v>
      </c>
      <c r="E73210" s="1">
        <v>40571.567361111112</v>
      </c>
      <c r="F73210">
        <v>5.79</v>
      </c>
      <c r="H73210" t="s">
        <v>10</v>
      </c>
    </row>
    <row r="73211" spans="1:8" x14ac:dyDescent="0.25">
      <c r="A73211">
        <v>542536</v>
      </c>
      <c r="B73211">
        <v>48187</v>
      </c>
      <c r="C73211" t="s">
        <v>33</v>
      </c>
      <c r="D73211">
        <v>2</v>
      </c>
      <c r="E73211" s="1">
        <v>40571.567361111112</v>
      </c>
      <c r="F73211">
        <v>12.46</v>
      </c>
      <c r="H73211" t="s">
        <v>10</v>
      </c>
    </row>
    <row r="73212" spans="1:8" x14ac:dyDescent="0.25">
      <c r="A73212">
        <v>542536</v>
      </c>
      <c r="B73212" t="s">
        <v>14</v>
      </c>
      <c r="C73212" t="s">
        <v>15</v>
      </c>
      <c r="D73212">
        <v>2</v>
      </c>
      <c r="E73212" s="1">
        <v>40571.567361111112</v>
      </c>
      <c r="F73212">
        <v>8.2899999999999991</v>
      </c>
      <c r="H73212" t="s">
        <v>10</v>
      </c>
    </row>
    <row r="73213" spans="1:8" x14ac:dyDescent="0.25">
      <c r="A73213">
        <v>542536</v>
      </c>
      <c r="B73213" t="s">
        <v>2143</v>
      </c>
      <c r="C73213" t="s">
        <v>212</v>
      </c>
      <c r="D73213">
        <v>1</v>
      </c>
      <c r="E73213" s="1">
        <v>40571.567361111112</v>
      </c>
      <c r="F73213">
        <v>8.2899999999999991</v>
      </c>
      <c r="H73213" t="s">
        <v>10</v>
      </c>
    </row>
    <row r="73214" spans="1:8" x14ac:dyDescent="0.25">
      <c r="A73214">
        <v>542536</v>
      </c>
      <c r="B73214" t="s">
        <v>1037</v>
      </c>
      <c r="C73214" t="s">
        <v>1038</v>
      </c>
      <c r="D73214">
        <v>2</v>
      </c>
      <c r="E73214" s="1">
        <v>40571.567361111112</v>
      </c>
      <c r="F73214">
        <v>9.1300000000000008</v>
      </c>
      <c r="H73214" t="s">
        <v>10</v>
      </c>
    </row>
    <row r="73215" spans="1:8" x14ac:dyDescent="0.25">
      <c r="A73215">
        <v>542536</v>
      </c>
      <c r="B73215">
        <v>84380</v>
      </c>
      <c r="C73215" t="s">
        <v>335</v>
      </c>
      <c r="D73215">
        <v>5</v>
      </c>
      <c r="E73215" s="1">
        <v>40571.567361111112</v>
      </c>
      <c r="F73215">
        <v>3.29</v>
      </c>
      <c r="H73215" t="s">
        <v>10</v>
      </c>
    </row>
    <row r="73216" spans="1:8" x14ac:dyDescent="0.25">
      <c r="A73216">
        <v>542536</v>
      </c>
      <c r="B73216">
        <v>84692</v>
      </c>
      <c r="C73216" t="s">
        <v>782</v>
      </c>
      <c r="D73216">
        <v>6</v>
      </c>
      <c r="E73216" s="1">
        <v>40571.567361111112</v>
      </c>
      <c r="F73216">
        <v>1.63</v>
      </c>
      <c r="H73216" t="s">
        <v>10</v>
      </c>
    </row>
    <row r="73217" spans="1:8" x14ac:dyDescent="0.25">
      <c r="A73217">
        <v>542536</v>
      </c>
      <c r="B73217">
        <v>84991</v>
      </c>
      <c r="C73217" t="s">
        <v>91</v>
      </c>
      <c r="D73217">
        <v>2</v>
      </c>
      <c r="E73217" s="1">
        <v>40571.567361111112</v>
      </c>
      <c r="F73217">
        <v>1.25</v>
      </c>
      <c r="H73217" t="s">
        <v>10</v>
      </c>
    </row>
    <row r="73218" spans="1:8" x14ac:dyDescent="0.25">
      <c r="A73218">
        <v>542536</v>
      </c>
      <c r="B73218">
        <v>20675</v>
      </c>
      <c r="C73218" t="s">
        <v>1701</v>
      </c>
      <c r="D73218">
        <v>5</v>
      </c>
      <c r="E73218" s="1">
        <v>40571.567361111112</v>
      </c>
      <c r="F73218">
        <v>2.46</v>
      </c>
      <c r="H73218" t="s">
        <v>10</v>
      </c>
    </row>
    <row r="73219" spans="1:8" x14ac:dyDescent="0.25">
      <c r="A73219">
        <v>542536</v>
      </c>
      <c r="B73219">
        <v>20676</v>
      </c>
      <c r="C73219" t="s">
        <v>1156</v>
      </c>
      <c r="D73219">
        <v>8</v>
      </c>
      <c r="E73219" s="1">
        <v>40571.567361111112</v>
      </c>
      <c r="F73219">
        <v>2.46</v>
      </c>
      <c r="H73219" t="s">
        <v>10</v>
      </c>
    </row>
    <row r="73220" spans="1:8" x14ac:dyDescent="0.25">
      <c r="A73220">
        <v>542536</v>
      </c>
      <c r="B73220">
        <v>20677</v>
      </c>
      <c r="C73220" t="s">
        <v>1709</v>
      </c>
      <c r="D73220">
        <v>2</v>
      </c>
      <c r="E73220" s="1">
        <v>40571.567361111112</v>
      </c>
      <c r="F73220">
        <v>2.46</v>
      </c>
      <c r="H73220" t="s">
        <v>10</v>
      </c>
    </row>
    <row r="73221" spans="1:8" x14ac:dyDescent="0.25">
      <c r="A73221">
        <v>542536</v>
      </c>
      <c r="B73221">
        <v>20717</v>
      </c>
      <c r="C73221" t="s">
        <v>416</v>
      </c>
      <c r="D73221">
        <v>4</v>
      </c>
      <c r="E73221" s="1">
        <v>40571.567361111112</v>
      </c>
      <c r="F73221">
        <v>2.46</v>
      </c>
      <c r="H73221" t="s">
        <v>10</v>
      </c>
    </row>
    <row r="73222" spans="1:8" x14ac:dyDescent="0.25">
      <c r="A73222">
        <v>542536</v>
      </c>
      <c r="B73222">
        <v>20719</v>
      </c>
      <c r="C73222" t="s">
        <v>1158</v>
      </c>
      <c r="D73222">
        <v>3</v>
      </c>
      <c r="E73222" s="1">
        <v>40571.567361111112</v>
      </c>
      <c r="F73222">
        <v>2.46</v>
      </c>
      <c r="H73222" t="s">
        <v>10</v>
      </c>
    </row>
    <row r="73223" spans="1:8" x14ac:dyDescent="0.25">
      <c r="A73223">
        <v>542536</v>
      </c>
      <c r="B73223">
        <v>20723</v>
      </c>
      <c r="C73223" t="s">
        <v>79</v>
      </c>
      <c r="D73223">
        <v>12</v>
      </c>
      <c r="E73223" s="1">
        <v>40571.567361111112</v>
      </c>
      <c r="F73223">
        <v>2.46</v>
      </c>
      <c r="H73223" t="s">
        <v>10</v>
      </c>
    </row>
    <row r="73224" spans="1:8" x14ac:dyDescent="0.25">
      <c r="A73224">
        <v>542536</v>
      </c>
      <c r="B73224">
        <v>20724</v>
      </c>
      <c r="C73224" t="s">
        <v>1159</v>
      </c>
      <c r="D73224">
        <v>19</v>
      </c>
      <c r="E73224" s="1">
        <v>40571.567361111112</v>
      </c>
      <c r="F73224">
        <v>2.46</v>
      </c>
      <c r="H73224" t="s">
        <v>10</v>
      </c>
    </row>
    <row r="73225" spans="1:8" x14ac:dyDescent="0.25">
      <c r="A73225">
        <v>542536</v>
      </c>
      <c r="B73225">
        <v>20727</v>
      </c>
      <c r="C73225" t="s">
        <v>343</v>
      </c>
      <c r="D73225">
        <v>10</v>
      </c>
      <c r="E73225" s="1">
        <v>40571.567361111112</v>
      </c>
      <c r="F73225">
        <v>4.96</v>
      </c>
      <c r="H73225" t="s">
        <v>10</v>
      </c>
    </row>
    <row r="73226" spans="1:8" x14ac:dyDescent="0.25">
      <c r="A73226">
        <v>542536</v>
      </c>
      <c r="B73226">
        <v>20728</v>
      </c>
      <c r="C73226" t="s">
        <v>342</v>
      </c>
      <c r="D73226">
        <v>7</v>
      </c>
      <c r="E73226" s="1">
        <v>40571.567361111112</v>
      </c>
      <c r="F73226">
        <v>4.13</v>
      </c>
      <c r="H73226" t="s">
        <v>10</v>
      </c>
    </row>
    <row r="73227" spans="1:8" x14ac:dyDescent="0.25">
      <c r="A73227">
        <v>542536</v>
      </c>
      <c r="B73227">
        <v>20734</v>
      </c>
      <c r="C73227" t="s">
        <v>2136</v>
      </c>
      <c r="D73227">
        <v>28</v>
      </c>
      <c r="E73227" s="1">
        <v>40571.567361111112</v>
      </c>
      <c r="F73227">
        <v>1.63</v>
      </c>
      <c r="H73227" t="s">
        <v>10</v>
      </c>
    </row>
    <row r="73228" spans="1:8" x14ac:dyDescent="0.25">
      <c r="A73228">
        <v>542538</v>
      </c>
      <c r="B73228">
        <v>22384</v>
      </c>
      <c r="C73228" t="s">
        <v>308</v>
      </c>
      <c r="D73228">
        <v>10</v>
      </c>
      <c r="E73228" s="1">
        <v>40571.57916666667</v>
      </c>
      <c r="F73228">
        <v>1.65</v>
      </c>
      <c r="G73228">
        <v>15079</v>
      </c>
      <c r="H73228" t="s">
        <v>10</v>
      </c>
    </row>
    <row r="73229" spans="1:8" x14ac:dyDescent="0.25">
      <c r="A73229">
        <v>542538</v>
      </c>
      <c r="B73229">
        <v>22662</v>
      </c>
      <c r="C73229" t="s">
        <v>166</v>
      </c>
      <c r="D73229">
        <v>10</v>
      </c>
      <c r="E73229" s="1">
        <v>40571.57916666667</v>
      </c>
      <c r="F73229">
        <v>1.65</v>
      </c>
      <c r="G73229">
        <v>15079</v>
      </c>
      <c r="H73229" t="s">
        <v>10</v>
      </c>
    </row>
    <row r="73230" spans="1:8" x14ac:dyDescent="0.25">
      <c r="A73230">
        <v>542538</v>
      </c>
      <c r="B73230">
        <v>20725</v>
      </c>
      <c r="C73230" t="s">
        <v>85</v>
      </c>
      <c r="D73230">
        <v>10</v>
      </c>
      <c r="E73230" s="1">
        <v>40571.57916666667</v>
      </c>
      <c r="F73230">
        <v>1.65</v>
      </c>
      <c r="G73230">
        <v>15079</v>
      </c>
      <c r="H73230" t="s">
        <v>10</v>
      </c>
    </row>
    <row r="73231" spans="1:8" x14ac:dyDescent="0.25">
      <c r="A73231">
        <v>542538</v>
      </c>
      <c r="B73231">
        <v>22383</v>
      </c>
      <c r="C73231" t="s">
        <v>341</v>
      </c>
      <c r="D73231">
        <v>10</v>
      </c>
      <c r="E73231" s="1">
        <v>40571.57916666667</v>
      </c>
      <c r="F73231">
        <v>1.65</v>
      </c>
      <c r="G73231">
        <v>15079</v>
      </c>
      <c r="H73231" t="s">
        <v>10</v>
      </c>
    </row>
    <row r="73232" spans="1:8" x14ac:dyDescent="0.25">
      <c r="A73232">
        <v>542538</v>
      </c>
      <c r="B73232">
        <v>22907</v>
      </c>
      <c r="C73232" t="s">
        <v>690</v>
      </c>
      <c r="D73232">
        <v>12</v>
      </c>
      <c r="E73232" s="1">
        <v>40571.57916666667</v>
      </c>
      <c r="F73232">
        <v>0.85</v>
      </c>
      <c r="G73232">
        <v>15079</v>
      </c>
      <c r="H73232" t="s">
        <v>10</v>
      </c>
    </row>
    <row r="73233" spans="1:8" x14ac:dyDescent="0.25">
      <c r="A73233">
        <v>542538</v>
      </c>
      <c r="B73233" t="s">
        <v>8</v>
      </c>
      <c r="C73233" t="s">
        <v>9</v>
      </c>
      <c r="D73233">
        <v>32</v>
      </c>
      <c r="E73233" s="1">
        <v>40571.57916666667</v>
      </c>
      <c r="F73233">
        <v>2.5499999999999998</v>
      </c>
      <c r="G73233">
        <v>15079</v>
      </c>
      <c r="H73233" t="s">
        <v>10</v>
      </c>
    </row>
    <row r="73234" spans="1:8" x14ac:dyDescent="0.25">
      <c r="A73234">
        <v>542538</v>
      </c>
      <c r="B73234">
        <v>22303</v>
      </c>
      <c r="C73234" t="s">
        <v>3274</v>
      </c>
      <c r="D73234">
        <v>6</v>
      </c>
      <c r="E73234" s="1">
        <v>40571.57916666667</v>
      </c>
      <c r="F73234">
        <v>2.5499999999999998</v>
      </c>
      <c r="G73234">
        <v>15079</v>
      </c>
      <c r="H73234" t="s">
        <v>10</v>
      </c>
    </row>
    <row r="73235" spans="1:8" x14ac:dyDescent="0.25">
      <c r="A73235">
        <v>542538</v>
      </c>
      <c r="B73235">
        <v>22302</v>
      </c>
      <c r="C73235" t="s">
        <v>3319</v>
      </c>
      <c r="D73235">
        <v>6</v>
      </c>
      <c r="E73235" s="1">
        <v>40571.57916666667</v>
      </c>
      <c r="F73235">
        <v>2.5499999999999998</v>
      </c>
      <c r="G73235">
        <v>15079</v>
      </c>
      <c r="H73235" t="s">
        <v>10</v>
      </c>
    </row>
    <row r="73236" spans="1:8" x14ac:dyDescent="0.25">
      <c r="A73236">
        <v>542538</v>
      </c>
      <c r="B73236">
        <v>22930</v>
      </c>
      <c r="C73236" t="s">
        <v>2865</v>
      </c>
      <c r="D73236">
        <v>6</v>
      </c>
      <c r="E73236" s="1">
        <v>40571.57916666667</v>
      </c>
      <c r="F73236">
        <v>2.5499999999999998</v>
      </c>
      <c r="G73236">
        <v>15079</v>
      </c>
      <c r="H73236" t="s">
        <v>10</v>
      </c>
    </row>
    <row r="73237" spans="1:8" x14ac:dyDescent="0.25">
      <c r="A73237">
        <v>542538</v>
      </c>
      <c r="B73237">
        <v>22937</v>
      </c>
      <c r="C73237" t="s">
        <v>2868</v>
      </c>
      <c r="D73237">
        <v>6</v>
      </c>
      <c r="E73237" s="1">
        <v>40571.57916666667</v>
      </c>
      <c r="F73237">
        <v>2.5499999999999998</v>
      </c>
      <c r="G73237">
        <v>15079</v>
      </c>
      <c r="H73237" t="s">
        <v>10</v>
      </c>
    </row>
    <row r="73238" spans="1:8" x14ac:dyDescent="0.25">
      <c r="A73238">
        <v>542538</v>
      </c>
      <c r="B73238">
        <v>22931</v>
      </c>
      <c r="C73238" t="s">
        <v>2866</v>
      </c>
      <c r="D73238">
        <v>6</v>
      </c>
      <c r="E73238" s="1">
        <v>40571.57916666667</v>
      </c>
      <c r="F73238">
        <v>2.5499999999999998</v>
      </c>
      <c r="G73238">
        <v>15079</v>
      </c>
      <c r="H73238" t="s">
        <v>10</v>
      </c>
    </row>
    <row r="73239" spans="1:8" x14ac:dyDescent="0.25">
      <c r="A73239">
        <v>542538</v>
      </c>
      <c r="B73239">
        <v>22457</v>
      </c>
      <c r="C73239" t="s">
        <v>153</v>
      </c>
      <c r="D73239">
        <v>6</v>
      </c>
      <c r="E73239" s="1">
        <v>40571.57916666667</v>
      </c>
      <c r="F73239">
        <v>2.95</v>
      </c>
      <c r="G73239">
        <v>15079</v>
      </c>
      <c r="H73239" t="s">
        <v>10</v>
      </c>
    </row>
    <row r="73240" spans="1:8" x14ac:dyDescent="0.25">
      <c r="A73240">
        <v>542538</v>
      </c>
      <c r="B73240">
        <v>22488</v>
      </c>
      <c r="C73240" t="s">
        <v>362</v>
      </c>
      <c r="D73240">
        <v>12</v>
      </c>
      <c r="E73240" s="1">
        <v>40571.57916666667</v>
      </c>
      <c r="F73240">
        <v>1.65</v>
      </c>
      <c r="G73240">
        <v>15079</v>
      </c>
      <c r="H73240" t="s">
        <v>10</v>
      </c>
    </row>
    <row r="73241" spans="1:8" x14ac:dyDescent="0.25">
      <c r="A73241">
        <v>542538</v>
      </c>
      <c r="B73241">
        <v>22916</v>
      </c>
      <c r="C73241" t="s">
        <v>655</v>
      </c>
      <c r="D73241">
        <v>12</v>
      </c>
      <c r="E73241" s="1">
        <v>40571.57916666667</v>
      </c>
      <c r="F73241">
        <v>0.65</v>
      </c>
      <c r="G73241">
        <v>15079</v>
      </c>
      <c r="H73241" t="s">
        <v>10</v>
      </c>
    </row>
    <row r="73242" spans="1:8" x14ac:dyDescent="0.25">
      <c r="A73242">
        <v>542538</v>
      </c>
      <c r="B73242">
        <v>22918</v>
      </c>
      <c r="C73242" t="s">
        <v>654</v>
      </c>
      <c r="D73242">
        <v>12</v>
      </c>
      <c r="E73242" s="1">
        <v>40571.57916666667</v>
      </c>
      <c r="F73242">
        <v>0.65</v>
      </c>
      <c r="G73242">
        <v>15079</v>
      </c>
      <c r="H73242" t="s">
        <v>10</v>
      </c>
    </row>
    <row r="73243" spans="1:8" x14ac:dyDescent="0.25">
      <c r="A73243">
        <v>542538</v>
      </c>
      <c r="B73243">
        <v>22920</v>
      </c>
      <c r="C73243" t="s">
        <v>652</v>
      </c>
      <c r="D73243">
        <v>12</v>
      </c>
      <c r="E73243" s="1">
        <v>40571.57916666667</v>
      </c>
      <c r="F73243">
        <v>0.65</v>
      </c>
      <c r="G73243">
        <v>15079</v>
      </c>
      <c r="H73243" t="s">
        <v>10</v>
      </c>
    </row>
    <row r="73244" spans="1:8" x14ac:dyDescent="0.25">
      <c r="A73244">
        <v>542538</v>
      </c>
      <c r="B73244">
        <v>22917</v>
      </c>
      <c r="C73244" t="s">
        <v>651</v>
      </c>
      <c r="D73244">
        <v>12</v>
      </c>
      <c r="E73244" s="1">
        <v>40571.57916666667</v>
      </c>
      <c r="F73244">
        <v>0.65</v>
      </c>
      <c r="G73244">
        <v>15079</v>
      </c>
      <c r="H73244" t="s">
        <v>10</v>
      </c>
    </row>
    <row r="73245" spans="1:8" x14ac:dyDescent="0.25">
      <c r="A73245">
        <v>542538</v>
      </c>
      <c r="B73245">
        <v>22921</v>
      </c>
      <c r="C73245" t="s">
        <v>653</v>
      </c>
      <c r="D73245">
        <v>12</v>
      </c>
      <c r="E73245" s="1">
        <v>40571.57916666667</v>
      </c>
      <c r="F73245">
        <v>0.65</v>
      </c>
      <c r="G73245">
        <v>15079</v>
      </c>
      <c r="H73245" t="s">
        <v>10</v>
      </c>
    </row>
    <row r="73246" spans="1:8" x14ac:dyDescent="0.25">
      <c r="A73246">
        <v>542538</v>
      </c>
      <c r="B73246">
        <v>22919</v>
      </c>
      <c r="C73246" t="s">
        <v>650</v>
      </c>
      <c r="D73246">
        <v>12</v>
      </c>
      <c r="E73246" s="1">
        <v>40571.57916666667</v>
      </c>
      <c r="F73246">
        <v>0.65</v>
      </c>
      <c r="G73246">
        <v>15079</v>
      </c>
      <c r="H73246" t="s">
        <v>10</v>
      </c>
    </row>
    <row r="73247" spans="1:8" x14ac:dyDescent="0.25">
      <c r="A73247">
        <v>542538</v>
      </c>
      <c r="B73247">
        <v>22915</v>
      </c>
      <c r="C73247" t="s">
        <v>177</v>
      </c>
      <c r="D73247">
        <v>12</v>
      </c>
      <c r="E73247" s="1">
        <v>40571.57916666667</v>
      </c>
      <c r="F73247">
        <v>0.42</v>
      </c>
      <c r="G73247">
        <v>15079</v>
      </c>
      <c r="H73247" t="s">
        <v>10</v>
      </c>
    </row>
    <row r="73248" spans="1:8" x14ac:dyDescent="0.25">
      <c r="A73248">
        <v>542538</v>
      </c>
      <c r="B73248">
        <v>22922</v>
      </c>
      <c r="C73248" t="s">
        <v>178</v>
      </c>
      <c r="D73248">
        <v>12</v>
      </c>
      <c r="E73248" s="1">
        <v>40571.57916666667</v>
      </c>
      <c r="F73248">
        <v>0.85</v>
      </c>
      <c r="G73248">
        <v>15079</v>
      </c>
      <c r="H73248" t="s">
        <v>10</v>
      </c>
    </row>
    <row r="73249" spans="1:8" x14ac:dyDescent="0.25">
      <c r="A73249">
        <v>542538</v>
      </c>
      <c r="B73249">
        <v>22835</v>
      </c>
      <c r="C73249" t="s">
        <v>253</v>
      </c>
      <c r="D73249">
        <v>4</v>
      </c>
      <c r="E73249" s="1">
        <v>40571.57916666667</v>
      </c>
      <c r="F73249">
        <v>4.6500000000000004</v>
      </c>
      <c r="G73249">
        <v>15079</v>
      </c>
      <c r="H73249" t="s">
        <v>10</v>
      </c>
    </row>
    <row r="73250" spans="1:8" x14ac:dyDescent="0.25">
      <c r="A73250">
        <v>542538</v>
      </c>
      <c r="B73250">
        <v>22112</v>
      </c>
      <c r="C73250" t="s">
        <v>254</v>
      </c>
      <c r="D73250">
        <v>3</v>
      </c>
      <c r="E73250" s="1">
        <v>40571.57916666667</v>
      </c>
      <c r="F73250">
        <v>4.95</v>
      </c>
      <c r="G73250">
        <v>15079</v>
      </c>
      <c r="H73250" t="s">
        <v>10</v>
      </c>
    </row>
    <row r="73251" spans="1:8" x14ac:dyDescent="0.25">
      <c r="A73251">
        <v>542541</v>
      </c>
      <c r="B73251" t="s">
        <v>356</v>
      </c>
      <c r="C73251" t="s">
        <v>357</v>
      </c>
      <c r="D73251">
        <v>1</v>
      </c>
      <c r="E73251" s="1">
        <v>40571.600694444445</v>
      </c>
      <c r="F73251">
        <v>2.08</v>
      </c>
      <c r="H73251" t="s">
        <v>10</v>
      </c>
    </row>
    <row r="73252" spans="1:8" x14ac:dyDescent="0.25">
      <c r="A73252">
        <v>542541</v>
      </c>
      <c r="B73252" t="s">
        <v>200</v>
      </c>
      <c r="C73252" t="s">
        <v>201</v>
      </c>
      <c r="D73252">
        <v>8</v>
      </c>
      <c r="E73252" s="1">
        <v>40571.600694444445</v>
      </c>
      <c r="F73252">
        <v>2.08</v>
      </c>
      <c r="H73252" t="s">
        <v>10</v>
      </c>
    </row>
    <row r="73253" spans="1:8" x14ac:dyDescent="0.25">
      <c r="A73253">
        <v>542541</v>
      </c>
      <c r="B73253">
        <v>84987</v>
      </c>
      <c r="C73253" t="s">
        <v>1966</v>
      </c>
      <c r="D73253">
        <v>1</v>
      </c>
      <c r="E73253" s="1">
        <v>40571.600694444445</v>
      </c>
      <c r="F73253">
        <v>2.92</v>
      </c>
      <c r="H73253" t="s">
        <v>10</v>
      </c>
    </row>
    <row r="73254" spans="1:8" x14ac:dyDescent="0.25">
      <c r="A73254">
        <v>542541</v>
      </c>
      <c r="B73254">
        <v>84988</v>
      </c>
      <c r="C73254" t="s">
        <v>1127</v>
      </c>
      <c r="D73254">
        <v>2</v>
      </c>
      <c r="E73254" s="1">
        <v>40571.600694444445</v>
      </c>
      <c r="F73254">
        <v>2.92</v>
      </c>
      <c r="H73254" t="s">
        <v>10</v>
      </c>
    </row>
    <row r="73255" spans="1:8" x14ac:dyDescent="0.25">
      <c r="A73255">
        <v>542541</v>
      </c>
      <c r="B73255">
        <v>84991</v>
      </c>
      <c r="C73255" t="s">
        <v>91</v>
      </c>
      <c r="D73255">
        <v>1</v>
      </c>
      <c r="E73255" s="1">
        <v>40571.600694444445</v>
      </c>
      <c r="F73255">
        <v>1.25</v>
      </c>
      <c r="H73255" t="s">
        <v>10</v>
      </c>
    </row>
    <row r="73256" spans="1:8" x14ac:dyDescent="0.25">
      <c r="A73256">
        <v>542541</v>
      </c>
      <c r="B73256">
        <v>84992</v>
      </c>
      <c r="C73256" t="s">
        <v>340</v>
      </c>
      <c r="D73256">
        <v>1</v>
      </c>
      <c r="E73256" s="1">
        <v>40571.600694444445</v>
      </c>
      <c r="F73256">
        <v>1.25</v>
      </c>
      <c r="H73256" t="s">
        <v>10</v>
      </c>
    </row>
    <row r="73257" spans="1:8" x14ac:dyDescent="0.25">
      <c r="A73257">
        <v>542541</v>
      </c>
      <c r="B73257" t="s">
        <v>80</v>
      </c>
      <c r="C73257" t="s">
        <v>81</v>
      </c>
      <c r="D73257">
        <v>2</v>
      </c>
      <c r="E73257" s="1">
        <v>40571.600694444445</v>
      </c>
      <c r="F73257">
        <v>7.46</v>
      </c>
      <c r="H73257" t="s">
        <v>10</v>
      </c>
    </row>
    <row r="73258" spans="1:8" x14ac:dyDescent="0.25">
      <c r="A73258">
        <v>542541</v>
      </c>
      <c r="B73258" t="s">
        <v>2821</v>
      </c>
      <c r="C73258" t="s">
        <v>2822</v>
      </c>
      <c r="D73258">
        <v>3</v>
      </c>
      <c r="E73258" s="1">
        <v>40571.600694444445</v>
      </c>
      <c r="F73258">
        <v>1.63</v>
      </c>
      <c r="H73258" t="s">
        <v>10</v>
      </c>
    </row>
    <row r="73259" spans="1:8" x14ac:dyDescent="0.25">
      <c r="A73259">
        <v>542541</v>
      </c>
      <c r="B73259" t="s">
        <v>2206</v>
      </c>
      <c r="C73259" t="s">
        <v>2207</v>
      </c>
      <c r="D73259">
        <v>1</v>
      </c>
      <c r="E73259" s="1">
        <v>40571.600694444445</v>
      </c>
      <c r="F73259">
        <v>8.2899999999999991</v>
      </c>
      <c r="H73259" t="s">
        <v>10</v>
      </c>
    </row>
    <row r="73260" spans="1:8" x14ac:dyDescent="0.25">
      <c r="A73260">
        <v>542541</v>
      </c>
      <c r="B73260" t="s">
        <v>1055</v>
      </c>
      <c r="C73260" t="s">
        <v>1056</v>
      </c>
      <c r="D73260">
        <v>1</v>
      </c>
      <c r="E73260" s="1">
        <v>40571.600694444445</v>
      </c>
      <c r="F73260">
        <v>1.63</v>
      </c>
      <c r="H73260" t="s">
        <v>10</v>
      </c>
    </row>
    <row r="73261" spans="1:8" x14ac:dyDescent="0.25">
      <c r="A73261">
        <v>542541</v>
      </c>
      <c r="B73261">
        <v>85093</v>
      </c>
      <c r="C73261" t="s">
        <v>2487</v>
      </c>
      <c r="D73261">
        <v>1</v>
      </c>
      <c r="E73261" s="1">
        <v>40571.600694444445</v>
      </c>
      <c r="F73261">
        <v>2.46</v>
      </c>
      <c r="H73261" t="s">
        <v>10</v>
      </c>
    </row>
    <row r="73262" spans="1:8" x14ac:dyDescent="0.25">
      <c r="A73262">
        <v>542541</v>
      </c>
      <c r="B73262">
        <v>85094</v>
      </c>
      <c r="C73262" t="s">
        <v>2686</v>
      </c>
      <c r="D73262">
        <v>1</v>
      </c>
      <c r="E73262" s="1">
        <v>40571.600694444445</v>
      </c>
      <c r="F73262">
        <v>2.46</v>
      </c>
      <c r="H73262" t="s">
        <v>10</v>
      </c>
    </row>
    <row r="73263" spans="1:8" x14ac:dyDescent="0.25">
      <c r="A73263">
        <v>542541</v>
      </c>
      <c r="B73263">
        <v>15036</v>
      </c>
      <c r="C73263" t="s">
        <v>1820</v>
      </c>
      <c r="D73263">
        <v>1</v>
      </c>
      <c r="E73263" s="1">
        <v>40571.600694444445</v>
      </c>
      <c r="F73263">
        <v>1.25</v>
      </c>
      <c r="H73263" t="s">
        <v>10</v>
      </c>
    </row>
    <row r="73264" spans="1:8" x14ac:dyDescent="0.25">
      <c r="A73264">
        <v>542541</v>
      </c>
      <c r="B73264" t="s">
        <v>1808</v>
      </c>
      <c r="C73264" t="s">
        <v>1809</v>
      </c>
      <c r="D73264">
        <v>1</v>
      </c>
      <c r="E73264" s="1">
        <v>40571.600694444445</v>
      </c>
      <c r="F73264">
        <v>8.2899999999999991</v>
      </c>
      <c r="H73264" t="s">
        <v>10</v>
      </c>
    </row>
    <row r="73265" spans="1:8" x14ac:dyDescent="0.25">
      <c r="A73265">
        <v>542541</v>
      </c>
      <c r="B73265" t="s">
        <v>1147</v>
      </c>
      <c r="C73265" t="s">
        <v>1148</v>
      </c>
      <c r="D73265">
        <v>1</v>
      </c>
      <c r="E73265" s="1">
        <v>40571.600694444445</v>
      </c>
      <c r="F73265">
        <v>2.46</v>
      </c>
      <c r="H73265" t="s">
        <v>10</v>
      </c>
    </row>
    <row r="73266" spans="1:8" x14ac:dyDescent="0.25">
      <c r="A73266">
        <v>542541</v>
      </c>
      <c r="B73266">
        <v>20685</v>
      </c>
      <c r="C73266" t="s">
        <v>360</v>
      </c>
      <c r="D73266">
        <v>1</v>
      </c>
      <c r="E73266" s="1">
        <v>40571.600694444445</v>
      </c>
      <c r="F73266">
        <v>7.46</v>
      </c>
      <c r="H73266" t="s">
        <v>10</v>
      </c>
    </row>
    <row r="73267" spans="1:8" x14ac:dyDescent="0.25">
      <c r="A73267">
        <v>542541</v>
      </c>
      <c r="B73267">
        <v>20719</v>
      </c>
      <c r="C73267" t="s">
        <v>1158</v>
      </c>
      <c r="D73267">
        <v>2</v>
      </c>
      <c r="E73267" s="1">
        <v>40571.600694444445</v>
      </c>
      <c r="F73267">
        <v>1.63</v>
      </c>
      <c r="H73267" t="s">
        <v>10</v>
      </c>
    </row>
    <row r="73268" spans="1:8" x14ac:dyDescent="0.25">
      <c r="A73268">
        <v>542541</v>
      </c>
      <c r="B73268">
        <v>20724</v>
      </c>
      <c r="C73268" t="s">
        <v>1159</v>
      </c>
      <c r="D73268">
        <v>3</v>
      </c>
      <c r="E73268" s="1">
        <v>40571.600694444445</v>
      </c>
      <c r="F73268">
        <v>1.63</v>
      </c>
      <c r="H73268" t="s">
        <v>10</v>
      </c>
    </row>
    <row r="73269" spans="1:8" x14ac:dyDescent="0.25">
      <c r="A73269">
        <v>542541</v>
      </c>
      <c r="B73269">
        <v>20733</v>
      </c>
      <c r="C73269" t="s">
        <v>1160</v>
      </c>
      <c r="D73269">
        <v>1</v>
      </c>
      <c r="E73269" s="1">
        <v>40571.600694444445</v>
      </c>
      <c r="F73269">
        <v>0.83</v>
      </c>
      <c r="H73269" t="s">
        <v>10</v>
      </c>
    </row>
    <row r="73270" spans="1:8" x14ac:dyDescent="0.25">
      <c r="A73270">
        <v>542541</v>
      </c>
      <c r="B73270">
        <v>20754</v>
      </c>
      <c r="C73270" t="s">
        <v>675</v>
      </c>
      <c r="D73270">
        <v>1</v>
      </c>
      <c r="E73270" s="1">
        <v>40571.600694444445</v>
      </c>
      <c r="F73270">
        <v>4.13</v>
      </c>
      <c r="H73270" t="s">
        <v>10</v>
      </c>
    </row>
    <row r="73271" spans="1:8" x14ac:dyDescent="0.25">
      <c r="A73271">
        <v>542541</v>
      </c>
      <c r="B73271">
        <v>20886</v>
      </c>
      <c r="C73271" t="s">
        <v>1936</v>
      </c>
      <c r="D73271">
        <v>1</v>
      </c>
      <c r="E73271" s="1">
        <v>40571.600694444445</v>
      </c>
      <c r="F73271">
        <v>4.13</v>
      </c>
      <c r="H73271" t="s">
        <v>10</v>
      </c>
    </row>
    <row r="73272" spans="1:8" x14ac:dyDescent="0.25">
      <c r="A73272">
        <v>542541</v>
      </c>
      <c r="B73272">
        <v>20966</v>
      </c>
      <c r="C73272" t="s">
        <v>293</v>
      </c>
      <c r="D73272">
        <v>2</v>
      </c>
      <c r="E73272" s="1">
        <v>40571.600694444445</v>
      </c>
      <c r="F73272">
        <v>2.46</v>
      </c>
      <c r="H73272" t="s">
        <v>10</v>
      </c>
    </row>
    <row r="73273" spans="1:8" x14ac:dyDescent="0.25">
      <c r="A73273">
        <v>542541</v>
      </c>
      <c r="B73273">
        <v>20974</v>
      </c>
      <c r="C73273" t="s">
        <v>720</v>
      </c>
      <c r="D73273">
        <v>7</v>
      </c>
      <c r="E73273" s="1">
        <v>40571.600694444445</v>
      </c>
      <c r="F73273">
        <v>1.25</v>
      </c>
      <c r="H73273" t="s">
        <v>10</v>
      </c>
    </row>
    <row r="73274" spans="1:8" x14ac:dyDescent="0.25">
      <c r="A73274">
        <v>542541</v>
      </c>
      <c r="B73274">
        <v>20975</v>
      </c>
      <c r="C73274" t="s">
        <v>1169</v>
      </c>
      <c r="D73274">
        <v>23</v>
      </c>
      <c r="E73274" s="1">
        <v>40571.600694444445</v>
      </c>
      <c r="F73274">
        <v>1.25</v>
      </c>
      <c r="H73274" t="s">
        <v>10</v>
      </c>
    </row>
    <row r="73275" spans="1:8" x14ac:dyDescent="0.25">
      <c r="A73275">
        <v>542541</v>
      </c>
      <c r="B73275">
        <v>21002</v>
      </c>
      <c r="C73275" t="s">
        <v>1362</v>
      </c>
      <c r="D73275">
        <v>1</v>
      </c>
      <c r="E73275" s="1">
        <v>40571.600694444445</v>
      </c>
      <c r="F73275">
        <v>3.29</v>
      </c>
      <c r="H73275" t="s">
        <v>10</v>
      </c>
    </row>
    <row r="73276" spans="1:8" x14ac:dyDescent="0.25">
      <c r="A73276">
        <v>542541</v>
      </c>
      <c r="B73276">
        <v>21033</v>
      </c>
      <c r="C73276" t="s">
        <v>78</v>
      </c>
      <c r="D73276">
        <v>1</v>
      </c>
      <c r="E73276" s="1">
        <v>40571.600694444445</v>
      </c>
      <c r="F73276">
        <v>5.79</v>
      </c>
      <c r="H73276" t="s">
        <v>10</v>
      </c>
    </row>
    <row r="73277" spans="1:8" x14ac:dyDescent="0.25">
      <c r="A73277">
        <v>542541</v>
      </c>
      <c r="B73277">
        <v>21108</v>
      </c>
      <c r="C73277" t="s">
        <v>314</v>
      </c>
      <c r="D73277">
        <v>1</v>
      </c>
      <c r="E73277" s="1">
        <v>40571.600694444445</v>
      </c>
      <c r="F73277">
        <v>4.96</v>
      </c>
      <c r="H73277" t="s">
        <v>10</v>
      </c>
    </row>
    <row r="73278" spans="1:8" x14ac:dyDescent="0.25">
      <c r="A73278">
        <v>542541</v>
      </c>
      <c r="B73278">
        <v>21128</v>
      </c>
      <c r="C73278" t="s">
        <v>1367</v>
      </c>
      <c r="D73278">
        <v>1</v>
      </c>
      <c r="E73278" s="1">
        <v>40571.600694444445</v>
      </c>
      <c r="F73278">
        <v>12.46</v>
      </c>
      <c r="H73278" t="s">
        <v>10</v>
      </c>
    </row>
    <row r="73279" spans="1:8" x14ac:dyDescent="0.25">
      <c r="A73279">
        <v>542541</v>
      </c>
      <c r="B73279">
        <v>21212</v>
      </c>
      <c r="C73279" t="s">
        <v>88</v>
      </c>
      <c r="D73279">
        <v>1</v>
      </c>
      <c r="E73279" s="1">
        <v>40571.600694444445</v>
      </c>
      <c r="F73279">
        <v>1.25</v>
      </c>
      <c r="H73279" t="s">
        <v>10</v>
      </c>
    </row>
    <row r="73280" spans="1:8" x14ac:dyDescent="0.25">
      <c r="A73280">
        <v>542541</v>
      </c>
      <c r="B73280">
        <v>21213</v>
      </c>
      <c r="C73280" t="s">
        <v>338</v>
      </c>
      <c r="D73280">
        <v>1</v>
      </c>
      <c r="E73280" s="1">
        <v>40571.600694444445</v>
      </c>
      <c r="F73280">
        <v>1.25</v>
      </c>
      <c r="H73280" t="s">
        <v>10</v>
      </c>
    </row>
    <row r="73281" spans="1:8" x14ac:dyDescent="0.25">
      <c r="A73281">
        <v>542541</v>
      </c>
      <c r="B73281">
        <v>21216</v>
      </c>
      <c r="C73281" t="s">
        <v>1184</v>
      </c>
      <c r="D73281">
        <v>1</v>
      </c>
      <c r="E73281" s="1">
        <v>40571.600694444445</v>
      </c>
      <c r="F73281">
        <v>10.79</v>
      </c>
      <c r="H73281" t="s">
        <v>10</v>
      </c>
    </row>
    <row r="73282" spans="1:8" x14ac:dyDescent="0.25">
      <c r="A73282">
        <v>542541</v>
      </c>
      <c r="B73282">
        <v>21218</v>
      </c>
      <c r="C73282" t="s">
        <v>1130</v>
      </c>
      <c r="D73282">
        <v>1</v>
      </c>
      <c r="E73282" s="1">
        <v>40571.600694444445</v>
      </c>
      <c r="F73282">
        <v>8.2899999999999991</v>
      </c>
      <c r="H73282" t="s">
        <v>10</v>
      </c>
    </row>
    <row r="73283" spans="1:8" x14ac:dyDescent="0.25">
      <c r="A73283">
        <v>542541</v>
      </c>
      <c r="B73283" t="s">
        <v>168</v>
      </c>
      <c r="C73283" t="s">
        <v>169</v>
      </c>
      <c r="D73283">
        <v>1</v>
      </c>
      <c r="E73283" s="1">
        <v>40571.600694444445</v>
      </c>
      <c r="F73283">
        <v>4.13</v>
      </c>
      <c r="H73283" t="s">
        <v>10</v>
      </c>
    </row>
    <row r="73284" spans="1:8" x14ac:dyDescent="0.25">
      <c r="A73284">
        <v>542541</v>
      </c>
      <c r="B73284" t="s">
        <v>76</v>
      </c>
      <c r="C73284" t="s">
        <v>77</v>
      </c>
      <c r="D73284">
        <v>1</v>
      </c>
      <c r="E73284" s="1">
        <v>40571.600694444445</v>
      </c>
      <c r="F73284">
        <v>4.13</v>
      </c>
      <c r="H73284" t="s">
        <v>10</v>
      </c>
    </row>
    <row r="73285" spans="1:8" x14ac:dyDescent="0.25">
      <c r="A73285">
        <v>542541</v>
      </c>
      <c r="B73285" t="s">
        <v>8</v>
      </c>
      <c r="C73285" t="s">
        <v>9</v>
      </c>
      <c r="D73285">
        <v>1</v>
      </c>
      <c r="E73285" s="1">
        <v>40571.600694444445</v>
      </c>
      <c r="F73285">
        <v>5.79</v>
      </c>
      <c r="H73285" t="s">
        <v>10</v>
      </c>
    </row>
    <row r="73286" spans="1:8" x14ac:dyDescent="0.25">
      <c r="A73286">
        <v>542541</v>
      </c>
      <c r="B73286" t="s">
        <v>1908</v>
      </c>
      <c r="C73286" t="s">
        <v>1909</v>
      </c>
      <c r="D73286">
        <v>2</v>
      </c>
      <c r="E73286" s="1">
        <v>40571.600694444445</v>
      </c>
      <c r="F73286">
        <v>0.83</v>
      </c>
      <c r="H73286" t="s">
        <v>10</v>
      </c>
    </row>
    <row r="73287" spans="1:8" x14ac:dyDescent="0.25">
      <c r="A73287">
        <v>542541</v>
      </c>
      <c r="B73287" t="s">
        <v>1509</v>
      </c>
      <c r="C73287" t="s">
        <v>1510</v>
      </c>
      <c r="D73287">
        <v>1</v>
      </c>
      <c r="E73287" s="1">
        <v>40571.600694444445</v>
      </c>
      <c r="F73287">
        <v>0.83</v>
      </c>
      <c r="H73287" t="s">
        <v>10</v>
      </c>
    </row>
    <row r="73288" spans="1:8" x14ac:dyDescent="0.25">
      <c r="A73288">
        <v>542541</v>
      </c>
      <c r="B73288" t="s">
        <v>3412</v>
      </c>
      <c r="C73288" t="s">
        <v>3413</v>
      </c>
      <c r="D73288">
        <v>1</v>
      </c>
      <c r="E73288" s="1">
        <v>40571.600694444445</v>
      </c>
      <c r="F73288">
        <v>9.98</v>
      </c>
      <c r="H73288" t="s">
        <v>10</v>
      </c>
    </row>
    <row r="73289" spans="1:8" x14ac:dyDescent="0.25">
      <c r="A73289">
        <v>542541</v>
      </c>
      <c r="B73289" t="s">
        <v>1521</v>
      </c>
      <c r="C73289" t="s">
        <v>1522</v>
      </c>
      <c r="D73289">
        <v>1</v>
      </c>
      <c r="E73289" s="1">
        <v>40571.600694444445</v>
      </c>
      <c r="F73289">
        <v>5.4</v>
      </c>
      <c r="H73289" t="s">
        <v>10</v>
      </c>
    </row>
    <row r="73290" spans="1:8" x14ac:dyDescent="0.25">
      <c r="A73290">
        <v>542541</v>
      </c>
      <c r="B73290">
        <v>90115</v>
      </c>
      <c r="C73290" t="s">
        <v>2035</v>
      </c>
      <c r="D73290">
        <v>1</v>
      </c>
      <c r="E73290" s="1">
        <v>40571.600694444445</v>
      </c>
      <c r="F73290">
        <v>2.46</v>
      </c>
      <c r="H73290" t="s">
        <v>10</v>
      </c>
    </row>
    <row r="73291" spans="1:8" x14ac:dyDescent="0.25">
      <c r="A73291">
        <v>542541</v>
      </c>
      <c r="B73291" t="s">
        <v>1083</v>
      </c>
      <c r="C73291" t="s">
        <v>1084</v>
      </c>
      <c r="D73291">
        <v>1</v>
      </c>
      <c r="E73291" s="1">
        <v>40571.600694444445</v>
      </c>
      <c r="F73291">
        <v>4.1500000000000004</v>
      </c>
      <c r="H73291" t="s">
        <v>10</v>
      </c>
    </row>
    <row r="73292" spans="1:8" x14ac:dyDescent="0.25">
      <c r="A73292">
        <v>542541</v>
      </c>
      <c r="B73292" t="s">
        <v>2038</v>
      </c>
      <c r="C73292" t="s">
        <v>2039</v>
      </c>
      <c r="D73292">
        <v>1</v>
      </c>
      <c r="E73292" s="1">
        <v>40571.600694444445</v>
      </c>
      <c r="F73292">
        <v>5.4</v>
      </c>
      <c r="H73292" t="s">
        <v>10</v>
      </c>
    </row>
    <row r="73293" spans="1:8" x14ac:dyDescent="0.25">
      <c r="A73293">
        <v>542541</v>
      </c>
      <c r="B73293" t="s">
        <v>2503</v>
      </c>
      <c r="C73293" t="s">
        <v>2504</v>
      </c>
      <c r="D73293">
        <v>1</v>
      </c>
      <c r="E73293" s="1">
        <v>40571.600694444445</v>
      </c>
      <c r="F73293">
        <v>2.9</v>
      </c>
      <c r="H73293" t="s">
        <v>10</v>
      </c>
    </row>
    <row r="73294" spans="1:8" x14ac:dyDescent="0.25">
      <c r="A73294">
        <v>542541</v>
      </c>
      <c r="B73294" t="s">
        <v>3792</v>
      </c>
      <c r="C73294" t="s">
        <v>3793</v>
      </c>
      <c r="D73294">
        <v>1</v>
      </c>
      <c r="E73294" s="1">
        <v>40571.600694444445</v>
      </c>
      <c r="F73294">
        <v>2.9</v>
      </c>
      <c r="H73294" t="s">
        <v>10</v>
      </c>
    </row>
    <row r="73295" spans="1:8" x14ac:dyDescent="0.25">
      <c r="A73295">
        <v>542541</v>
      </c>
      <c r="B73295" t="s">
        <v>2711</v>
      </c>
      <c r="C73295" t="s">
        <v>2712</v>
      </c>
      <c r="D73295">
        <v>1</v>
      </c>
      <c r="E73295" s="1">
        <v>40571.600694444445</v>
      </c>
      <c r="F73295">
        <v>4.1500000000000004</v>
      </c>
      <c r="H73295" t="s">
        <v>10</v>
      </c>
    </row>
    <row r="73296" spans="1:8" x14ac:dyDescent="0.25">
      <c r="A73296">
        <v>542541</v>
      </c>
      <c r="B73296" t="s">
        <v>550</v>
      </c>
      <c r="C73296" t="s">
        <v>551</v>
      </c>
      <c r="D73296">
        <v>1</v>
      </c>
      <c r="E73296" s="1">
        <v>40571.600694444445</v>
      </c>
      <c r="F73296">
        <v>4.1500000000000004</v>
      </c>
      <c r="H73296" t="s">
        <v>10</v>
      </c>
    </row>
    <row r="73297" spans="1:8" x14ac:dyDescent="0.25">
      <c r="A73297">
        <v>542541</v>
      </c>
      <c r="B73297" t="s">
        <v>1091</v>
      </c>
      <c r="C73297" t="s">
        <v>1092</v>
      </c>
      <c r="D73297">
        <v>1</v>
      </c>
      <c r="E73297" s="1">
        <v>40571.600694444445</v>
      </c>
      <c r="F73297">
        <v>2.9</v>
      </c>
      <c r="H73297" t="s">
        <v>10</v>
      </c>
    </row>
    <row r="73298" spans="1:8" x14ac:dyDescent="0.25">
      <c r="A73298">
        <v>542541</v>
      </c>
      <c r="B73298" t="s">
        <v>3794</v>
      </c>
      <c r="C73298" t="s">
        <v>3795</v>
      </c>
      <c r="D73298">
        <v>1</v>
      </c>
      <c r="E73298" s="1">
        <v>40571.600694444445</v>
      </c>
      <c r="F73298">
        <v>15.79</v>
      </c>
      <c r="H73298" t="s">
        <v>10</v>
      </c>
    </row>
    <row r="73299" spans="1:8" x14ac:dyDescent="0.25">
      <c r="A73299">
        <v>542541</v>
      </c>
      <c r="B73299" t="s">
        <v>1106</v>
      </c>
      <c r="C73299" t="s">
        <v>1107</v>
      </c>
      <c r="D73299">
        <v>1</v>
      </c>
      <c r="E73299" s="1">
        <v>40571.600694444445</v>
      </c>
      <c r="F73299">
        <v>223.89</v>
      </c>
      <c r="H73299" t="s">
        <v>10</v>
      </c>
    </row>
    <row r="73300" spans="1:8" x14ac:dyDescent="0.25">
      <c r="A73300">
        <v>542541</v>
      </c>
      <c r="B73300">
        <v>21238</v>
      </c>
      <c r="C73300" t="s">
        <v>1187</v>
      </c>
      <c r="D73300">
        <v>1</v>
      </c>
      <c r="E73300" s="1">
        <v>40571.600694444445</v>
      </c>
      <c r="F73300">
        <v>1.63</v>
      </c>
      <c r="H73300" t="s">
        <v>10</v>
      </c>
    </row>
    <row r="73301" spans="1:8" x14ac:dyDescent="0.25">
      <c r="A73301">
        <v>542541</v>
      </c>
      <c r="B73301">
        <v>21239</v>
      </c>
      <c r="C73301" t="s">
        <v>1702</v>
      </c>
      <c r="D73301">
        <v>2</v>
      </c>
      <c r="E73301" s="1">
        <v>40571.600694444445</v>
      </c>
      <c r="F73301">
        <v>1.63</v>
      </c>
      <c r="H73301" t="s">
        <v>10</v>
      </c>
    </row>
    <row r="73302" spans="1:8" x14ac:dyDescent="0.25">
      <c r="A73302">
        <v>542541</v>
      </c>
      <c r="B73302">
        <v>21240</v>
      </c>
      <c r="C73302" t="s">
        <v>1871</v>
      </c>
      <c r="D73302">
        <v>1</v>
      </c>
      <c r="E73302" s="1">
        <v>40571.600694444445</v>
      </c>
      <c r="F73302">
        <v>1.63</v>
      </c>
      <c r="H73302" t="s">
        <v>10</v>
      </c>
    </row>
    <row r="73303" spans="1:8" x14ac:dyDescent="0.25">
      <c r="A73303">
        <v>542541</v>
      </c>
      <c r="B73303">
        <v>21262</v>
      </c>
      <c r="C73303" t="s">
        <v>1189</v>
      </c>
      <c r="D73303">
        <v>1</v>
      </c>
      <c r="E73303" s="1">
        <v>40571.600694444445</v>
      </c>
      <c r="F73303">
        <v>7.46</v>
      </c>
      <c r="H73303" t="s">
        <v>10</v>
      </c>
    </row>
    <row r="73304" spans="1:8" x14ac:dyDescent="0.25">
      <c r="A73304">
        <v>542541</v>
      </c>
      <c r="B73304">
        <v>21313</v>
      </c>
      <c r="C73304" t="s">
        <v>1190</v>
      </c>
      <c r="D73304">
        <v>4</v>
      </c>
      <c r="E73304" s="1">
        <v>40571.600694444445</v>
      </c>
      <c r="F73304">
        <v>1.63</v>
      </c>
      <c r="H73304" t="s">
        <v>10</v>
      </c>
    </row>
    <row r="73305" spans="1:8" x14ac:dyDescent="0.25">
      <c r="A73305">
        <v>542541</v>
      </c>
      <c r="B73305">
        <v>21354</v>
      </c>
      <c r="C73305" t="s">
        <v>1193</v>
      </c>
      <c r="D73305">
        <v>1</v>
      </c>
      <c r="E73305" s="1">
        <v>40571.600694444445</v>
      </c>
      <c r="F73305">
        <v>2.46</v>
      </c>
      <c r="H73305" t="s">
        <v>10</v>
      </c>
    </row>
    <row r="73306" spans="1:8" x14ac:dyDescent="0.25">
      <c r="A73306">
        <v>542541</v>
      </c>
      <c r="B73306">
        <v>21355</v>
      </c>
      <c r="C73306" t="s">
        <v>1620</v>
      </c>
      <c r="D73306">
        <v>1</v>
      </c>
      <c r="E73306" s="1">
        <v>40571.600694444445</v>
      </c>
      <c r="F73306">
        <v>2.46</v>
      </c>
      <c r="H73306" t="s">
        <v>10</v>
      </c>
    </row>
    <row r="73307" spans="1:8" x14ac:dyDescent="0.25">
      <c r="A73307">
        <v>542541</v>
      </c>
      <c r="B73307">
        <v>21367</v>
      </c>
      <c r="C73307" t="s">
        <v>617</v>
      </c>
      <c r="D73307">
        <v>1</v>
      </c>
      <c r="E73307" s="1">
        <v>40571.600694444445</v>
      </c>
      <c r="F73307">
        <v>4.96</v>
      </c>
      <c r="H73307" t="s">
        <v>10</v>
      </c>
    </row>
    <row r="73308" spans="1:8" x14ac:dyDescent="0.25">
      <c r="A73308">
        <v>542541</v>
      </c>
      <c r="B73308">
        <v>21368</v>
      </c>
      <c r="C73308" t="s">
        <v>3696</v>
      </c>
      <c r="D73308">
        <v>1</v>
      </c>
      <c r="E73308" s="1">
        <v>40571.600694444445</v>
      </c>
      <c r="F73308">
        <v>4.96</v>
      </c>
      <c r="H73308" t="s">
        <v>10</v>
      </c>
    </row>
    <row r="73309" spans="1:8" x14ac:dyDescent="0.25">
      <c r="A73309">
        <v>542541</v>
      </c>
      <c r="B73309">
        <v>21372</v>
      </c>
      <c r="C73309" t="s">
        <v>1197</v>
      </c>
      <c r="D73309">
        <v>1</v>
      </c>
      <c r="E73309" s="1">
        <v>40571.600694444445</v>
      </c>
      <c r="F73309">
        <v>5.79</v>
      </c>
      <c r="H73309" t="s">
        <v>10</v>
      </c>
    </row>
    <row r="73310" spans="1:8" x14ac:dyDescent="0.25">
      <c r="A73310">
        <v>542541</v>
      </c>
      <c r="B73310">
        <v>21382</v>
      </c>
      <c r="C73310" t="s">
        <v>2962</v>
      </c>
      <c r="D73310">
        <v>2</v>
      </c>
      <c r="E73310" s="1">
        <v>40571.600694444445</v>
      </c>
      <c r="F73310">
        <v>5.79</v>
      </c>
      <c r="H73310" t="s">
        <v>10</v>
      </c>
    </row>
    <row r="73311" spans="1:8" x14ac:dyDescent="0.25">
      <c r="A73311">
        <v>542541</v>
      </c>
      <c r="B73311">
        <v>21385</v>
      </c>
      <c r="C73311" t="s">
        <v>1198</v>
      </c>
      <c r="D73311">
        <v>1</v>
      </c>
      <c r="E73311" s="1">
        <v>40571.600694444445</v>
      </c>
      <c r="F73311">
        <v>1.63</v>
      </c>
      <c r="H73311" t="s">
        <v>10</v>
      </c>
    </row>
    <row r="73312" spans="1:8" x14ac:dyDescent="0.25">
      <c r="A73312">
        <v>542541</v>
      </c>
      <c r="B73312">
        <v>21447</v>
      </c>
      <c r="C73312" t="s">
        <v>1378</v>
      </c>
      <c r="D73312">
        <v>1</v>
      </c>
      <c r="E73312" s="1">
        <v>40571.600694444445</v>
      </c>
      <c r="F73312">
        <v>2.46</v>
      </c>
      <c r="H73312" t="s">
        <v>10</v>
      </c>
    </row>
    <row r="73313" spans="1:8" x14ac:dyDescent="0.25">
      <c r="A73313">
        <v>542541</v>
      </c>
      <c r="B73313">
        <v>21454</v>
      </c>
      <c r="C73313" t="s">
        <v>3093</v>
      </c>
      <c r="D73313">
        <v>1</v>
      </c>
      <c r="E73313" s="1">
        <v>40571.600694444445</v>
      </c>
      <c r="F73313">
        <v>1.63</v>
      </c>
      <c r="H73313" t="s">
        <v>10</v>
      </c>
    </row>
    <row r="73314" spans="1:8" x14ac:dyDescent="0.25">
      <c r="A73314">
        <v>542541</v>
      </c>
      <c r="B73314">
        <v>21479</v>
      </c>
      <c r="C73314" t="s">
        <v>255</v>
      </c>
      <c r="D73314">
        <v>1</v>
      </c>
      <c r="E73314" s="1">
        <v>40571.600694444445</v>
      </c>
      <c r="F73314">
        <v>7.46</v>
      </c>
      <c r="H73314" t="s">
        <v>10</v>
      </c>
    </row>
    <row r="73315" spans="1:8" x14ac:dyDescent="0.25">
      <c r="A73315">
        <v>542541</v>
      </c>
      <c r="B73315">
        <v>21504</v>
      </c>
      <c r="C73315" t="s">
        <v>1730</v>
      </c>
      <c r="D73315">
        <v>1</v>
      </c>
      <c r="E73315" s="1">
        <v>40571.600694444445</v>
      </c>
      <c r="F73315">
        <v>0.83</v>
      </c>
      <c r="H73315" t="s">
        <v>10</v>
      </c>
    </row>
    <row r="73316" spans="1:8" x14ac:dyDescent="0.25">
      <c r="A73316">
        <v>542541</v>
      </c>
      <c r="B73316">
        <v>21656</v>
      </c>
      <c r="C73316" t="s">
        <v>1384</v>
      </c>
      <c r="D73316">
        <v>5</v>
      </c>
      <c r="E73316" s="1">
        <v>40571.600694444445</v>
      </c>
      <c r="F73316">
        <v>3.29</v>
      </c>
      <c r="H73316" t="s">
        <v>10</v>
      </c>
    </row>
    <row r="73317" spans="1:8" x14ac:dyDescent="0.25">
      <c r="A73317">
        <v>542541</v>
      </c>
      <c r="B73317">
        <v>21658</v>
      </c>
      <c r="C73317" t="s">
        <v>772</v>
      </c>
      <c r="D73317">
        <v>1</v>
      </c>
      <c r="E73317" s="1">
        <v>40571.600694444445</v>
      </c>
      <c r="F73317">
        <v>8.2899999999999991</v>
      </c>
      <c r="H73317" t="s">
        <v>10</v>
      </c>
    </row>
    <row r="73318" spans="1:8" x14ac:dyDescent="0.25">
      <c r="A73318">
        <v>542541</v>
      </c>
      <c r="B73318">
        <v>21673</v>
      </c>
      <c r="C73318" t="s">
        <v>1628</v>
      </c>
      <c r="D73318">
        <v>10</v>
      </c>
      <c r="E73318" s="1">
        <v>40571.600694444445</v>
      </c>
      <c r="F73318">
        <v>2.46</v>
      </c>
      <c r="H73318" t="s">
        <v>10</v>
      </c>
    </row>
    <row r="73319" spans="1:8" x14ac:dyDescent="0.25">
      <c r="A73319">
        <v>542541</v>
      </c>
      <c r="B73319">
        <v>21677</v>
      </c>
      <c r="C73319" t="s">
        <v>2100</v>
      </c>
      <c r="D73319">
        <v>1</v>
      </c>
      <c r="E73319" s="1">
        <v>40571.600694444445</v>
      </c>
      <c r="F73319">
        <v>1.63</v>
      </c>
      <c r="H73319" t="s">
        <v>10</v>
      </c>
    </row>
    <row r="73320" spans="1:8" x14ac:dyDescent="0.25">
      <c r="A73320">
        <v>542541</v>
      </c>
      <c r="B73320">
        <v>21754</v>
      </c>
      <c r="C73320" t="s">
        <v>30</v>
      </c>
      <c r="D73320">
        <v>2</v>
      </c>
      <c r="E73320" s="1">
        <v>40571.600694444445</v>
      </c>
      <c r="F73320">
        <v>11.63</v>
      </c>
      <c r="H73320" t="s">
        <v>10</v>
      </c>
    </row>
    <row r="73321" spans="1:8" x14ac:dyDescent="0.25">
      <c r="A73321">
        <v>542541</v>
      </c>
      <c r="B73321">
        <v>21755</v>
      </c>
      <c r="C73321" t="s">
        <v>31</v>
      </c>
      <c r="D73321">
        <v>2</v>
      </c>
      <c r="E73321" s="1">
        <v>40571.600694444445</v>
      </c>
      <c r="F73321">
        <v>11.63</v>
      </c>
      <c r="H73321" t="s">
        <v>10</v>
      </c>
    </row>
    <row r="73322" spans="1:8" x14ac:dyDescent="0.25">
      <c r="A73322">
        <v>542541</v>
      </c>
      <c r="B73322">
        <v>21773</v>
      </c>
      <c r="C73322" t="s">
        <v>882</v>
      </c>
      <c r="D73322">
        <v>5</v>
      </c>
      <c r="E73322" s="1">
        <v>40571.600694444445</v>
      </c>
      <c r="F73322">
        <v>2.46</v>
      </c>
      <c r="H73322" t="s">
        <v>10</v>
      </c>
    </row>
    <row r="73323" spans="1:8" x14ac:dyDescent="0.25">
      <c r="A73323">
        <v>542541</v>
      </c>
      <c r="B73323">
        <v>21774</v>
      </c>
      <c r="C73323" t="s">
        <v>883</v>
      </c>
      <c r="D73323">
        <v>3</v>
      </c>
      <c r="E73323" s="1">
        <v>40571.600694444445</v>
      </c>
      <c r="F73323">
        <v>2.46</v>
      </c>
      <c r="H73323" t="s">
        <v>10</v>
      </c>
    </row>
    <row r="73324" spans="1:8" x14ac:dyDescent="0.25">
      <c r="A73324">
        <v>542541</v>
      </c>
      <c r="B73324">
        <v>21775</v>
      </c>
      <c r="C73324" t="s">
        <v>1390</v>
      </c>
      <c r="D73324">
        <v>2</v>
      </c>
      <c r="E73324" s="1">
        <v>40571.600694444445</v>
      </c>
      <c r="F73324">
        <v>2.46</v>
      </c>
      <c r="H73324" t="s">
        <v>10</v>
      </c>
    </row>
    <row r="73325" spans="1:8" x14ac:dyDescent="0.25">
      <c r="A73325">
        <v>542541</v>
      </c>
      <c r="B73325">
        <v>21801</v>
      </c>
      <c r="C73325" t="s">
        <v>885</v>
      </c>
      <c r="D73325">
        <v>2</v>
      </c>
      <c r="E73325" s="1">
        <v>40571.600694444445</v>
      </c>
      <c r="F73325">
        <v>0.42</v>
      </c>
      <c r="H73325" t="s">
        <v>10</v>
      </c>
    </row>
    <row r="73326" spans="1:8" x14ac:dyDescent="0.25">
      <c r="A73326">
        <v>542541</v>
      </c>
      <c r="B73326">
        <v>21877</v>
      </c>
      <c r="C73326" t="s">
        <v>1564</v>
      </c>
      <c r="D73326">
        <v>1</v>
      </c>
      <c r="E73326" s="1">
        <v>40571.600694444445</v>
      </c>
      <c r="F73326">
        <v>3.29</v>
      </c>
      <c r="H73326" t="s">
        <v>10</v>
      </c>
    </row>
    <row r="73327" spans="1:8" x14ac:dyDescent="0.25">
      <c r="A73327">
        <v>542541</v>
      </c>
      <c r="B73327">
        <v>21880</v>
      </c>
      <c r="C73327" t="s">
        <v>427</v>
      </c>
      <c r="D73327">
        <v>4</v>
      </c>
      <c r="E73327" s="1">
        <v>40571.600694444445</v>
      </c>
      <c r="F73327">
        <v>0.42</v>
      </c>
      <c r="H73327" t="s">
        <v>10</v>
      </c>
    </row>
    <row r="73328" spans="1:8" x14ac:dyDescent="0.25">
      <c r="A73328">
        <v>542541</v>
      </c>
      <c r="B73328">
        <v>21906</v>
      </c>
      <c r="C73328" t="s">
        <v>1398</v>
      </c>
      <c r="D73328">
        <v>1</v>
      </c>
      <c r="E73328" s="1">
        <v>40571.600694444445</v>
      </c>
      <c r="F73328">
        <v>13.29</v>
      </c>
      <c r="H73328" t="s">
        <v>10</v>
      </c>
    </row>
    <row r="73329" spans="1:8" x14ac:dyDescent="0.25">
      <c r="A73329">
        <v>542541</v>
      </c>
      <c r="B73329">
        <v>21908</v>
      </c>
      <c r="C73329" t="s">
        <v>1399</v>
      </c>
      <c r="D73329">
        <v>1</v>
      </c>
      <c r="E73329" s="1">
        <v>40571.600694444445</v>
      </c>
      <c r="F73329">
        <v>4.13</v>
      </c>
      <c r="H73329" t="s">
        <v>10</v>
      </c>
    </row>
    <row r="73330" spans="1:8" x14ac:dyDescent="0.25">
      <c r="A73330">
        <v>542541</v>
      </c>
      <c r="B73330">
        <v>21931</v>
      </c>
      <c r="C73330" t="s">
        <v>98</v>
      </c>
      <c r="D73330">
        <v>1</v>
      </c>
      <c r="E73330" s="1">
        <v>40571.600694444445</v>
      </c>
      <c r="F73330">
        <v>4.13</v>
      </c>
      <c r="H73330" t="s">
        <v>10</v>
      </c>
    </row>
    <row r="73331" spans="1:8" x14ac:dyDescent="0.25">
      <c r="A73331">
        <v>542541</v>
      </c>
      <c r="B73331">
        <v>21934</v>
      </c>
      <c r="C73331" t="s">
        <v>111</v>
      </c>
      <c r="D73331">
        <v>2</v>
      </c>
      <c r="E73331" s="1">
        <v>40571.600694444445</v>
      </c>
      <c r="F73331">
        <v>3.29</v>
      </c>
      <c r="H73331" t="s">
        <v>10</v>
      </c>
    </row>
    <row r="73332" spans="1:8" x14ac:dyDescent="0.25">
      <c r="A73332">
        <v>542541</v>
      </c>
      <c r="B73332">
        <v>21942</v>
      </c>
      <c r="C73332" t="s">
        <v>898</v>
      </c>
      <c r="D73332">
        <v>1</v>
      </c>
      <c r="E73332" s="1">
        <v>40571.600694444445</v>
      </c>
      <c r="F73332">
        <v>1.63</v>
      </c>
      <c r="H73332" t="s">
        <v>10</v>
      </c>
    </row>
    <row r="73333" spans="1:8" x14ac:dyDescent="0.25">
      <c r="A73333">
        <v>542541</v>
      </c>
      <c r="B73333">
        <v>21947</v>
      </c>
      <c r="C73333" t="s">
        <v>2221</v>
      </c>
      <c r="D73333">
        <v>2</v>
      </c>
      <c r="E73333" s="1">
        <v>40571.600694444445</v>
      </c>
      <c r="F73333">
        <v>2.46</v>
      </c>
      <c r="H73333" t="s">
        <v>10</v>
      </c>
    </row>
    <row r="73334" spans="1:8" x14ac:dyDescent="0.25">
      <c r="A73334">
        <v>542541</v>
      </c>
      <c r="B73334">
        <v>21967</v>
      </c>
      <c r="C73334" t="s">
        <v>795</v>
      </c>
      <c r="D73334">
        <v>1</v>
      </c>
      <c r="E73334" s="1">
        <v>40571.600694444445</v>
      </c>
      <c r="F73334">
        <v>0.83</v>
      </c>
      <c r="H73334" t="s">
        <v>10</v>
      </c>
    </row>
    <row r="73335" spans="1:8" x14ac:dyDescent="0.25">
      <c r="A73335">
        <v>542541</v>
      </c>
      <c r="B73335">
        <v>21974</v>
      </c>
      <c r="C73335" t="s">
        <v>1400</v>
      </c>
      <c r="D73335">
        <v>1</v>
      </c>
      <c r="E73335" s="1">
        <v>40571.600694444445</v>
      </c>
      <c r="F73335">
        <v>2.92</v>
      </c>
      <c r="H73335" t="s">
        <v>10</v>
      </c>
    </row>
    <row r="73336" spans="1:8" x14ac:dyDescent="0.25">
      <c r="A73336">
        <v>542541</v>
      </c>
      <c r="B73336">
        <v>21985</v>
      </c>
      <c r="C73336" t="s">
        <v>565</v>
      </c>
      <c r="D73336">
        <v>1</v>
      </c>
      <c r="E73336" s="1">
        <v>40571.600694444445</v>
      </c>
      <c r="F73336">
        <v>0.83</v>
      </c>
      <c r="H73336" t="s">
        <v>10</v>
      </c>
    </row>
    <row r="73337" spans="1:8" x14ac:dyDescent="0.25">
      <c r="A73337">
        <v>542541</v>
      </c>
      <c r="B73337">
        <v>21990</v>
      </c>
      <c r="C73337" t="s">
        <v>901</v>
      </c>
      <c r="D73337">
        <v>1</v>
      </c>
      <c r="E73337" s="1">
        <v>40571.600694444445</v>
      </c>
      <c r="F73337">
        <v>2.46</v>
      </c>
      <c r="H73337" t="s">
        <v>10</v>
      </c>
    </row>
    <row r="73338" spans="1:8" x14ac:dyDescent="0.25">
      <c r="A73338">
        <v>542541</v>
      </c>
      <c r="B73338">
        <v>21992</v>
      </c>
      <c r="C73338" t="s">
        <v>569</v>
      </c>
      <c r="D73338">
        <v>3</v>
      </c>
      <c r="E73338" s="1">
        <v>40571.600694444445</v>
      </c>
      <c r="F73338">
        <v>2.46</v>
      </c>
      <c r="H73338" t="s">
        <v>10</v>
      </c>
    </row>
    <row r="73339" spans="1:8" x14ac:dyDescent="0.25">
      <c r="A73339">
        <v>542541</v>
      </c>
      <c r="B73339">
        <v>22077</v>
      </c>
      <c r="C73339" t="s">
        <v>429</v>
      </c>
      <c r="D73339">
        <v>1</v>
      </c>
      <c r="E73339" s="1">
        <v>40571.600694444445</v>
      </c>
      <c r="F73339">
        <v>3.29</v>
      </c>
      <c r="H73339" t="s">
        <v>10</v>
      </c>
    </row>
    <row r="73340" spans="1:8" x14ac:dyDescent="0.25">
      <c r="A73340">
        <v>542541</v>
      </c>
      <c r="B73340">
        <v>22079</v>
      </c>
      <c r="C73340" t="s">
        <v>2243</v>
      </c>
      <c r="D73340">
        <v>1</v>
      </c>
      <c r="E73340" s="1">
        <v>40571.600694444445</v>
      </c>
      <c r="F73340">
        <v>3.29</v>
      </c>
      <c r="H73340" t="s">
        <v>10</v>
      </c>
    </row>
    <row r="73341" spans="1:8" x14ac:dyDescent="0.25">
      <c r="A73341">
        <v>542541</v>
      </c>
      <c r="B73341">
        <v>22083</v>
      </c>
      <c r="C73341" t="s">
        <v>119</v>
      </c>
      <c r="D73341">
        <v>1</v>
      </c>
      <c r="E73341" s="1">
        <v>40571.600694444445</v>
      </c>
      <c r="F73341">
        <v>5.79</v>
      </c>
      <c r="H73341" t="s">
        <v>10</v>
      </c>
    </row>
    <row r="73342" spans="1:8" x14ac:dyDescent="0.25">
      <c r="A73342">
        <v>542541</v>
      </c>
      <c r="B73342">
        <v>22090</v>
      </c>
      <c r="C73342" t="s">
        <v>913</v>
      </c>
      <c r="D73342">
        <v>2</v>
      </c>
      <c r="E73342" s="1">
        <v>40571.600694444445</v>
      </c>
      <c r="F73342">
        <v>5.79</v>
      </c>
      <c r="H73342" t="s">
        <v>10</v>
      </c>
    </row>
    <row r="73343" spans="1:8" x14ac:dyDescent="0.25">
      <c r="A73343">
        <v>542541</v>
      </c>
      <c r="B73343">
        <v>22107</v>
      </c>
      <c r="C73343" t="s">
        <v>640</v>
      </c>
      <c r="D73343">
        <v>1</v>
      </c>
      <c r="E73343" s="1">
        <v>40571.600694444445</v>
      </c>
      <c r="F73343">
        <v>7.46</v>
      </c>
      <c r="H73343" t="s">
        <v>10</v>
      </c>
    </row>
    <row r="73344" spans="1:8" x14ac:dyDescent="0.25">
      <c r="A73344">
        <v>542541</v>
      </c>
      <c r="B73344">
        <v>22109</v>
      </c>
      <c r="C73344" t="s">
        <v>394</v>
      </c>
      <c r="D73344">
        <v>1</v>
      </c>
      <c r="E73344" s="1">
        <v>40571.600694444445</v>
      </c>
      <c r="F73344">
        <v>7.46</v>
      </c>
      <c r="H73344" t="s">
        <v>10</v>
      </c>
    </row>
    <row r="73345" spans="1:8" x14ac:dyDescent="0.25">
      <c r="A73345">
        <v>542541</v>
      </c>
      <c r="B73345">
        <v>22120</v>
      </c>
      <c r="C73345" t="s">
        <v>763</v>
      </c>
      <c r="D73345">
        <v>1</v>
      </c>
      <c r="E73345" s="1">
        <v>40571.600694444445</v>
      </c>
      <c r="F73345">
        <v>19.96</v>
      </c>
      <c r="H73345" t="s">
        <v>10</v>
      </c>
    </row>
    <row r="73346" spans="1:8" x14ac:dyDescent="0.25">
      <c r="A73346">
        <v>542541</v>
      </c>
      <c r="B73346">
        <v>22124</v>
      </c>
      <c r="C73346" t="s">
        <v>1404</v>
      </c>
      <c r="D73346">
        <v>1</v>
      </c>
      <c r="E73346" s="1">
        <v>40571.600694444445</v>
      </c>
      <c r="F73346">
        <v>2.46</v>
      </c>
      <c r="H73346" t="s">
        <v>10</v>
      </c>
    </row>
    <row r="73347" spans="1:8" x14ac:dyDescent="0.25">
      <c r="A73347">
        <v>542541</v>
      </c>
      <c r="B73347">
        <v>22131</v>
      </c>
      <c r="C73347" t="s">
        <v>1659</v>
      </c>
      <c r="D73347">
        <v>1</v>
      </c>
      <c r="E73347" s="1">
        <v>40571.600694444445</v>
      </c>
      <c r="F73347">
        <v>4.13</v>
      </c>
      <c r="H73347" t="s">
        <v>10</v>
      </c>
    </row>
    <row r="73348" spans="1:8" x14ac:dyDescent="0.25">
      <c r="A73348">
        <v>542541</v>
      </c>
      <c r="B73348">
        <v>22135</v>
      </c>
      <c r="C73348" t="s">
        <v>3408</v>
      </c>
      <c r="D73348">
        <v>1</v>
      </c>
      <c r="E73348" s="1">
        <v>40571.600694444445</v>
      </c>
      <c r="F73348">
        <v>0.83</v>
      </c>
      <c r="H73348" t="s">
        <v>10</v>
      </c>
    </row>
    <row r="73349" spans="1:8" x14ac:dyDescent="0.25">
      <c r="A73349">
        <v>542541</v>
      </c>
      <c r="B73349">
        <v>22148</v>
      </c>
      <c r="C73349" t="s">
        <v>3457</v>
      </c>
      <c r="D73349">
        <v>3</v>
      </c>
      <c r="E73349" s="1">
        <v>40571.600694444445</v>
      </c>
      <c r="F73349">
        <v>4.13</v>
      </c>
      <c r="H73349" t="s">
        <v>10</v>
      </c>
    </row>
    <row r="73350" spans="1:8" x14ac:dyDescent="0.25">
      <c r="A73350">
        <v>542541</v>
      </c>
      <c r="B73350">
        <v>22149</v>
      </c>
      <c r="C73350" t="s">
        <v>464</v>
      </c>
      <c r="D73350">
        <v>1</v>
      </c>
      <c r="E73350" s="1">
        <v>40571.600694444445</v>
      </c>
      <c r="F73350">
        <v>4.13</v>
      </c>
      <c r="H73350" t="s">
        <v>10</v>
      </c>
    </row>
    <row r="73351" spans="1:8" x14ac:dyDescent="0.25">
      <c r="A73351">
        <v>542541</v>
      </c>
      <c r="B73351">
        <v>22161</v>
      </c>
      <c r="C73351" t="s">
        <v>919</v>
      </c>
      <c r="D73351">
        <v>2</v>
      </c>
      <c r="E73351" s="1">
        <v>40571.600694444445</v>
      </c>
      <c r="F73351">
        <v>0.79</v>
      </c>
      <c r="H73351" t="s">
        <v>10</v>
      </c>
    </row>
    <row r="73352" spans="1:8" x14ac:dyDescent="0.25">
      <c r="A73352">
        <v>542541</v>
      </c>
      <c r="B73352">
        <v>22162</v>
      </c>
      <c r="C73352" t="s">
        <v>920</v>
      </c>
      <c r="D73352">
        <v>2</v>
      </c>
      <c r="E73352" s="1">
        <v>40571.600694444445</v>
      </c>
      <c r="F73352">
        <v>3.29</v>
      </c>
      <c r="H73352" t="s">
        <v>10</v>
      </c>
    </row>
    <row r="73353" spans="1:8" x14ac:dyDescent="0.25">
      <c r="A73353">
        <v>542541</v>
      </c>
      <c r="B73353">
        <v>22167</v>
      </c>
      <c r="C73353" t="s">
        <v>1917</v>
      </c>
      <c r="D73353">
        <v>1</v>
      </c>
      <c r="E73353" s="1">
        <v>40571.600694444445</v>
      </c>
      <c r="F73353">
        <v>8.2899999999999991</v>
      </c>
      <c r="H73353" t="s">
        <v>10</v>
      </c>
    </row>
    <row r="73354" spans="1:8" x14ac:dyDescent="0.25">
      <c r="A73354">
        <v>542541</v>
      </c>
      <c r="B73354">
        <v>22173</v>
      </c>
      <c r="C73354" t="s">
        <v>725</v>
      </c>
      <c r="D73354">
        <v>1</v>
      </c>
      <c r="E73354" s="1">
        <v>40571.600694444445</v>
      </c>
      <c r="F73354">
        <v>5.79</v>
      </c>
      <c r="H73354" t="s">
        <v>10</v>
      </c>
    </row>
    <row r="73355" spans="1:8" x14ac:dyDescent="0.25">
      <c r="A73355">
        <v>542541</v>
      </c>
      <c r="B73355">
        <v>22178</v>
      </c>
      <c r="C73355" t="s">
        <v>355</v>
      </c>
      <c r="D73355">
        <v>25</v>
      </c>
      <c r="E73355" s="1">
        <v>40571.600694444445</v>
      </c>
      <c r="F73355">
        <v>2.46</v>
      </c>
      <c r="H73355" t="s">
        <v>10</v>
      </c>
    </row>
    <row r="73356" spans="1:8" x14ac:dyDescent="0.25">
      <c r="A73356">
        <v>542541</v>
      </c>
      <c r="B73356">
        <v>22215</v>
      </c>
      <c r="C73356" t="s">
        <v>1700</v>
      </c>
      <c r="D73356">
        <v>1</v>
      </c>
      <c r="E73356" s="1">
        <v>40571.600694444445</v>
      </c>
      <c r="F73356">
        <v>16.63</v>
      </c>
      <c r="H73356" t="s">
        <v>10</v>
      </c>
    </row>
    <row r="73357" spans="1:8" x14ac:dyDescent="0.25">
      <c r="A73357">
        <v>542541</v>
      </c>
      <c r="B73357">
        <v>22219</v>
      </c>
      <c r="C73357" t="s">
        <v>363</v>
      </c>
      <c r="D73357">
        <v>1</v>
      </c>
      <c r="E73357" s="1">
        <v>40571.600694444445</v>
      </c>
      <c r="F73357">
        <v>1.63</v>
      </c>
      <c r="H73357" t="s">
        <v>10</v>
      </c>
    </row>
    <row r="73358" spans="1:8" x14ac:dyDescent="0.25">
      <c r="A73358">
        <v>542541</v>
      </c>
      <c r="B73358">
        <v>22229</v>
      </c>
      <c r="C73358" t="s">
        <v>3074</v>
      </c>
      <c r="D73358">
        <v>2</v>
      </c>
      <c r="E73358" s="1">
        <v>40571.600694444445</v>
      </c>
      <c r="F73358">
        <v>1.63</v>
      </c>
      <c r="H73358" t="s">
        <v>10</v>
      </c>
    </row>
    <row r="73359" spans="1:8" x14ac:dyDescent="0.25">
      <c r="A73359">
        <v>542541</v>
      </c>
      <c r="B73359">
        <v>22241</v>
      </c>
      <c r="C73359" t="s">
        <v>661</v>
      </c>
      <c r="D73359">
        <v>3</v>
      </c>
      <c r="E73359" s="1">
        <v>40571.600694444445</v>
      </c>
      <c r="F73359">
        <v>2.46</v>
      </c>
      <c r="H73359" t="s">
        <v>10</v>
      </c>
    </row>
    <row r="73360" spans="1:8" x14ac:dyDescent="0.25">
      <c r="A73360">
        <v>542541</v>
      </c>
      <c r="B73360">
        <v>22247</v>
      </c>
      <c r="C73360" t="s">
        <v>3524</v>
      </c>
      <c r="D73360">
        <v>1</v>
      </c>
      <c r="E73360" s="1">
        <v>40571.600694444445</v>
      </c>
      <c r="F73360">
        <v>1.63</v>
      </c>
      <c r="H73360" t="s">
        <v>10</v>
      </c>
    </row>
    <row r="73361" spans="1:8" x14ac:dyDescent="0.25">
      <c r="A73361">
        <v>542541</v>
      </c>
      <c r="B73361">
        <v>22250</v>
      </c>
      <c r="C73361" t="s">
        <v>1976</v>
      </c>
      <c r="D73361">
        <v>1</v>
      </c>
      <c r="E73361" s="1">
        <v>40571.600694444445</v>
      </c>
      <c r="F73361">
        <v>1.63</v>
      </c>
      <c r="H73361" t="s">
        <v>10</v>
      </c>
    </row>
    <row r="73362" spans="1:8" x14ac:dyDescent="0.25">
      <c r="A73362">
        <v>542541</v>
      </c>
      <c r="B73362">
        <v>22268</v>
      </c>
      <c r="C73362" t="s">
        <v>3549</v>
      </c>
      <c r="D73362">
        <v>1</v>
      </c>
      <c r="E73362" s="1">
        <v>40571.600694444445</v>
      </c>
      <c r="F73362">
        <v>1.63</v>
      </c>
      <c r="H73362" t="s">
        <v>10</v>
      </c>
    </row>
    <row r="73363" spans="1:8" x14ac:dyDescent="0.25">
      <c r="A73363">
        <v>542541</v>
      </c>
      <c r="B73363">
        <v>22270</v>
      </c>
      <c r="C73363" t="s">
        <v>3244</v>
      </c>
      <c r="D73363">
        <v>2</v>
      </c>
      <c r="E73363" s="1">
        <v>40571.600694444445</v>
      </c>
      <c r="F73363">
        <v>7.46</v>
      </c>
      <c r="H73363" t="s">
        <v>10</v>
      </c>
    </row>
    <row r="73364" spans="1:8" x14ac:dyDescent="0.25">
      <c r="A73364">
        <v>542541</v>
      </c>
      <c r="B73364">
        <v>22273</v>
      </c>
      <c r="C73364" t="s">
        <v>424</v>
      </c>
      <c r="D73364">
        <v>1</v>
      </c>
      <c r="E73364" s="1">
        <v>40571.600694444445</v>
      </c>
      <c r="F73364">
        <v>5.79</v>
      </c>
      <c r="H73364" t="s">
        <v>10</v>
      </c>
    </row>
    <row r="73365" spans="1:8" x14ac:dyDescent="0.25">
      <c r="A73365">
        <v>542541</v>
      </c>
      <c r="B73365">
        <v>22281</v>
      </c>
      <c r="C73365" t="s">
        <v>3172</v>
      </c>
      <c r="D73365">
        <v>1</v>
      </c>
      <c r="E73365" s="1">
        <v>40571.600694444445</v>
      </c>
      <c r="F73365">
        <v>12.46</v>
      </c>
      <c r="H73365" t="s">
        <v>10</v>
      </c>
    </row>
    <row r="73366" spans="1:8" x14ac:dyDescent="0.25">
      <c r="A73366">
        <v>542541</v>
      </c>
      <c r="B73366">
        <v>22297</v>
      </c>
      <c r="C73366" t="s">
        <v>320</v>
      </c>
      <c r="D73366">
        <v>1</v>
      </c>
      <c r="E73366" s="1">
        <v>40571.600694444445</v>
      </c>
      <c r="F73366">
        <v>2.46</v>
      </c>
      <c r="H73366" t="s">
        <v>10</v>
      </c>
    </row>
    <row r="73367" spans="1:8" x14ac:dyDescent="0.25">
      <c r="A73367">
        <v>542541</v>
      </c>
      <c r="B73367">
        <v>22310</v>
      </c>
      <c r="C73367" t="s">
        <v>26</v>
      </c>
      <c r="D73367">
        <v>4</v>
      </c>
      <c r="E73367" s="1">
        <v>40571.600694444445</v>
      </c>
      <c r="F73367">
        <v>3.29</v>
      </c>
      <c r="H73367" t="s">
        <v>10</v>
      </c>
    </row>
    <row r="73368" spans="1:8" x14ac:dyDescent="0.25">
      <c r="A73368">
        <v>542541</v>
      </c>
      <c r="B73368">
        <v>22314</v>
      </c>
      <c r="C73368" t="s">
        <v>932</v>
      </c>
      <c r="D73368">
        <v>1</v>
      </c>
      <c r="E73368" s="1">
        <v>40571.600694444445</v>
      </c>
      <c r="F73368">
        <v>5.79</v>
      </c>
      <c r="H73368" t="s">
        <v>10</v>
      </c>
    </row>
    <row r="73369" spans="1:8" x14ac:dyDescent="0.25">
      <c r="A73369">
        <v>542541</v>
      </c>
      <c r="B73369">
        <v>22315</v>
      </c>
      <c r="C73369" t="s">
        <v>805</v>
      </c>
      <c r="D73369">
        <v>1</v>
      </c>
      <c r="E73369" s="1">
        <v>40571.600694444445</v>
      </c>
      <c r="F73369">
        <v>2.46</v>
      </c>
      <c r="H73369" t="s">
        <v>10</v>
      </c>
    </row>
    <row r="73370" spans="1:8" x14ac:dyDescent="0.25">
      <c r="A73370">
        <v>542541</v>
      </c>
      <c r="B73370">
        <v>22321</v>
      </c>
      <c r="C73370" t="s">
        <v>465</v>
      </c>
      <c r="D73370">
        <v>1</v>
      </c>
      <c r="E73370" s="1">
        <v>40571.600694444445</v>
      </c>
      <c r="F73370">
        <v>1.63</v>
      </c>
      <c r="H73370" t="s">
        <v>10</v>
      </c>
    </row>
    <row r="73371" spans="1:8" x14ac:dyDescent="0.25">
      <c r="A73371">
        <v>542541</v>
      </c>
      <c r="B73371">
        <v>22322</v>
      </c>
      <c r="C73371" t="s">
        <v>2533</v>
      </c>
      <c r="D73371">
        <v>1</v>
      </c>
      <c r="E73371" s="1">
        <v>40571.600694444445</v>
      </c>
      <c r="F73371">
        <v>1.63</v>
      </c>
      <c r="H73371" t="s">
        <v>10</v>
      </c>
    </row>
    <row r="73372" spans="1:8" x14ac:dyDescent="0.25">
      <c r="A73372">
        <v>542541</v>
      </c>
      <c r="B73372">
        <v>22331</v>
      </c>
      <c r="C73372" t="s">
        <v>1415</v>
      </c>
      <c r="D73372">
        <v>1</v>
      </c>
      <c r="E73372" s="1">
        <v>40571.600694444445</v>
      </c>
      <c r="F73372">
        <v>3.29</v>
      </c>
      <c r="H73372" t="s">
        <v>10</v>
      </c>
    </row>
    <row r="73373" spans="1:8" x14ac:dyDescent="0.25">
      <c r="A73373">
        <v>542541</v>
      </c>
      <c r="B73373">
        <v>22358</v>
      </c>
      <c r="C73373" t="s">
        <v>502</v>
      </c>
      <c r="D73373">
        <v>1</v>
      </c>
      <c r="E73373" s="1">
        <v>40571.600694444445</v>
      </c>
      <c r="F73373">
        <v>5.79</v>
      </c>
      <c r="H73373" t="s">
        <v>10</v>
      </c>
    </row>
    <row r="73374" spans="1:8" x14ac:dyDescent="0.25">
      <c r="A73374">
        <v>542541</v>
      </c>
      <c r="B73374">
        <v>22361</v>
      </c>
      <c r="C73374" t="s">
        <v>939</v>
      </c>
      <c r="D73374">
        <v>2</v>
      </c>
      <c r="E73374" s="1">
        <v>40571.600694444445</v>
      </c>
      <c r="F73374">
        <v>5.79</v>
      </c>
      <c r="H73374" t="s">
        <v>10</v>
      </c>
    </row>
    <row r="73375" spans="1:8" x14ac:dyDescent="0.25">
      <c r="A73375">
        <v>542541</v>
      </c>
      <c r="B73375">
        <v>22366</v>
      </c>
      <c r="C73375" t="s">
        <v>1254</v>
      </c>
      <c r="D73375">
        <v>1</v>
      </c>
      <c r="E73375" s="1">
        <v>40571.600694444445</v>
      </c>
      <c r="F73375">
        <v>14.13</v>
      </c>
      <c r="H73375" t="s">
        <v>10</v>
      </c>
    </row>
    <row r="73376" spans="1:8" x14ac:dyDescent="0.25">
      <c r="A73376">
        <v>542541</v>
      </c>
      <c r="B73376">
        <v>22379</v>
      </c>
      <c r="C73376" t="s">
        <v>140</v>
      </c>
      <c r="D73376">
        <v>1</v>
      </c>
      <c r="E73376" s="1">
        <v>40571.600694444445</v>
      </c>
      <c r="F73376">
        <v>4.13</v>
      </c>
      <c r="H73376" t="s">
        <v>10</v>
      </c>
    </row>
    <row r="73377" spans="1:8" x14ac:dyDescent="0.25">
      <c r="A73377">
        <v>542541</v>
      </c>
      <c r="B73377">
        <v>22409</v>
      </c>
      <c r="C73377" t="s">
        <v>1420</v>
      </c>
      <c r="D73377">
        <v>1</v>
      </c>
      <c r="E73377" s="1">
        <v>40571.600694444445</v>
      </c>
      <c r="F73377">
        <v>2.46</v>
      </c>
      <c r="H73377" t="s">
        <v>10</v>
      </c>
    </row>
    <row r="73378" spans="1:8" x14ac:dyDescent="0.25">
      <c r="A73378">
        <v>542541</v>
      </c>
      <c r="B73378">
        <v>22426</v>
      </c>
      <c r="C73378" t="s">
        <v>1759</v>
      </c>
      <c r="D73378">
        <v>1</v>
      </c>
      <c r="E73378" s="1">
        <v>40571.600694444445</v>
      </c>
      <c r="F73378">
        <v>7.46</v>
      </c>
      <c r="H73378" t="s">
        <v>10</v>
      </c>
    </row>
    <row r="73379" spans="1:8" x14ac:dyDescent="0.25">
      <c r="A73379">
        <v>542541</v>
      </c>
      <c r="B73379">
        <v>22427</v>
      </c>
      <c r="C73379" t="s">
        <v>159</v>
      </c>
      <c r="D73379">
        <v>1</v>
      </c>
      <c r="E73379" s="1">
        <v>40571.600694444445</v>
      </c>
      <c r="F73379">
        <v>11.63</v>
      </c>
      <c r="H73379" t="s">
        <v>10</v>
      </c>
    </row>
    <row r="73380" spans="1:8" x14ac:dyDescent="0.25">
      <c r="A73380">
        <v>542541</v>
      </c>
      <c r="B73380">
        <v>22429</v>
      </c>
      <c r="C73380" t="s">
        <v>719</v>
      </c>
      <c r="D73380">
        <v>1</v>
      </c>
      <c r="E73380" s="1">
        <v>40571.600694444445</v>
      </c>
      <c r="F73380">
        <v>8.2899999999999991</v>
      </c>
      <c r="H73380" t="s">
        <v>10</v>
      </c>
    </row>
    <row r="73381" spans="1:8" x14ac:dyDescent="0.25">
      <c r="A73381">
        <v>542541</v>
      </c>
      <c r="B73381">
        <v>22460</v>
      </c>
      <c r="C73381" t="s">
        <v>1629</v>
      </c>
      <c r="D73381">
        <v>15</v>
      </c>
      <c r="E73381" s="1">
        <v>40571.600694444445</v>
      </c>
      <c r="F73381">
        <v>2.46</v>
      </c>
      <c r="H73381" t="s">
        <v>10</v>
      </c>
    </row>
    <row r="73382" spans="1:8" x14ac:dyDescent="0.25">
      <c r="A73382">
        <v>542541</v>
      </c>
      <c r="B73382">
        <v>22464</v>
      </c>
      <c r="C73382" t="s">
        <v>151</v>
      </c>
      <c r="D73382">
        <v>5</v>
      </c>
      <c r="E73382" s="1">
        <v>40571.600694444445</v>
      </c>
      <c r="F73382">
        <v>3.29</v>
      </c>
      <c r="H73382" t="s">
        <v>10</v>
      </c>
    </row>
    <row r="73383" spans="1:8" x14ac:dyDescent="0.25">
      <c r="A73383">
        <v>542541</v>
      </c>
      <c r="B73383">
        <v>22485</v>
      </c>
      <c r="C73383" t="s">
        <v>634</v>
      </c>
      <c r="D73383">
        <v>1</v>
      </c>
      <c r="E73383" s="1">
        <v>40571.600694444445</v>
      </c>
      <c r="F73383">
        <v>24.96</v>
      </c>
      <c r="H73383" t="s">
        <v>10</v>
      </c>
    </row>
    <row r="73384" spans="1:8" x14ac:dyDescent="0.25">
      <c r="A73384">
        <v>542541</v>
      </c>
      <c r="B73384">
        <v>22498</v>
      </c>
      <c r="C73384" t="s">
        <v>2731</v>
      </c>
      <c r="D73384">
        <v>1</v>
      </c>
      <c r="E73384" s="1">
        <v>40571.600694444445</v>
      </c>
      <c r="F73384">
        <v>12.46</v>
      </c>
      <c r="H73384" t="s">
        <v>10</v>
      </c>
    </row>
    <row r="73385" spans="1:8" x14ac:dyDescent="0.25">
      <c r="A73385">
        <v>542541</v>
      </c>
      <c r="B73385">
        <v>22553</v>
      </c>
      <c r="C73385" t="s">
        <v>220</v>
      </c>
      <c r="D73385">
        <v>1</v>
      </c>
      <c r="E73385" s="1">
        <v>40571.600694444445</v>
      </c>
      <c r="F73385">
        <v>3.29</v>
      </c>
      <c r="H73385" t="s">
        <v>10</v>
      </c>
    </row>
    <row r="73386" spans="1:8" x14ac:dyDescent="0.25">
      <c r="A73386">
        <v>542541</v>
      </c>
      <c r="B73386">
        <v>22665</v>
      </c>
      <c r="C73386" t="s">
        <v>808</v>
      </c>
      <c r="D73386">
        <v>1</v>
      </c>
      <c r="E73386" s="1">
        <v>40571.600694444445</v>
      </c>
      <c r="F73386">
        <v>5.79</v>
      </c>
      <c r="H73386" t="s">
        <v>10</v>
      </c>
    </row>
    <row r="73387" spans="1:8" x14ac:dyDescent="0.25">
      <c r="A73387">
        <v>542541</v>
      </c>
      <c r="B73387">
        <v>22668</v>
      </c>
      <c r="C73387" t="s">
        <v>1431</v>
      </c>
      <c r="D73387">
        <v>2</v>
      </c>
      <c r="E73387" s="1">
        <v>40571.600694444445</v>
      </c>
      <c r="F73387">
        <v>5.79</v>
      </c>
      <c r="H73387" t="s">
        <v>10</v>
      </c>
    </row>
    <row r="73388" spans="1:8" x14ac:dyDescent="0.25">
      <c r="A73388">
        <v>542541</v>
      </c>
      <c r="B73388">
        <v>22694</v>
      </c>
      <c r="C73388" t="s">
        <v>462</v>
      </c>
      <c r="D73388">
        <v>2</v>
      </c>
      <c r="E73388" s="1">
        <v>40571.600694444445</v>
      </c>
      <c r="F73388">
        <v>4.13</v>
      </c>
      <c r="H73388" t="s">
        <v>10</v>
      </c>
    </row>
    <row r="73389" spans="1:8" x14ac:dyDescent="0.25">
      <c r="A73389">
        <v>542541</v>
      </c>
      <c r="B73389">
        <v>22720</v>
      </c>
      <c r="C73389" t="s">
        <v>3218</v>
      </c>
      <c r="D73389">
        <v>1</v>
      </c>
      <c r="E73389" s="1">
        <v>40571.600694444445</v>
      </c>
      <c r="F73389">
        <v>10.79</v>
      </c>
      <c r="H73389" t="s">
        <v>10</v>
      </c>
    </row>
    <row r="73390" spans="1:8" x14ac:dyDescent="0.25">
      <c r="A73390">
        <v>542541</v>
      </c>
      <c r="B73390">
        <v>22726</v>
      </c>
      <c r="C73390" t="s">
        <v>42</v>
      </c>
      <c r="D73390">
        <v>1</v>
      </c>
      <c r="E73390" s="1">
        <v>40571.600694444445</v>
      </c>
      <c r="F73390">
        <v>7.46</v>
      </c>
      <c r="H73390" t="s">
        <v>10</v>
      </c>
    </row>
    <row r="73391" spans="1:8" x14ac:dyDescent="0.25">
      <c r="A73391">
        <v>542541</v>
      </c>
      <c r="B73391">
        <v>22751</v>
      </c>
      <c r="C73391" t="s">
        <v>437</v>
      </c>
      <c r="D73391">
        <v>1</v>
      </c>
      <c r="E73391" s="1">
        <v>40571.600694444445</v>
      </c>
      <c r="F73391">
        <v>7.46</v>
      </c>
      <c r="H73391" t="s">
        <v>10</v>
      </c>
    </row>
    <row r="73392" spans="1:8" x14ac:dyDescent="0.25">
      <c r="A73392">
        <v>542541</v>
      </c>
      <c r="B73392">
        <v>22752</v>
      </c>
      <c r="C73392" t="s">
        <v>18</v>
      </c>
      <c r="D73392">
        <v>1</v>
      </c>
      <c r="E73392" s="1">
        <v>40571.600694444445</v>
      </c>
      <c r="F73392">
        <v>16.63</v>
      </c>
      <c r="H73392" t="s">
        <v>10</v>
      </c>
    </row>
    <row r="73393" spans="1:8" x14ac:dyDescent="0.25">
      <c r="A73393">
        <v>542541</v>
      </c>
      <c r="B73393">
        <v>22762</v>
      </c>
      <c r="C73393" t="s">
        <v>1985</v>
      </c>
      <c r="D73393">
        <v>1</v>
      </c>
      <c r="E73393" s="1">
        <v>40571.600694444445</v>
      </c>
      <c r="F73393">
        <v>29.17</v>
      </c>
      <c r="H73393" t="s">
        <v>10</v>
      </c>
    </row>
    <row r="73394" spans="1:8" x14ac:dyDescent="0.25">
      <c r="A73394">
        <v>542541</v>
      </c>
      <c r="B73394">
        <v>22778</v>
      </c>
      <c r="C73394" t="s">
        <v>135</v>
      </c>
      <c r="D73394">
        <v>1</v>
      </c>
      <c r="E73394" s="1">
        <v>40571.600694444445</v>
      </c>
      <c r="F73394">
        <v>8.2899999999999991</v>
      </c>
      <c r="H73394" t="s">
        <v>10</v>
      </c>
    </row>
    <row r="73395" spans="1:8" x14ac:dyDescent="0.25">
      <c r="A73395">
        <v>542541</v>
      </c>
      <c r="B73395">
        <v>22792</v>
      </c>
      <c r="C73395" t="s">
        <v>973</v>
      </c>
      <c r="D73395">
        <v>4</v>
      </c>
      <c r="E73395" s="1">
        <v>40571.600694444445</v>
      </c>
      <c r="F73395">
        <v>1.63</v>
      </c>
      <c r="H73395" t="s">
        <v>10</v>
      </c>
    </row>
    <row r="73396" spans="1:8" x14ac:dyDescent="0.25">
      <c r="A73396">
        <v>542541</v>
      </c>
      <c r="B73396">
        <v>22795</v>
      </c>
      <c r="C73396" t="s">
        <v>1243</v>
      </c>
      <c r="D73396">
        <v>1</v>
      </c>
      <c r="E73396" s="1">
        <v>40571.600694444445</v>
      </c>
      <c r="F73396">
        <v>13.29</v>
      </c>
      <c r="H73396" t="s">
        <v>10</v>
      </c>
    </row>
    <row r="73397" spans="1:8" x14ac:dyDescent="0.25">
      <c r="A73397">
        <v>542541</v>
      </c>
      <c r="B73397">
        <v>22796</v>
      </c>
      <c r="C73397" t="s">
        <v>1648</v>
      </c>
      <c r="D73397">
        <v>1</v>
      </c>
      <c r="E73397" s="1">
        <v>40571.600694444445</v>
      </c>
      <c r="F73397">
        <v>20.79</v>
      </c>
      <c r="H73397" t="s">
        <v>10</v>
      </c>
    </row>
    <row r="73398" spans="1:8" x14ac:dyDescent="0.25">
      <c r="A73398">
        <v>542541</v>
      </c>
      <c r="B73398">
        <v>22831</v>
      </c>
      <c r="C73398" t="s">
        <v>1438</v>
      </c>
      <c r="D73398">
        <v>1</v>
      </c>
      <c r="E73398" s="1">
        <v>40571.600694444445</v>
      </c>
      <c r="F73398">
        <v>5.79</v>
      </c>
      <c r="H73398" t="s">
        <v>10</v>
      </c>
    </row>
    <row r="73399" spans="1:8" x14ac:dyDescent="0.25">
      <c r="A73399">
        <v>542541</v>
      </c>
      <c r="B73399">
        <v>22906</v>
      </c>
      <c r="C73399" t="s">
        <v>648</v>
      </c>
      <c r="D73399">
        <v>1</v>
      </c>
      <c r="E73399" s="1">
        <v>40571.600694444445</v>
      </c>
      <c r="F73399">
        <v>3.29</v>
      </c>
      <c r="H73399" t="s">
        <v>10</v>
      </c>
    </row>
    <row r="73400" spans="1:8" x14ac:dyDescent="0.25">
      <c r="A73400">
        <v>542541</v>
      </c>
      <c r="B73400" t="s">
        <v>2763</v>
      </c>
      <c r="C73400" t="s">
        <v>2764</v>
      </c>
      <c r="D73400">
        <v>3</v>
      </c>
      <c r="E73400" s="1">
        <v>40571.600694444445</v>
      </c>
      <c r="F73400">
        <v>4.13</v>
      </c>
      <c r="H73400" t="s">
        <v>10</v>
      </c>
    </row>
    <row r="73401" spans="1:8" x14ac:dyDescent="0.25">
      <c r="A73401">
        <v>542541</v>
      </c>
      <c r="B73401" t="s">
        <v>3349</v>
      </c>
      <c r="C73401" t="s">
        <v>3350</v>
      </c>
      <c r="D73401">
        <v>1</v>
      </c>
      <c r="E73401" s="1">
        <v>40571.600694444445</v>
      </c>
      <c r="F73401">
        <v>4.13</v>
      </c>
      <c r="H73401" t="s">
        <v>10</v>
      </c>
    </row>
    <row r="73402" spans="1:8" x14ac:dyDescent="0.25">
      <c r="A73402">
        <v>542541</v>
      </c>
      <c r="B73402">
        <v>35961</v>
      </c>
      <c r="C73402" t="s">
        <v>1000</v>
      </c>
      <c r="D73402">
        <v>1</v>
      </c>
      <c r="E73402" s="1">
        <v>40571.600694444445</v>
      </c>
      <c r="F73402">
        <v>1.63</v>
      </c>
      <c r="H73402" t="s">
        <v>10</v>
      </c>
    </row>
    <row r="73403" spans="1:8" x14ac:dyDescent="0.25">
      <c r="A73403">
        <v>542541</v>
      </c>
      <c r="B73403">
        <v>37448</v>
      </c>
      <c r="C73403" t="s">
        <v>1317</v>
      </c>
      <c r="D73403">
        <v>3</v>
      </c>
      <c r="E73403" s="1">
        <v>40571.600694444445</v>
      </c>
      <c r="F73403">
        <v>3.29</v>
      </c>
      <c r="H73403" t="s">
        <v>10</v>
      </c>
    </row>
    <row r="73404" spans="1:8" x14ac:dyDescent="0.25">
      <c r="A73404">
        <v>542541</v>
      </c>
      <c r="B73404" t="s">
        <v>2475</v>
      </c>
      <c r="C73404" t="s">
        <v>2476</v>
      </c>
      <c r="D73404">
        <v>2</v>
      </c>
      <c r="E73404" s="1">
        <v>40571.600694444445</v>
      </c>
      <c r="F73404">
        <v>4.13</v>
      </c>
      <c r="H73404" t="s">
        <v>10</v>
      </c>
    </row>
    <row r="73405" spans="1:8" x14ac:dyDescent="0.25">
      <c r="A73405">
        <v>542541</v>
      </c>
      <c r="B73405" t="s">
        <v>2372</v>
      </c>
      <c r="C73405" t="s">
        <v>2373</v>
      </c>
      <c r="D73405">
        <v>1</v>
      </c>
      <c r="E73405" s="1">
        <v>40571.600694444445</v>
      </c>
      <c r="F73405">
        <v>3.29</v>
      </c>
      <c r="H73405" t="s">
        <v>10</v>
      </c>
    </row>
    <row r="73406" spans="1:8" x14ac:dyDescent="0.25">
      <c r="A73406">
        <v>542541</v>
      </c>
      <c r="B73406" t="s">
        <v>1467</v>
      </c>
      <c r="C73406" t="s">
        <v>1468</v>
      </c>
      <c r="D73406">
        <v>1</v>
      </c>
      <c r="E73406" s="1">
        <v>40571.600694444445</v>
      </c>
      <c r="F73406">
        <v>10.79</v>
      </c>
      <c r="H73406" t="s">
        <v>10</v>
      </c>
    </row>
    <row r="73407" spans="1:8" x14ac:dyDescent="0.25">
      <c r="A73407">
        <v>542541</v>
      </c>
      <c r="B73407" t="s">
        <v>1006</v>
      </c>
      <c r="C73407" t="s">
        <v>1007</v>
      </c>
      <c r="D73407">
        <v>2</v>
      </c>
      <c r="E73407" s="1">
        <v>40571.600694444445</v>
      </c>
      <c r="F73407">
        <v>1.63</v>
      </c>
      <c r="H73407" t="s">
        <v>10</v>
      </c>
    </row>
    <row r="73408" spans="1:8" x14ac:dyDescent="0.25">
      <c r="A73408">
        <v>542541</v>
      </c>
      <c r="B73408" t="s">
        <v>683</v>
      </c>
      <c r="C73408" t="s">
        <v>684</v>
      </c>
      <c r="D73408">
        <v>2</v>
      </c>
      <c r="E73408" s="1">
        <v>40571.600694444445</v>
      </c>
      <c r="F73408">
        <v>4.13</v>
      </c>
      <c r="H73408" t="s">
        <v>10</v>
      </c>
    </row>
    <row r="73409" spans="1:8" x14ac:dyDescent="0.25">
      <c r="A73409">
        <v>542541</v>
      </c>
      <c r="B73409" t="s">
        <v>685</v>
      </c>
      <c r="C73409" t="s">
        <v>686</v>
      </c>
      <c r="D73409">
        <v>2</v>
      </c>
      <c r="E73409" s="1">
        <v>40571.600694444445</v>
      </c>
      <c r="F73409">
        <v>4.13</v>
      </c>
      <c r="H73409" t="s">
        <v>10</v>
      </c>
    </row>
    <row r="73410" spans="1:8" x14ac:dyDescent="0.25">
      <c r="A73410">
        <v>542541</v>
      </c>
      <c r="B73410">
        <v>48184</v>
      </c>
      <c r="C73410" t="s">
        <v>852</v>
      </c>
      <c r="D73410">
        <v>1</v>
      </c>
      <c r="E73410" s="1">
        <v>40571.600694444445</v>
      </c>
      <c r="F73410">
        <v>14.13</v>
      </c>
      <c r="H73410" t="s">
        <v>10</v>
      </c>
    </row>
    <row r="73411" spans="1:8" x14ac:dyDescent="0.25">
      <c r="A73411">
        <v>542541</v>
      </c>
      <c r="B73411">
        <v>48194</v>
      </c>
      <c r="C73411" t="s">
        <v>361</v>
      </c>
      <c r="D73411">
        <v>1</v>
      </c>
      <c r="E73411" s="1">
        <v>40571.600694444445</v>
      </c>
      <c r="F73411">
        <v>14.13</v>
      </c>
      <c r="H73411" t="s">
        <v>10</v>
      </c>
    </row>
    <row r="73412" spans="1:8" x14ac:dyDescent="0.25">
      <c r="A73412">
        <v>542541</v>
      </c>
      <c r="B73412">
        <v>71279</v>
      </c>
      <c r="C73412" t="s">
        <v>2285</v>
      </c>
      <c r="D73412">
        <v>2</v>
      </c>
      <c r="E73412" s="1">
        <v>40571.600694444445</v>
      </c>
      <c r="F73412">
        <v>5.79</v>
      </c>
      <c r="H73412" t="s">
        <v>10</v>
      </c>
    </row>
    <row r="73413" spans="1:8" x14ac:dyDescent="0.25">
      <c r="A73413">
        <v>542541</v>
      </c>
      <c r="B73413" t="s">
        <v>524</v>
      </c>
      <c r="C73413" t="s">
        <v>525</v>
      </c>
      <c r="D73413">
        <v>1</v>
      </c>
      <c r="E73413" s="1">
        <v>40571.600694444445</v>
      </c>
      <c r="F73413">
        <v>3.29</v>
      </c>
      <c r="H73413" t="s">
        <v>10</v>
      </c>
    </row>
    <row r="73414" spans="1:8" x14ac:dyDescent="0.25">
      <c r="A73414">
        <v>542541</v>
      </c>
      <c r="B73414" t="s">
        <v>1019</v>
      </c>
      <c r="C73414" t="s">
        <v>1020</v>
      </c>
      <c r="D73414">
        <v>1</v>
      </c>
      <c r="E73414" s="1">
        <v>40571.600694444445</v>
      </c>
      <c r="F73414">
        <v>8.2899999999999991</v>
      </c>
      <c r="H73414" t="s">
        <v>10</v>
      </c>
    </row>
    <row r="73415" spans="1:8" x14ac:dyDescent="0.25">
      <c r="A73415">
        <v>542541</v>
      </c>
      <c r="B73415">
        <v>79000</v>
      </c>
      <c r="C73415" t="s">
        <v>1903</v>
      </c>
      <c r="D73415">
        <v>3</v>
      </c>
      <c r="E73415" s="1">
        <v>40571.600694444445</v>
      </c>
      <c r="F73415">
        <v>1.65</v>
      </c>
      <c r="H73415" t="s">
        <v>10</v>
      </c>
    </row>
    <row r="73416" spans="1:8" x14ac:dyDescent="0.25">
      <c r="A73416">
        <v>542541</v>
      </c>
      <c r="B73416" t="s">
        <v>1026</v>
      </c>
      <c r="C73416" t="s">
        <v>1027</v>
      </c>
      <c r="D73416">
        <v>1</v>
      </c>
      <c r="E73416" s="1">
        <v>40571.600694444445</v>
      </c>
      <c r="F73416">
        <v>12.46</v>
      </c>
      <c r="H73416" t="s">
        <v>10</v>
      </c>
    </row>
    <row r="73417" spans="1:8" x14ac:dyDescent="0.25">
      <c r="A73417">
        <v>542541</v>
      </c>
      <c r="B73417">
        <v>82551</v>
      </c>
      <c r="C73417" t="s">
        <v>1030</v>
      </c>
      <c r="D73417">
        <v>3</v>
      </c>
      <c r="E73417" s="1">
        <v>40571.600694444445</v>
      </c>
      <c r="F73417">
        <v>2.46</v>
      </c>
      <c r="H73417" t="s">
        <v>10</v>
      </c>
    </row>
    <row r="73418" spans="1:8" x14ac:dyDescent="0.25">
      <c r="A73418">
        <v>542541</v>
      </c>
      <c r="B73418">
        <v>82552</v>
      </c>
      <c r="C73418" t="s">
        <v>545</v>
      </c>
      <c r="D73418">
        <v>1</v>
      </c>
      <c r="E73418" s="1">
        <v>40571.600694444445</v>
      </c>
      <c r="F73418">
        <v>2.46</v>
      </c>
      <c r="H73418" t="s">
        <v>10</v>
      </c>
    </row>
    <row r="73419" spans="1:8" x14ac:dyDescent="0.25">
      <c r="A73419">
        <v>542541</v>
      </c>
      <c r="B73419">
        <v>82581</v>
      </c>
      <c r="C73419" t="s">
        <v>284</v>
      </c>
      <c r="D73419">
        <v>1</v>
      </c>
      <c r="E73419" s="1">
        <v>40571.600694444445</v>
      </c>
      <c r="F73419">
        <v>1.25</v>
      </c>
      <c r="H73419" t="s">
        <v>10</v>
      </c>
    </row>
    <row r="73420" spans="1:8" x14ac:dyDescent="0.25">
      <c r="A73420">
        <v>542541</v>
      </c>
      <c r="B73420">
        <v>82582</v>
      </c>
      <c r="C73420" t="s">
        <v>1478</v>
      </c>
      <c r="D73420">
        <v>1</v>
      </c>
      <c r="E73420" s="1">
        <v>40571.600694444445</v>
      </c>
      <c r="F73420">
        <v>4.13</v>
      </c>
      <c r="H73420" t="s">
        <v>10</v>
      </c>
    </row>
    <row r="73421" spans="1:8" x14ac:dyDescent="0.25">
      <c r="A73421">
        <v>542541</v>
      </c>
      <c r="B73421">
        <v>84375</v>
      </c>
      <c r="C73421" t="s">
        <v>353</v>
      </c>
      <c r="D73421">
        <v>1</v>
      </c>
      <c r="E73421" s="1">
        <v>40571.600694444445</v>
      </c>
      <c r="F73421">
        <v>4.13</v>
      </c>
      <c r="H73421" t="s">
        <v>10</v>
      </c>
    </row>
    <row r="73422" spans="1:8" x14ac:dyDescent="0.25">
      <c r="A73422">
        <v>542541</v>
      </c>
      <c r="B73422" t="s">
        <v>1484</v>
      </c>
      <c r="C73422" t="s">
        <v>1485</v>
      </c>
      <c r="D73422">
        <v>2</v>
      </c>
      <c r="E73422" s="1">
        <v>40571.600694444445</v>
      </c>
      <c r="F73422">
        <v>1.63</v>
      </c>
      <c r="H73422" t="s">
        <v>10</v>
      </c>
    </row>
    <row r="73423" spans="1:8" x14ac:dyDescent="0.25">
      <c r="A73423">
        <v>542541</v>
      </c>
      <c r="B73423">
        <v>84631</v>
      </c>
      <c r="C73423" t="s">
        <v>3089</v>
      </c>
      <c r="D73423">
        <v>1</v>
      </c>
      <c r="E73423" s="1">
        <v>40571.600694444445</v>
      </c>
      <c r="F73423">
        <v>15.79</v>
      </c>
      <c r="H73423" t="s">
        <v>10</v>
      </c>
    </row>
    <row r="73424" spans="1:8" x14ac:dyDescent="0.25">
      <c r="A73424">
        <v>542541</v>
      </c>
      <c r="B73424" t="s">
        <v>2006</v>
      </c>
      <c r="C73424" t="s">
        <v>2007</v>
      </c>
      <c r="D73424">
        <v>1</v>
      </c>
      <c r="E73424" s="1">
        <v>40571.600694444445</v>
      </c>
      <c r="F73424">
        <v>4.96</v>
      </c>
      <c r="H73424" t="s">
        <v>10</v>
      </c>
    </row>
    <row r="73425" spans="1:8" x14ac:dyDescent="0.25">
      <c r="A73425">
        <v>542541</v>
      </c>
      <c r="B73425">
        <v>84879</v>
      </c>
      <c r="C73425" t="s">
        <v>22</v>
      </c>
      <c r="D73425">
        <v>8</v>
      </c>
      <c r="E73425" s="1">
        <v>40571.600694444445</v>
      </c>
      <c r="F73425">
        <v>3.12</v>
      </c>
      <c r="H73425" t="s">
        <v>10</v>
      </c>
    </row>
    <row r="73426" spans="1:8" x14ac:dyDescent="0.25">
      <c r="A73426">
        <v>542541</v>
      </c>
      <c r="B73426">
        <v>84946</v>
      </c>
      <c r="C73426" t="s">
        <v>1126</v>
      </c>
      <c r="D73426">
        <v>4</v>
      </c>
      <c r="E73426" s="1">
        <v>40571.600694444445</v>
      </c>
      <c r="F73426">
        <v>2.46</v>
      </c>
      <c r="H73426" t="s">
        <v>10</v>
      </c>
    </row>
    <row r="73427" spans="1:8" x14ac:dyDescent="0.25">
      <c r="A73427">
        <v>542541</v>
      </c>
      <c r="B73427">
        <v>84949</v>
      </c>
      <c r="C73427" t="s">
        <v>359</v>
      </c>
      <c r="D73427">
        <v>4</v>
      </c>
      <c r="E73427" s="1">
        <v>40571.600694444445</v>
      </c>
      <c r="F73427">
        <v>3.29</v>
      </c>
      <c r="H73427" t="s">
        <v>10</v>
      </c>
    </row>
    <row r="73428" spans="1:8" x14ac:dyDescent="0.25">
      <c r="A73428">
        <v>542541</v>
      </c>
      <c r="B73428">
        <v>84969</v>
      </c>
      <c r="C73428" t="s">
        <v>27</v>
      </c>
      <c r="D73428">
        <v>2</v>
      </c>
      <c r="E73428" s="1">
        <v>40571.600694444445</v>
      </c>
      <c r="F73428">
        <v>3.29</v>
      </c>
      <c r="H73428" t="s">
        <v>10</v>
      </c>
    </row>
    <row r="73429" spans="1:8" x14ac:dyDescent="0.25">
      <c r="A73429">
        <v>542542</v>
      </c>
      <c r="B73429">
        <v>21115</v>
      </c>
      <c r="C73429" t="s">
        <v>181</v>
      </c>
      <c r="D73429">
        <v>4</v>
      </c>
      <c r="E73429" s="1">
        <v>40571.609027777777</v>
      </c>
      <c r="F73429">
        <v>6.75</v>
      </c>
      <c r="G73429">
        <v>12431</v>
      </c>
      <c r="H73429" t="s">
        <v>184</v>
      </c>
    </row>
    <row r="73430" spans="1:8" x14ac:dyDescent="0.25">
      <c r="A73430">
        <v>542542</v>
      </c>
      <c r="B73430">
        <v>21524</v>
      </c>
      <c r="C73430" t="s">
        <v>834</v>
      </c>
      <c r="D73430">
        <v>2</v>
      </c>
      <c r="E73430" s="1">
        <v>40571.609027777777</v>
      </c>
      <c r="F73430">
        <v>7.95</v>
      </c>
      <c r="G73430">
        <v>12431</v>
      </c>
      <c r="H73430" t="s">
        <v>184</v>
      </c>
    </row>
    <row r="73431" spans="1:8" x14ac:dyDescent="0.25">
      <c r="A73431">
        <v>542542</v>
      </c>
      <c r="B73431">
        <v>22785</v>
      </c>
      <c r="C73431" t="s">
        <v>378</v>
      </c>
      <c r="D73431">
        <v>4</v>
      </c>
      <c r="E73431" s="1">
        <v>40571.609027777777</v>
      </c>
      <c r="F73431">
        <v>6.75</v>
      </c>
      <c r="G73431">
        <v>12431</v>
      </c>
      <c r="H73431" t="s">
        <v>184</v>
      </c>
    </row>
    <row r="73432" spans="1:8" x14ac:dyDescent="0.25">
      <c r="A73432">
        <v>542542</v>
      </c>
      <c r="B73432">
        <v>22786</v>
      </c>
      <c r="C73432" t="s">
        <v>1231</v>
      </c>
      <c r="D73432">
        <v>4</v>
      </c>
      <c r="E73432" s="1">
        <v>40571.609027777777</v>
      </c>
      <c r="F73432">
        <v>5.95</v>
      </c>
      <c r="G73432">
        <v>12431</v>
      </c>
      <c r="H73432" t="s">
        <v>184</v>
      </c>
    </row>
    <row r="73433" spans="1:8" x14ac:dyDescent="0.25">
      <c r="A73433">
        <v>542542</v>
      </c>
      <c r="B73433">
        <v>22192</v>
      </c>
      <c r="C73433" t="s">
        <v>193</v>
      </c>
      <c r="D73433">
        <v>4</v>
      </c>
      <c r="E73433" s="1">
        <v>40571.609027777777</v>
      </c>
      <c r="F73433">
        <v>8.5</v>
      </c>
      <c r="G73433">
        <v>12431</v>
      </c>
      <c r="H73433" t="s">
        <v>184</v>
      </c>
    </row>
    <row r="73434" spans="1:8" x14ac:dyDescent="0.25">
      <c r="A73434">
        <v>542542</v>
      </c>
      <c r="B73434">
        <v>22193</v>
      </c>
      <c r="C73434" t="s">
        <v>192</v>
      </c>
      <c r="D73434">
        <v>4</v>
      </c>
      <c r="E73434" s="1">
        <v>40571.609027777777</v>
      </c>
      <c r="F73434">
        <v>8.5</v>
      </c>
      <c r="G73434">
        <v>12431</v>
      </c>
      <c r="H73434" t="s">
        <v>184</v>
      </c>
    </row>
    <row r="73435" spans="1:8" x14ac:dyDescent="0.25">
      <c r="A73435">
        <v>542542</v>
      </c>
      <c r="B73435">
        <v>22191</v>
      </c>
      <c r="C73435" t="s">
        <v>194</v>
      </c>
      <c r="D73435">
        <v>4</v>
      </c>
      <c r="E73435" s="1">
        <v>40571.609027777777</v>
      </c>
      <c r="F73435">
        <v>8.5</v>
      </c>
      <c r="G73435">
        <v>12431</v>
      </c>
      <c r="H73435" t="s">
        <v>184</v>
      </c>
    </row>
    <row r="73436" spans="1:8" x14ac:dyDescent="0.25">
      <c r="A73436">
        <v>542542</v>
      </c>
      <c r="B73436">
        <v>22726</v>
      </c>
      <c r="C73436" t="s">
        <v>42</v>
      </c>
      <c r="D73436">
        <v>4</v>
      </c>
      <c r="E73436" s="1">
        <v>40571.609027777777</v>
      </c>
      <c r="F73436">
        <v>3.75</v>
      </c>
      <c r="G73436">
        <v>12431</v>
      </c>
      <c r="H73436" t="s">
        <v>184</v>
      </c>
    </row>
    <row r="73437" spans="1:8" x14ac:dyDescent="0.25">
      <c r="A73437">
        <v>542542</v>
      </c>
      <c r="B73437">
        <v>22727</v>
      </c>
      <c r="C73437" t="s">
        <v>41</v>
      </c>
      <c r="D73437">
        <v>4</v>
      </c>
      <c r="E73437" s="1">
        <v>40571.609027777777</v>
      </c>
      <c r="F73437">
        <v>3.75</v>
      </c>
      <c r="G73437">
        <v>12431</v>
      </c>
      <c r="H73437" t="s">
        <v>184</v>
      </c>
    </row>
    <row r="73438" spans="1:8" x14ac:dyDescent="0.25">
      <c r="A73438">
        <v>542542</v>
      </c>
      <c r="B73438">
        <v>22728</v>
      </c>
      <c r="C73438" t="s">
        <v>39</v>
      </c>
      <c r="D73438">
        <v>4</v>
      </c>
      <c r="E73438" s="1">
        <v>40571.609027777777</v>
      </c>
      <c r="F73438">
        <v>3.75</v>
      </c>
      <c r="G73438">
        <v>12431</v>
      </c>
      <c r="H73438" t="s">
        <v>184</v>
      </c>
    </row>
    <row r="73439" spans="1:8" x14ac:dyDescent="0.25">
      <c r="A73439">
        <v>542542</v>
      </c>
      <c r="B73439">
        <v>22729</v>
      </c>
      <c r="C73439" t="s">
        <v>242</v>
      </c>
      <c r="D73439">
        <v>4</v>
      </c>
      <c r="E73439" s="1">
        <v>40571.609027777777</v>
      </c>
      <c r="F73439">
        <v>3.75</v>
      </c>
      <c r="G73439">
        <v>12431</v>
      </c>
      <c r="H73439" t="s">
        <v>184</v>
      </c>
    </row>
    <row r="73440" spans="1:8" x14ac:dyDescent="0.25">
      <c r="A73440">
        <v>542542</v>
      </c>
      <c r="B73440">
        <v>22730</v>
      </c>
      <c r="C73440" t="s">
        <v>241</v>
      </c>
      <c r="D73440">
        <v>4</v>
      </c>
      <c r="E73440" s="1">
        <v>40571.609027777777</v>
      </c>
      <c r="F73440">
        <v>3.75</v>
      </c>
      <c r="G73440">
        <v>12431</v>
      </c>
      <c r="H73440" t="s">
        <v>184</v>
      </c>
    </row>
    <row r="73441" spans="1:8" x14ac:dyDescent="0.25">
      <c r="A73441">
        <v>542542</v>
      </c>
      <c r="B73441">
        <v>84988</v>
      </c>
      <c r="C73441" t="s">
        <v>1127</v>
      </c>
      <c r="D73441">
        <v>12</v>
      </c>
      <c r="E73441" s="1">
        <v>40571.609027777777</v>
      </c>
      <c r="F73441">
        <v>1.45</v>
      </c>
      <c r="G73441">
        <v>12431</v>
      </c>
      <c r="H73441" t="s">
        <v>184</v>
      </c>
    </row>
    <row r="73442" spans="1:8" x14ac:dyDescent="0.25">
      <c r="A73442">
        <v>542542</v>
      </c>
      <c r="B73442">
        <v>22194</v>
      </c>
      <c r="C73442" t="s">
        <v>780</v>
      </c>
      <c r="D73442">
        <v>2</v>
      </c>
      <c r="E73442" s="1">
        <v>40571.609027777777</v>
      </c>
      <c r="F73442">
        <v>8.5</v>
      </c>
      <c r="G73442">
        <v>12431</v>
      </c>
      <c r="H73442" t="s">
        <v>184</v>
      </c>
    </row>
    <row r="73443" spans="1:8" x14ac:dyDescent="0.25">
      <c r="A73443">
        <v>542542</v>
      </c>
      <c r="B73443">
        <v>21243</v>
      </c>
      <c r="C73443" t="s">
        <v>423</v>
      </c>
      <c r="D73443">
        <v>8</v>
      </c>
      <c r="E73443" s="1">
        <v>40571.609027777777</v>
      </c>
      <c r="F73443">
        <v>1.69</v>
      </c>
      <c r="G73443">
        <v>12431</v>
      </c>
      <c r="H73443" t="s">
        <v>184</v>
      </c>
    </row>
    <row r="73444" spans="1:8" x14ac:dyDescent="0.25">
      <c r="A73444">
        <v>542542</v>
      </c>
      <c r="B73444">
        <v>21242</v>
      </c>
      <c r="C73444" t="s">
        <v>422</v>
      </c>
      <c r="D73444">
        <v>8</v>
      </c>
      <c r="E73444" s="1">
        <v>40571.609027777777</v>
      </c>
      <c r="F73444">
        <v>1.69</v>
      </c>
      <c r="G73444">
        <v>12431</v>
      </c>
      <c r="H73444" t="s">
        <v>184</v>
      </c>
    </row>
    <row r="73445" spans="1:8" x14ac:dyDescent="0.25">
      <c r="A73445">
        <v>542542</v>
      </c>
      <c r="B73445">
        <v>21245</v>
      </c>
      <c r="C73445" t="s">
        <v>420</v>
      </c>
      <c r="D73445">
        <v>8</v>
      </c>
      <c r="E73445" s="1">
        <v>40571.609027777777</v>
      </c>
      <c r="F73445">
        <v>1.69</v>
      </c>
      <c r="G73445">
        <v>12431</v>
      </c>
      <c r="H73445" t="s">
        <v>184</v>
      </c>
    </row>
    <row r="73446" spans="1:8" x14ac:dyDescent="0.25">
      <c r="A73446">
        <v>542542</v>
      </c>
      <c r="B73446">
        <v>21244</v>
      </c>
      <c r="C73446" t="s">
        <v>421</v>
      </c>
      <c r="D73446">
        <v>8</v>
      </c>
      <c r="E73446" s="1">
        <v>40571.609027777777</v>
      </c>
      <c r="F73446">
        <v>1.69</v>
      </c>
      <c r="G73446">
        <v>12431</v>
      </c>
      <c r="H73446" t="s">
        <v>184</v>
      </c>
    </row>
    <row r="73447" spans="1:8" x14ac:dyDescent="0.25">
      <c r="A73447">
        <v>542542</v>
      </c>
      <c r="B73447">
        <v>22467</v>
      </c>
      <c r="C73447" t="s">
        <v>309</v>
      </c>
      <c r="D73447">
        <v>6</v>
      </c>
      <c r="E73447" s="1">
        <v>40571.609027777777</v>
      </c>
      <c r="F73447">
        <v>2.5499999999999998</v>
      </c>
      <c r="G73447">
        <v>12431</v>
      </c>
      <c r="H73447" t="s">
        <v>184</v>
      </c>
    </row>
    <row r="73448" spans="1:8" x14ac:dyDescent="0.25">
      <c r="A73448">
        <v>542542</v>
      </c>
      <c r="B73448">
        <v>21094</v>
      </c>
      <c r="C73448" t="s">
        <v>84</v>
      </c>
      <c r="D73448">
        <v>12</v>
      </c>
      <c r="E73448" s="1">
        <v>40571.609027777777</v>
      </c>
      <c r="F73448">
        <v>0.85</v>
      </c>
      <c r="G73448">
        <v>12431</v>
      </c>
      <c r="H73448" t="s">
        <v>184</v>
      </c>
    </row>
    <row r="73449" spans="1:8" x14ac:dyDescent="0.25">
      <c r="A73449">
        <v>542543</v>
      </c>
      <c r="B73449">
        <v>22193</v>
      </c>
      <c r="C73449" t="s">
        <v>192</v>
      </c>
      <c r="D73449">
        <v>2</v>
      </c>
      <c r="E73449" s="1">
        <v>40571.612500000003</v>
      </c>
      <c r="F73449">
        <v>8.5</v>
      </c>
      <c r="G73449">
        <v>13141</v>
      </c>
      <c r="H73449" t="s">
        <v>10</v>
      </c>
    </row>
    <row r="73450" spans="1:8" x14ac:dyDescent="0.25">
      <c r="A73450">
        <v>542543</v>
      </c>
      <c r="B73450">
        <v>22403</v>
      </c>
      <c r="C73450" t="s">
        <v>2250</v>
      </c>
      <c r="D73450">
        <v>12</v>
      </c>
      <c r="E73450" s="1">
        <v>40571.612500000003</v>
      </c>
      <c r="F73450">
        <v>1.25</v>
      </c>
      <c r="G73450">
        <v>13141</v>
      </c>
      <c r="H73450" t="s">
        <v>10</v>
      </c>
    </row>
    <row r="73451" spans="1:8" x14ac:dyDescent="0.25">
      <c r="A73451">
        <v>542543</v>
      </c>
      <c r="B73451">
        <v>22960</v>
      </c>
      <c r="C73451" t="s">
        <v>34</v>
      </c>
      <c r="D73451">
        <v>6</v>
      </c>
      <c r="E73451" s="1">
        <v>40571.612500000003</v>
      </c>
      <c r="F73451">
        <v>4.25</v>
      </c>
      <c r="G73451">
        <v>13141</v>
      </c>
      <c r="H73451" t="s">
        <v>10</v>
      </c>
    </row>
    <row r="73452" spans="1:8" x14ac:dyDescent="0.25">
      <c r="A73452">
        <v>542543</v>
      </c>
      <c r="B73452">
        <v>22720</v>
      </c>
      <c r="C73452" t="s">
        <v>3218</v>
      </c>
      <c r="D73452">
        <v>3</v>
      </c>
      <c r="E73452" s="1">
        <v>40571.612500000003</v>
      </c>
      <c r="F73452">
        <v>4.95</v>
      </c>
      <c r="G73452">
        <v>13141</v>
      </c>
      <c r="H73452" t="s">
        <v>10</v>
      </c>
    </row>
    <row r="73453" spans="1:8" x14ac:dyDescent="0.25">
      <c r="A73453">
        <v>542543</v>
      </c>
      <c r="B73453">
        <v>22697</v>
      </c>
      <c r="C73453" t="s">
        <v>714</v>
      </c>
      <c r="D73453">
        <v>6</v>
      </c>
      <c r="E73453" s="1">
        <v>40571.612500000003</v>
      </c>
      <c r="F73453">
        <v>2.95</v>
      </c>
      <c r="G73453">
        <v>13141</v>
      </c>
      <c r="H73453" t="s">
        <v>10</v>
      </c>
    </row>
    <row r="73454" spans="1:8" x14ac:dyDescent="0.25">
      <c r="A73454">
        <v>542543</v>
      </c>
      <c r="B73454">
        <v>22699</v>
      </c>
      <c r="C73454" t="s">
        <v>709</v>
      </c>
      <c r="D73454">
        <v>6</v>
      </c>
      <c r="E73454" s="1">
        <v>40571.612500000003</v>
      </c>
      <c r="F73454">
        <v>2.95</v>
      </c>
      <c r="G73454">
        <v>13141</v>
      </c>
      <c r="H73454" t="s">
        <v>10</v>
      </c>
    </row>
    <row r="73455" spans="1:8" x14ac:dyDescent="0.25">
      <c r="A73455">
        <v>542543</v>
      </c>
      <c r="B73455">
        <v>22423</v>
      </c>
      <c r="C73455" t="s">
        <v>606</v>
      </c>
      <c r="D73455">
        <v>2</v>
      </c>
      <c r="E73455" s="1">
        <v>40571.612500000003</v>
      </c>
      <c r="F73455">
        <v>12.75</v>
      </c>
      <c r="G73455">
        <v>13141</v>
      </c>
      <c r="H73455" t="s">
        <v>10</v>
      </c>
    </row>
    <row r="73456" spans="1:8" x14ac:dyDescent="0.25">
      <c r="A73456">
        <v>542543</v>
      </c>
      <c r="B73456">
        <v>84978</v>
      </c>
      <c r="C73456" t="s">
        <v>2305</v>
      </c>
      <c r="D73456">
        <v>12</v>
      </c>
      <c r="E73456" s="1">
        <v>40571.612500000003</v>
      </c>
      <c r="F73456">
        <v>1.25</v>
      </c>
      <c r="G73456">
        <v>13141</v>
      </c>
      <c r="H73456" t="s">
        <v>10</v>
      </c>
    </row>
    <row r="73457" spans="1:8" x14ac:dyDescent="0.25">
      <c r="A73457">
        <v>542543</v>
      </c>
      <c r="B73457">
        <v>85062</v>
      </c>
      <c r="C73457" t="s">
        <v>2408</v>
      </c>
      <c r="D73457">
        <v>12</v>
      </c>
      <c r="E73457" s="1">
        <v>40571.612500000003</v>
      </c>
      <c r="F73457">
        <v>1.65</v>
      </c>
      <c r="G73457">
        <v>13141</v>
      </c>
      <c r="H73457" t="s">
        <v>10</v>
      </c>
    </row>
    <row r="73458" spans="1:8" x14ac:dyDescent="0.25">
      <c r="A73458">
        <v>542543</v>
      </c>
      <c r="B73458">
        <v>22789</v>
      </c>
      <c r="C73458" t="s">
        <v>2759</v>
      </c>
      <c r="D73458">
        <v>8</v>
      </c>
      <c r="E73458" s="1">
        <v>40571.612500000003</v>
      </c>
      <c r="F73458">
        <v>1.95</v>
      </c>
      <c r="G73458">
        <v>13141</v>
      </c>
      <c r="H73458" t="s">
        <v>10</v>
      </c>
    </row>
    <row r="73459" spans="1:8" x14ac:dyDescent="0.25">
      <c r="A73459">
        <v>542543</v>
      </c>
      <c r="B73459">
        <v>22150</v>
      </c>
      <c r="C73459" t="s">
        <v>221</v>
      </c>
      <c r="D73459">
        <v>12</v>
      </c>
      <c r="E73459" s="1">
        <v>40571.612500000003</v>
      </c>
      <c r="F73459">
        <v>1.95</v>
      </c>
      <c r="G73459">
        <v>13141</v>
      </c>
      <c r="H73459" t="s">
        <v>10</v>
      </c>
    </row>
    <row r="73460" spans="1:8" x14ac:dyDescent="0.25">
      <c r="A73460">
        <v>542543</v>
      </c>
      <c r="B73460">
        <v>22148</v>
      </c>
      <c r="C73460" t="s">
        <v>3457</v>
      </c>
      <c r="D73460">
        <v>12</v>
      </c>
      <c r="E73460" s="1">
        <v>40571.612500000003</v>
      </c>
      <c r="F73460">
        <v>1.95</v>
      </c>
      <c r="G73460">
        <v>13141</v>
      </c>
      <c r="H73460" t="s">
        <v>10</v>
      </c>
    </row>
    <row r="73461" spans="1:8" x14ac:dyDescent="0.25">
      <c r="A73461">
        <v>542543</v>
      </c>
      <c r="B73461">
        <v>22149</v>
      </c>
      <c r="C73461" t="s">
        <v>464</v>
      </c>
      <c r="D73461">
        <v>6</v>
      </c>
      <c r="E73461" s="1">
        <v>40571.612500000003</v>
      </c>
      <c r="F73461">
        <v>2.1</v>
      </c>
      <c r="G73461">
        <v>13141</v>
      </c>
      <c r="H73461" t="s">
        <v>10</v>
      </c>
    </row>
    <row r="73462" spans="1:8" x14ac:dyDescent="0.25">
      <c r="A73462">
        <v>542543</v>
      </c>
      <c r="B73462">
        <v>22457</v>
      </c>
      <c r="C73462" t="s">
        <v>153</v>
      </c>
      <c r="D73462">
        <v>12</v>
      </c>
      <c r="E73462" s="1">
        <v>40571.612500000003</v>
      </c>
      <c r="F73462">
        <v>2.95</v>
      </c>
      <c r="G73462">
        <v>13141</v>
      </c>
      <c r="H73462" t="s">
        <v>10</v>
      </c>
    </row>
    <row r="73463" spans="1:8" x14ac:dyDescent="0.25">
      <c r="A73463">
        <v>542543</v>
      </c>
      <c r="B73463">
        <v>22301</v>
      </c>
      <c r="C73463" t="s">
        <v>930</v>
      </c>
      <c r="D73463">
        <v>6</v>
      </c>
      <c r="E73463" s="1">
        <v>40571.612500000003</v>
      </c>
      <c r="F73463">
        <v>2.5499999999999998</v>
      </c>
      <c r="G73463">
        <v>13141</v>
      </c>
      <c r="H73463" t="s">
        <v>10</v>
      </c>
    </row>
    <row r="73464" spans="1:8" x14ac:dyDescent="0.25">
      <c r="A73464">
        <v>542543</v>
      </c>
      <c r="B73464">
        <v>22300</v>
      </c>
      <c r="C73464" t="s">
        <v>929</v>
      </c>
      <c r="D73464">
        <v>6</v>
      </c>
      <c r="E73464" s="1">
        <v>40571.612500000003</v>
      </c>
      <c r="F73464">
        <v>2.5499999999999998</v>
      </c>
      <c r="G73464">
        <v>13141</v>
      </c>
      <c r="H73464" t="s">
        <v>10</v>
      </c>
    </row>
    <row r="73465" spans="1:8" x14ac:dyDescent="0.25">
      <c r="A73465">
        <v>542549</v>
      </c>
      <c r="B73465">
        <v>22611</v>
      </c>
      <c r="C73465" t="s">
        <v>2826</v>
      </c>
      <c r="D73465">
        <v>4</v>
      </c>
      <c r="E73465" s="1">
        <v>40571.614583333336</v>
      </c>
      <c r="F73465">
        <v>4.95</v>
      </c>
      <c r="G73465">
        <v>15696</v>
      </c>
      <c r="H73465" t="s">
        <v>10</v>
      </c>
    </row>
    <row r="73466" spans="1:8" x14ac:dyDescent="0.25">
      <c r="A73466">
        <v>542568</v>
      </c>
      <c r="B73466">
        <v>22175</v>
      </c>
      <c r="C73466" t="s">
        <v>1806</v>
      </c>
      <c r="D73466">
        <v>12</v>
      </c>
      <c r="E73466" s="1">
        <v>40571.620138888888</v>
      </c>
      <c r="F73466">
        <v>2.95</v>
      </c>
      <c r="G73466">
        <v>14215</v>
      </c>
      <c r="H73466" t="s">
        <v>10</v>
      </c>
    </row>
    <row r="73467" spans="1:8" x14ac:dyDescent="0.25">
      <c r="A73467">
        <v>542568</v>
      </c>
      <c r="B73467">
        <v>22176</v>
      </c>
      <c r="C73467" t="s">
        <v>133</v>
      </c>
      <c r="D73467">
        <v>12</v>
      </c>
      <c r="E73467" s="1">
        <v>40571.620138888888</v>
      </c>
      <c r="F73467">
        <v>2.95</v>
      </c>
      <c r="G73467">
        <v>14215</v>
      </c>
      <c r="H73467" t="s">
        <v>10</v>
      </c>
    </row>
    <row r="73468" spans="1:8" x14ac:dyDescent="0.25">
      <c r="A73468">
        <v>542568</v>
      </c>
      <c r="B73468">
        <v>84378</v>
      </c>
      <c r="C73468" t="s">
        <v>336</v>
      </c>
      <c r="D73468">
        <v>12</v>
      </c>
      <c r="E73468" s="1">
        <v>40571.620138888888</v>
      </c>
      <c r="F73468">
        <v>1.25</v>
      </c>
      <c r="G73468">
        <v>14215</v>
      </c>
      <c r="H73468" t="s">
        <v>10</v>
      </c>
    </row>
    <row r="73469" spans="1:8" x14ac:dyDescent="0.25">
      <c r="A73469">
        <v>542568</v>
      </c>
      <c r="B73469">
        <v>84380</v>
      </c>
      <c r="C73469" t="s">
        <v>335</v>
      </c>
      <c r="D73469">
        <v>12</v>
      </c>
      <c r="E73469" s="1">
        <v>40571.620138888888</v>
      </c>
      <c r="F73469">
        <v>1.25</v>
      </c>
      <c r="G73469">
        <v>14215</v>
      </c>
      <c r="H73469" t="s">
        <v>10</v>
      </c>
    </row>
    <row r="73470" spans="1:8" x14ac:dyDescent="0.25">
      <c r="A73470">
        <v>542568</v>
      </c>
      <c r="B73470">
        <v>21231</v>
      </c>
      <c r="C73470" t="s">
        <v>1186</v>
      </c>
      <c r="D73470">
        <v>12</v>
      </c>
      <c r="E73470" s="1">
        <v>40571.620138888888</v>
      </c>
      <c r="F73470">
        <v>1.25</v>
      </c>
      <c r="G73470">
        <v>14215</v>
      </c>
      <c r="H73470" t="s">
        <v>10</v>
      </c>
    </row>
    <row r="73471" spans="1:8" x14ac:dyDescent="0.25">
      <c r="A73471">
        <v>542568</v>
      </c>
      <c r="B73471">
        <v>21539</v>
      </c>
      <c r="C73471" t="s">
        <v>1823</v>
      </c>
      <c r="D73471">
        <v>3</v>
      </c>
      <c r="E73471" s="1">
        <v>40571.620138888888</v>
      </c>
      <c r="F73471">
        <v>4.95</v>
      </c>
      <c r="G73471">
        <v>14215</v>
      </c>
      <c r="H73471" t="s">
        <v>10</v>
      </c>
    </row>
    <row r="73472" spans="1:8" x14ac:dyDescent="0.25">
      <c r="A73472">
        <v>542568</v>
      </c>
      <c r="B73472">
        <v>21527</v>
      </c>
      <c r="C73472" t="s">
        <v>1656</v>
      </c>
      <c r="D73472">
        <v>2</v>
      </c>
      <c r="E73472" s="1">
        <v>40571.620138888888</v>
      </c>
      <c r="F73472">
        <v>7.95</v>
      </c>
      <c r="G73472">
        <v>14215</v>
      </c>
      <c r="H73472" t="s">
        <v>10</v>
      </c>
    </row>
    <row r="73473" spans="1:8" x14ac:dyDescent="0.25">
      <c r="A73473">
        <v>542568</v>
      </c>
      <c r="B73473">
        <v>21906</v>
      </c>
      <c r="C73473" t="s">
        <v>1398</v>
      </c>
      <c r="D73473">
        <v>2</v>
      </c>
      <c r="E73473" s="1">
        <v>40571.620138888888</v>
      </c>
      <c r="F73473">
        <v>6.75</v>
      </c>
      <c r="G73473">
        <v>14215</v>
      </c>
      <c r="H73473" t="s">
        <v>10</v>
      </c>
    </row>
    <row r="73474" spans="1:8" x14ac:dyDescent="0.25">
      <c r="A73474">
        <v>542578</v>
      </c>
      <c r="B73474">
        <v>20685</v>
      </c>
      <c r="C73474" t="s">
        <v>360</v>
      </c>
      <c r="D73474">
        <v>2</v>
      </c>
      <c r="E73474" s="1">
        <v>40571.622916666667</v>
      </c>
      <c r="F73474">
        <v>7.95</v>
      </c>
      <c r="G73474">
        <v>13709</v>
      </c>
      <c r="H73474" t="s">
        <v>10</v>
      </c>
    </row>
    <row r="73475" spans="1:8" x14ac:dyDescent="0.25">
      <c r="A73475">
        <v>542578</v>
      </c>
      <c r="B73475">
        <v>48194</v>
      </c>
      <c r="C73475" t="s">
        <v>361</v>
      </c>
      <c r="D73475">
        <v>2</v>
      </c>
      <c r="E73475" s="1">
        <v>40571.622916666667</v>
      </c>
      <c r="F73475">
        <v>7.95</v>
      </c>
      <c r="G73475">
        <v>13709</v>
      </c>
      <c r="H73475" t="s">
        <v>10</v>
      </c>
    </row>
    <row r="73476" spans="1:8" x14ac:dyDescent="0.25">
      <c r="A73476">
        <v>542578</v>
      </c>
      <c r="B73476">
        <v>22957</v>
      </c>
      <c r="C73476" t="s">
        <v>3690</v>
      </c>
      <c r="D73476">
        <v>6</v>
      </c>
      <c r="E73476" s="1">
        <v>40571.622916666667</v>
      </c>
      <c r="F73476">
        <v>2.95</v>
      </c>
      <c r="G73476">
        <v>13709</v>
      </c>
      <c r="H73476" t="s">
        <v>10</v>
      </c>
    </row>
    <row r="73477" spans="1:8" x14ac:dyDescent="0.25">
      <c r="A73477">
        <v>542578</v>
      </c>
      <c r="B73477">
        <v>22241</v>
      </c>
      <c r="C73477" t="s">
        <v>661</v>
      </c>
      <c r="D73477">
        <v>12</v>
      </c>
      <c r="E73477" s="1">
        <v>40571.622916666667</v>
      </c>
      <c r="F73477">
        <v>1.25</v>
      </c>
      <c r="G73477">
        <v>13709</v>
      </c>
      <c r="H73477" t="s">
        <v>10</v>
      </c>
    </row>
    <row r="73478" spans="1:8" x14ac:dyDescent="0.25">
      <c r="A73478">
        <v>542578</v>
      </c>
      <c r="B73478">
        <v>22767</v>
      </c>
      <c r="C73478" t="s">
        <v>274</v>
      </c>
      <c r="D73478">
        <v>2</v>
      </c>
      <c r="E73478" s="1">
        <v>40571.622916666667</v>
      </c>
      <c r="F73478">
        <v>9.9499999999999993</v>
      </c>
      <c r="G73478">
        <v>13709</v>
      </c>
      <c r="H73478" t="s">
        <v>10</v>
      </c>
    </row>
    <row r="73479" spans="1:8" x14ac:dyDescent="0.25">
      <c r="A73479">
        <v>542578</v>
      </c>
      <c r="B73479">
        <v>84978</v>
      </c>
      <c r="C73479" t="s">
        <v>2305</v>
      </c>
      <c r="D73479">
        <v>12</v>
      </c>
      <c r="E73479" s="1">
        <v>40571.622916666667</v>
      </c>
      <c r="F73479">
        <v>1.25</v>
      </c>
      <c r="G73479">
        <v>13709</v>
      </c>
      <c r="H73479" t="s">
        <v>10</v>
      </c>
    </row>
    <row r="73480" spans="1:8" x14ac:dyDescent="0.25">
      <c r="A73480">
        <v>542578</v>
      </c>
      <c r="B73480">
        <v>22189</v>
      </c>
      <c r="C73480" t="s">
        <v>158</v>
      </c>
      <c r="D73480">
        <v>4</v>
      </c>
      <c r="E73480" s="1">
        <v>40571.622916666667</v>
      </c>
      <c r="F73480">
        <v>3.95</v>
      </c>
      <c r="G73480">
        <v>13709</v>
      </c>
      <c r="H73480" t="s">
        <v>10</v>
      </c>
    </row>
    <row r="73481" spans="1:8" x14ac:dyDescent="0.25">
      <c r="A73481">
        <v>542578</v>
      </c>
      <c r="B73481">
        <v>21668</v>
      </c>
      <c r="C73481" t="s">
        <v>1268</v>
      </c>
      <c r="D73481">
        <v>12</v>
      </c>
      <c r="E73481" s="1">
        <v>40571.622916666667</v>
      </c>
      <c r="F73481">
        <v>1.25</v>
      </c>
      <c r="G73481">
        <v>13709</v>
      </c>
      <c r="H73481" t="s">
        <v>10</v>
      </c>
    </row>
    <row r="73482" spans="1:8" x14ac:dyDescent="0.25">
      <c r="A73482">
        <v>542578</v>
      </c>
      <c r="B73482">
        <v>21669</v>
      </c>
      <c r="C73482" t="s">
        <v>1627</v>
      </c>
      <c r="D73482">
        <v>12</v>
      </c>
      <c r="E73482" s="1">
        <v>40571.622916666667</v>
      </c>
      <c r="F73482">
        <v>1.25</v>
      </c>
      <c r="G73482">
        <v>13709</v>
      </c>
      <c r="H73482" t="s">
        <v>10</v>
      </c>
    </row>
    <row r="73483" spans="1:8" x14ac:dyDescent="0.25">
      <c r="A73483">
        <v>542578</v>
      </c>
      <c r="B73483">
        <v>21671</v>
      </c>
      <c r="C73483" t="s">
        <v>1385</v>
      </c>
      <c r="D73483">
        <v>12</v>
      </c>
      <c r="E73483" s="1">
        <v>40571.622916666667</v>
      </c>
      <c r="F73483">
        <v>1.25</v>
      </c>
      <c r="G73483">
        <v>13709</v>
      </c>
      <c r="H73483" t="s">
        <v>10</v>
      </c>
    </row>
    <row r="73484" spans="1:8" x14ac:dyDescent="0.25">
      <c r="A73484">
        <v>542578</v>
      </c>
      <c r="B73484">
        <v>21670</v>
      </c>
      <c r="C73484" t="s">
        <v>1230</v>
      </c>
      <c r="D73484">
        <v>12</v>
      </c>
      <c r="E73484" s="1">
        <v>40571.622916666667</v>
      </c>
      <c r="F73484">
        <v>1.25</v>
      </c>
      <c r="G73484">
        <v>13709</v>
      </c>
      <c r="H73484" t="s">
        <v>10</v>
      </c>
    </row>
    <row r="73485" spans="1:8" x14ac:dyDescent="0.25">
      <c r="A73485">
        <v>542578</v>
      </c>
      <c r="B73485">
        <v>21673</v>
      </c>
      <c r="C73485" t="s">
        <v>1628</v>
      </c>
      <c r="D73485">
        <v>12</v>
      </c>
      <c r="E73485" s="1">
        <v>40571.622916666667</v>
      </c>
      <c r="F73485">
        <v>1.25</v>
      </c>
      <c r="G73485">
        <v>13709</v>
      </c>
      <c r="H73485" t="s">
        <v>10</v>
      </c>
    </row>
    <row r="73486" spans="1:8" x14ac:dyDescent="0.25">
      <c r="A73486">
        <v>542578</v>
      </c>
      <c r="B73486">
        <v>21672</v>
      </c>
      <c r="C73486" t="s">
        <v>105</v>
      </c>
      <c r="D73486">
        <v>12</v>
      </c>
      <c r="E73486" s="1">
        <v>40571.622916666667</v>
      </c>
      <c r="F73486">
        <v>1.25</v>
      </c>
      <c r="G73486">
        <v>13709</v>
      </c>
      <c r="H73486" t="s">
        <v>10</v>
      </c>
    </row>
    <row r="73487" spans="1:8" x14ac:dyDescent="0.25">
      <c r="A73487">
        <v>542578</v>
      </c>
      <c r="B73487">
        <v>22771</v>
      </c>
      <c r="C73487" t="s">
        <v>107</v>
      </c>
      <c r="D73487">
        <v>12</v>
      </c>
      <c r="E73487" s="1">
        <v>40571.622916666667</v>
      </c>
      <c r="F73487">
        <v>1.25</v>
      </c>
      <c r="G73487">
        <v>13709</v>
      </c>
      <c r="H73487" t="s">
        <v>10</v>
      </c>
    </row>
    <row r="73488" spans="1:8" x14ac:dyDescent="0.25">
      <c r="A73488">
        <v>542578</v>
      </c>
      <c r="B73488">
        <v>22666</v>
      </c>
      <c r="C73488" t="s">
        <v>807</v>
      </c>
      <c r="D73488">
        <v>6</v>
      </c>
      <c r="E73488" s="1">
        <v>40571.622916666667</v>
      </c>
      <c r="F73488">
        <v>2.95</v>
      </c>
      <c r="G73488">
        <v>13709</v>
      </c>
      <c r="H73488" t="s">
        <v>10</v>
      </c>
    </row>
    <row r="73489" spans="1:8" x14ac:dyDescent="0.25">
      <c r="A73489">
        <v>542578</v>
      </c>
      <c r="B73489">
        <v>22907</v>
      </c>
      <c r="C73489" t="s">
        <v>690</v>
      </c>
      <c r="D73489">
        <v>12</v>
      </c>
      <c r="E73489" s="1">
        <v>40571.622916666667</v>
      </c>
      <c r="F73489">
        <v>0.85</v>
      </c>
      <c r="G73489">
        <v>13709</v>
      </c>
      <c r="H73489" t="s">
        <v>10</v>
      </c>
    </row>
    <row r="73490" spans="1:8" x14ac:dyDescent="0.25">
      <c r="A73490">
        <v>542578</v>
      </c>
      <c r="B73490">
        <v>22966</v>
      </c>
      <c r="C73490" t="s">
        <v>800</v>
      </c>
      <c r="D73490">
        <v>12</v>
      </c>
      <c r="E73490" s="1">
        <v>40571.622916666667</v>
      </c>
      <c r="F73490">
        <v>1.25</v>
      </c>
      <c r="G73490">
        <v>13709</v>
      </c>
      <c r="H73490" t="s">
        <v>10</v>
      </c>
    </row>
    <row r="73491" spans="1:8" x14ac:dyDescent="0.25">
      <c r="A73491">
        <v>542578</v>
      </c>
      <c r="B73491">
        <v>22626</v>
      </c>
      <c r="C73491" t="s">
        <v>726</v>
      </c>
      <c r="D73491">
        <v>2</v>
      </c>
      <c r="E73491" s="1">
        <v>40571.622916666667</v>
      </c>
      <c r="F73491">
        <v>8.5</v>
      </c>
      <c r="G73491">
        <v>13709</v>
      </c>
      <c r="H73491" t="s">
        <v>10</v>
      </c>
    </row>
    <row r="73492" spans="1:8" x14ac:dyDescent="0.25">
      <c r="A73492">
        <v>542578</v>
      </c>
      <c r="B73492">
        <v>22624</v>
      </c>
      <c r="C73492" t="s">
        <v>728</v>
      </c>
      <c r="D73492">
        <v>2</v>
      </c>
      <c r="E73492" s="1">
        <v>40571.622916666667</v>
      </c>
      <c r="F73492">
        <v>8.5</v>
      </c>
      <c r="G73492">
        <v>13709</v>
      </c>
      <c r="H73492" t="s">
        <v>10</v>
      </c>
    </row>
    <row r="73493" spans="1:8" x14ac:dyDescent="0.25">
      <c r="A73493">
        <v>542578</v>
      </c>
      <c r="B73493">
        <v>21906</v>
      </c>
      <c r="C73493" t="s">
        <v>1398</v>
      </c>
      <c r="D73493">
        <v>2</v>
      </c>
      <c r="E73493" s="1">
        <v>40571.622916666667</v>
      </c>
      <c r="F73493">
        <v>6.75</v>
      </c>
      <c r="G73493">
        <v>13709</v>
      </c>
      <c r="H73493" t="s">
        <v>10</v>
      </c>
    </row>
    <row r="73494" spans="1:8" x14ac:dyDescent="0.25">
      <c r="A73494">
        <v>542578</v>
      </c>
      <c r="B73494">
        <v>22926</v>
      </c>
      <c r="C73494" t="s">
        <v>143</v>
      </c>
      <c r="D73494">
        <v>2</v>
      </c>
      <c r="E73494" s="1">
        <v>40571.622916666667</v>
      </c>
      <c r="F73494">
        <v>5.95</v>
      </c>
      <c r="G73494">
        <v>13709</v>
      </c>
      <c r="H73494" t="s">
        <v>10</v>
      </c>
    </row>
    <row r="73495" spans="1:8" x14ac:dyDescent="0.25">
      <c r="A73495">
        <v>542578</v>
      </c>
      <c r="B73495">
        <v>22925</v>
      </c>
      <c r="C73495" t="s">
        <v>541</v>
      </c>
      <c r="D73495">
        <v>2</v>
      </c>
      <c r="E73495" s="1">
        <v>40571.622916666667</v>
      </c>
      <c r="F73495">
        <v>5.95</v>
      </c>
      <c r="G73495">
        <v>13709</v>
      </c>
      <c r="H73495" t="s">
        <v>10</v>
      </c>
    </row>
    <row r="73496" spans="1:8" x14ac:dyDescent="0.25">
      <c r="A73496">
        <v>542578</v>
      </c>
      <c r="B73496">
        <v>21891</v>
      </c>
      <c r="C73496" t="s">
        <v>223</v>
      </c>
      <c r="D73496">
        <v>12</v>
      </c>
      <c r="E73496" s="1">
        <v>40571.622916666667</v>
      </c>
      <c r="F73496">
        <v>1.25</v>
      </c>
      <c r="G73496">
        <v>13709</v>
      </c>
      <c r="H73496" t="s">
        <v>10</v>
      </c>
    </row>
    <row r="73497" spans="1:8" x14ac:dyDescent="0.25">
      <c r="A73497">
        <v>542578</v>
      </c>
      <c r="B73497">
        <v>22047</v>
      </c>
      <c r="C73497" t="s">
        <v>3206</v>
      </c>
      <c r="D73497">
        <v>25</v>
      </c>
      <c r="E73497" s="1">
        <v>40571.622916666667</v>
      </c>
      <c r="F73497">
        <v>0.42</v>
      </c>
      <c r="G73497">
        <v>13709</v>
      </c>
      <c r="H73497" t="s">
        <v>10</v>
      </c>
    </row>
    <row r="73498" spans="1:8" x14ac:dyDescent="0.25">
      <c r="A73498">
        <v>542578</v>
      </c>
      <c r="B73498">
        <v>23232</v>
      </c>
      <c r="C73498" t="s">
        <v>3708</v>
      </c>
      <c r="D73498">
        <v>25</v>
      </c>
      <c r="E73498" s="1">
        <v>40571.622916666667</v>
      </c>
      <c r="F73498">
        <v>0.42</v>
      </c>
      <c r="G73498">
        <v>13709</v>
      </c>
      <c r="H73498" t="s">
        <v>10</v>
      </c>
    </row>
    <row r="73499" spans="1:8" x14ac:dyDescent="0.25">
      <c r="A73499">
        <v>542578</v>
      </c>
      <c r="B73499">
        <v>23233</v>
      </c>
      <c r="C73499" t="s">
        <v>3698</v>
      </c>
      <c r="D73499">
        <v>25</v>
      </c>
      <c r="E73499" s="1">
        <v>40571.622916666667</v>
      </c>
      <c r="F73499">
        <v>0.42</v>
      </c>
      <c r="G73499">
        <v>13709</v>
      </c>
      <c r="H73499" t="s">
        <v>10</v>
      </c>
    </row>
    <row r="73500" spans="1:8" x14ac:dyDescent="0.25">
      <c r="A73500">
        <v>542578</v>
      </c>
      <c r="B73500">
        <v>21716</v>
      </c>
      <c r="C73500" t="s">
        <v>499</v>
      </c>
      <c r="D73500">
        <v>8</v>
      </c>
      <c r="E73500" s="1">
        <v>40571.622916666667</v>
      </c>
      <c r="F73500">
        <v>2.5499999999999998</v>
      </c>
      <c r="G73500">
        <v>13709</v>
      </c>
      <c r="H73500" t="s">
        <v>10</v>
      </c>
    </row>
    <row r="73501" spans="1:8" x14ac:dyDescent="0.25">
      <c r="A73501">
        <v>542578</v>
      </c>
      <c r="B73501">
        <v>21718</v>
      </c>
      <c r="C73501" t="s">
        <v>498</v>
      </c>
      <c r="D73501">
        <v>16</v>
      </c>
      <c r="E73501" s="1">
        <v>40571.622916666667</v>
      </c>
      <c r="F73501">
        <v>1.25</v>
      </c>
      <c r="G73501">
        <v>13709</v>
      </c>
      <c r="H73501" t="s">
        <v>10</v>
      </c>
    </row>
    <row r="73502" spans="1:8" x14ac:dyDescent="0.25">
      <c r="A73502">
        <v>542578</v>
      </c>
      <c r="B73502">
        <v>21716</v>
      </c>
      <c r="C73502" t="s">
        <v>499</v>
      </c>
      <c r="D73502">
        <v>8</v>
      </c>
      <c r="E73502" s="1">
        <v>40571.622916666667</v>
      </c>
      <c r="F73502">
        <v>2.5499999999999998</v>
      </c>
      <c r="G73502">
        <v>13709</v>
      </c>
      <c r="H73502" t="s">
        <v>10</v>
      </c>
    </row>
    <row r="73503" spans="1:8" x14ac:dyDescent="0.25">
      <c r="A73503">
        <v>542578</v>
      </c>
      <c r="B73503">
        <v>20727</v>
      </c>
      <c r="C73503" t="s">
        <v>343</v>
      </c>
      <c r="D73503">
        <v>10</v>
      </c>
      <c r="E73503" s="1">
        <v>40571.622916666667</v>
      </c>
      <c r="F73503">
        <v>1.65</v>
      </c>
      <c r="G73503">
        <v>13709</v>
      </c>
      <c r="H73503" t="s">
        <v>10</v>
      </c>
    </row>
    <row r="73504" spans="1:8" x14ac:dyDescent="0.25">
      <c r="A73504">
        <v>542578</v>
      </c>
      <c r="B73504">
        <v>22384</v>
      </c>
      <c r="C73504" t="s">
        <v>308</v>
      </c>
      <c r="D73504">
        <v>10</v>
      </c>
      <c r="E73504" s="1">
        <v>40571.622916666667</v>
      </c>
      <c r="F73504">
        <v>1.65</v>
      </c>
      <c r="G73504">
        <v>13709</v>
      </c>
      <c r="H73504" t="s">
        <v>10</v>
      </c>
    </row>
    <row r="73505" spans="1:8" x14ac:dyDescent="0.25">
      <c r="A73505">
        <v>542583</v>
      </c>
      <c r="B73505">
        <v>22697</v>
      </c>
      <c r="C73505" t="s">
        <v>714</v>
      </c>
      <c r="D73505">
        <v>12</v>
      </c>
      <c r="E73505" s="1">
        <v>40571.631249999999</v>
      </c>
      <c r="F73505">
        <v>2.95</v>
      </c>
      <c r="G73505">
        <v>14051</v>
      </c>
      <c r="H73505" t="s">
        <v>10</v>
      </c>
    </row>
    <row r="73506" spans="1:8" x14ac:dyDescent="0.25">
      <c r="A73506">
        <v>542583</v>
      </c>
      <c r="B73506">
        <v>48138</v>
      </c>
      <c r="C73506" t="s">
        <v>853</v>
      </c>
      <c r="D73506">
        <v>20</v>
      </c>
      <c r="E73506" s="1">
        <v>40571.631249999999</v>
      </c>
      <c r="F73506">
        <v>6.75</v>
      </c>
      <c r="G73506">
        <v>14051</v>
      </c>
      <c r="H73506" t="s">
        <v>10</v>
      </c>
    </row>
    <row r="73507" spans="1:8" x14ac:dyDescent="0.25">
      <c r="A73507">
        <v>542583</v>
      </c>
      <c r="B73507">
        <v>21523</v>
      </c>
      <c r="C73507" t="s">
        <v>137</v>
      </c>
      <c r="D73507">
        <v>20</v>
      </c>
      <c r="E73507" s="1">
        <v>40571.631249999999</v>
      </c>
      <c r="F73507">
        <v>6.75</v>
      </c>
      <c r="G73507">
        <v>14051</v>
      </c>
      <c r="H73507" t="s">
        <v>10</v>
      </c>
    </row>
    <row r="73508" spans="1:8" x14ac:dyDescent="0.25">
      <c r="A73508">
        <v>542583</v>
      </c>
      <c r="B73508">
        <v>22699</v>
      </c>
      <c r="C73508" t="s">
        <v>709</v>
      </c>
      <c r="D73508">
        <v>12</v>
      </c>
      <c r="E73508" s="1">
        <v>40571.631249999999</v>
      </c>
      <c r="F73508">
        <v>2.95</v>
      </c>
      <c r="G73508">
        <v>14051</v>
      </c>
      <c r="H73508" t="s">
        <v>10</v>
      </c>
    </row>
    <row r="73509" spans="1:8" x14ac:dyDescent="0.25">
      <c r="A73509">
        <v>542583</v>
      </c>
      <c r="B73509">
        <v>21069</v>
      </c>
      <c r="C73509" t="s">
        <v>1174</v>
      </c>
      <c r="D73509">
        <v>24</v>
      </c>
      <c r="E73509" s="1">
        <v>40571.631249999999</v>
      </c>
      <c r="F73509">
        <v>1.25</v>
      </c>
      <c r="G73509">
        <v>14051</v>
      </c>
      <c r="H73509" t="s">
        <v>10</v>
      </c>
    </row>
    <row r="73510" spans="1:8" x14ac:dyDescent="0.25">
      <c r="A73510">
        <v>542583</v>
      </c>
      <c r="B73510">
        <v>21068</v>
      </c>
      <c r="C73510" t="s">
        <v>66</v>
      </c>
      <c r="D73510">
        <v>24</v>
      </c>
      <c r="E73510" s="1">
        <v>40571.631249999999</v>
      </c>
      <c r="F73510">
        <v>1.25</v>
      </c>
      <c r="G73510">
        <v>14051</v>
      </c>
      <c r="H73510" t="s">
        <v>10</v>
      </c>
    </row>
    <row r="73511" spans="1:8" x14ac:dyDescent="0.25">
      <c r="A73511">
        <v>542583</v>
      </c>
      <c r="B73511">
        <v>22313</v>
      </c>
      <c r="C73511" t="s">
        <v>1265</v>
      </c>
      <c r="D73511">
        <v>18</v>
      </c>
      <c r="E73511" s="1">
        <v>40571.631249999999</v>
      </c>
      <c r="F73511">
        <v>2.95</v>
      </c>
      <c r="G73511">
        <v>14051</v>
      </c>
      <c r="H73511" t="s">
        <v>10</v>
      </c>
    </row>
    <row r="73512" spans="1:8" x14ac:dyDescent="0.25">
      <c r="A73512">
        <v>542583</v>
      </c>
      <c r="B73512">
        <v>21877</v>
      </c>
      <c r="C73512" t="s">
        <v>1564</v>
      </c>
      <c r="D73512">
        <v>24</v>
      </c>
      <c r="E73512" s="1">
        <v>40571.631249999999</v>
      </c>
      <c r="F73512">
        <v>1.25</v>
      </c>
      <c r="G73512">
        <v>14051</v>
      </c>
      <c r="H73512" t="s">
        <v>10</v>
      </c>
    </row>
    <row r="73513" spans="1:8" x14ac:dyDescent="0.25">
      <c r="A73513">
        <v>542584</v>
      </c>
      <c r="B73513">
        <v>22902</v>
      </c>
      <c r="C73513" t="s">
        <v>441</v>
      </c>
      <c r="D73513">
        <v>3</v>
      </c>
      <c r="E73513" s="1">
        <v>40571.63958333333</v>
      </c>
      <c r="F73513">
        <v>2.1</v>
      </c>
      <c r="G73513">
        <v>18016</v>
      </c>
      <c r="H73513" t="s">
        <v>10</v>
      </c>
    </row>
    <row r="73514" spans="1:8" x14ac:dyDescent="0.25">
      <c r="A73514">
        <v>542584</v>
      </c>
      <c r="B73514">
        <v>22659</v>
      </c>
      <c r="C73514" t="s">
        <v>50</v>
      </c>
      <c r="D73514">
        <v>3</v>
      </c>
      <c r="E73514" s="1">
        <v>40571.63958333333</v>
      </c>
      <c r="F73514">
        <v>1.95</v>
      </c>
      <c r="G73514">
        <v>18016</v>
      </c>
      <c r="H73514" t="s">
        <v>10</v>
      </c>
    </row>
    <row r="73515" spans="1:8" x14ac:dyDescent="0.25">
      <c r="A73515">
        <v>542584</v>
      </c>
      <c r="B73515">
        <v>22430</v>
      </c>
      <c r="C73515" t="s">
        <v>947</v>
      </c>
      <c r="D73515">
        <v>1</v>
      </c>
      <c r="E73515" s="1">
        <v>40571.63958333333</v>
      </c>
      <c r="F73515">
        <v>4.95</v>
      </c>
      <c r="G73515">
        <v>18016</v>
      </c>
      <c r="H73515" t="s">
        <v>10</v>
      </c>
    </row>
    <row r="73516" spans="1:8" x14ac:dyDescent="0.25">
      <c r="A73516">
        <v>542584</v>
      </c>
      <c r="B73516">
        <v>21523</v>
      </c>
      <c r="C73516" t="s">
        <v>137</v>
      </c>
      <c r="D73516">
        <v>1</v>
      </c>
      <c r="E73516" s="1">
        <v>40571.63958333333</v>
      </c>
      <c r="F73516">
        <v>7.95</v>
      </c>
      <c r="G73516">
        <v>18016</v>
      </c>
      <c r="H73516" t="s">
        <v>10</v>
      </c>
    </row>
    <row r="73517" spans="1:8" x14ac:dyDescent="0.25">
      <c r="A73517">
        <v>542584</v>
      </c>
      <c r="B73517">
        <v>82482</v>
      </c>
      <c r="C73517" t="s">
        <v>69</v>
      </c>
      <c r="D73517">
        <v>6</v>
      </c>
      <c r="E73517" s="1">
        <v>40571.63958333333</v>
      </c>
      <c r="F73517">
        <v>2.5499999999999998</v>
      </c>
      <c r="G73517">
        <v>18016</v>
      </c>
      <c r="H73517" t="s">
        <v>10</v>
      </c>
    </row>
    <row r="73518" spans="1:8" x14ac:dyDescent="0.25">
      <c r="A73518">
        <v>542584</v>
      </c>
      <c r="B73518">
        <v>22212</v>
      </c>
      <c r="C73518" t="s">
        <v>1232</v>
      </c>
      <c r="D73518">
        <v>2</v>
      </c>
      <c r="E73518" s="1">
        <v>40571.63958333333</v>
      </c>
      <c r="F73518">
        <v>2.1</v>
      </c>
      <c r="G73518">
        <v>18016</v>
      </c>
      <c r="H73518" t="s">
        <v>10</v>
      </c>
    </row>
    <row r="73519" spans="1:8" x14ac:dyDescent="0.25">
      <c r="A73519">
        <v>542584</v>
      </c>
      <c r="B73519">
        <v>21041</v>
      </c>
      <c r="C73519" t="s">
        <v>688</v>
      </c>
      <c r="D73519">
        <v>2</v>
      </c>
      <c r="E73519" s="1">
        <v>40571.63958333333</v>
      </c>
      <c r="F73519">
        <v>2.95</v>
      </c>
      <c r="G73519">
        <v>18016</v>
      </c>
      <c r="H73519" t="s">
        <v>10</v>
      </c>
    </row>
    <row r="73520" spans="1:8" x14ac:dyDescent="0.25">
      <c r="A73520">
        <v>542584</v>
      </c>
      <c r="B73520">
        <v>21041</v>
      </c>
      <c r="C73520" t="s">
        <v>688</v>
      </c>
      <c r="D73520">
        <v>2</v>
      </c>
      <c r="E73520" s="1">
        <v>40571.63958333333</v>
      </c>
      <c r="F73520">
        <v>2.95</v>
      </c>
      <c r="G73520">
        <v>18016</v>
      </c>
      <c r="H73520" t="s">
        <v>10</v>
      </c>
    </row>
    <row r="73521" spans="1:8" x14ac:dyDescent="0.25">
      <c r="A73521">
        <v>542584</v>
      </c>
      <c r="B73521">
        <v>21042</v>
      </c>
      <c r="C73521" t="s">
        <v>1590</v>
      </c>
      <c r="D73521">
        <v>2</v>
      </c>
      <c r="E73521" s="1">
        <v>40571.63958333333</v>
      </c>
      <c r="F73521">
        <v>5.95</v>
      </c>
      <c r="G73521">
        <v>18016</v>
      </c>
      <c r="H73521" t="s">
        <v>10</v>
      </c>
    </row>
    <row r="73522" spans="1:8" x14ac:dyDescent="0.25">
      <c r="A73522">
        <v>542584</v>
      </c>
      <c r="B73522">
        <v>21484</v>
      </c>
      <c r="C73522" t="s">
        <v>218</v>
      </c>
      <c r="D73522">
        <v>2</v>
      </c>
      <c r="E73522" s="1">
        <v>40571.63958333333</v>
      </c>
      <c r="F73522">
        <v>3.45</v>
      </c>
      <c r="G73522">
        <v>18016</v>
      </c>
      <c r="H73522" t="s">
        <v>10</v>
      </c>
    </row>
    <row r="73523" spans="1:8" x14ac:dyDescent="0.25">
      <c r="A73523">
        <v>542584</v>
      </c>
      <c r="B73523">
        <v>84050</v>
      </c>
      <c r="C73523" t="s">
        <v>804</v>
      </c>
      <c r="D73523">
        <v>4</v>
      </c>
      <c r="E73523" s="1">
        <v>40571.63958333333</v>
      </c>
      <c r="F73523">
        <v>1.65</v>
      </c>
      <c r="G73523">
        <v>18016</v>
      </c>
      <c r="H73523" t="s">
        <v>10</v>
      </c>
    </row>
    <row r="73524" spans="1:8" x14ac:dyDescent="0.25">
      <c r="A73524">
        <v>542584</v>
      </c>
      <c r="B73524">
        <v>22377</v>
      </c>
      <c r="C73524" t="s">
        <v>2515</v>
      </c>
      <c r="D73524">
        <v>3</v>
      </c>
      <c r="E73524" s="1">
        <v>40571.63958333333</v>
      </c>
      <c r="F73524">
        <v>2.1</v>
      </c>
      <c r="G73524">
        <v>18016</v>
      </c>
      <c r="H73524" t="s">
        <v>10</v>
      </c>
    </row>
    <row r="73525" spans="1:8" x14ac:dyDescent="0.25">
      <c r="A73525">
        <v>542584</v>
      </c>
      <c r="B73525">
        <v>84378</v>
      </c>
      <c r="C73525" t="s">
        <v>336</v>
      </c>
      <c r="D73525">
        <v>4</v>
      </c>
      <c r="E73525" s="1">
        <v>40571.63958333333</v>
      </c>
      <c r="F73525">
        <v>1.25</v>
      </c>
      <c r="G73525">
        <v>18016</v>
      </c>
      <c r="H73525" t="s">
        <v>10</v>
      </c>
    </row>
    <row r="73526" spans="1:8" x14ac:dyDescent="0.25">
      <c r="A73526">
        <v>542584</v>
      </c>
      <c r="B73526">
        <v>22729</v>
      </c>
      <c r="C73526" t="s">
        <v>242</v>
      </c>
      <c r="D73526">
        <v>2</v>
      </c>
      <c r="E73526" s="1">
        <v>40571.63958333333</v>
      </c>
      <c r="F73526">
        <v>3.75</v>
      </c>
      <c r="G73526">
        <v>18016</v>
      </c>
      <c r="H73526" t="s">
        <v>10</v>
      </c>
    </row>
    <row r="73527" spans="1:8" x14ac:dyDescent="0.25">
      <c r="A73527">
        <v>542584</v>
      </c>
      <c r="B73527">
        <v>85038</v>
      </c>
      <c r="C73527" t="s">
        <v>1310</v>
      </c>
      <c r="D73527">
        <v>2</v>
      </c>
      <c r="E73527" s="1">
        <v>40571.63958333333</v>
      </c>
      <c r="F73527">
        <v>2.1</v>
      </c>
      <c r="G73527">
        <v>18016</v>
      </c>
      <c r="H73527" t="s">
        <v>10</v>
      </c>
    </row>
    <row r="73528" spans="1:8" x14ac:dyDescent="0.25">
      <c r="A73528">
        <v>542584</v>
      </c>
      <c r="B73528">
        <v>20727</v>
      </c>
      <c r="C73528" t="s">
        <v>343</v>
      </c>
      <c r="D73528">
        <v>5</v>
      </c>
      <c r="E73528" s="1">
        <v>40571.63958333333</v>
      </c>
      <c r="F73528">
        <v>1.65</v>
      </c>
      <c r="G73528">
        <v>18016</v>
      </c>
      <c r="H73528" t="s">
        <v>10</v>
      </c>
    </row>
    <row r="73529" spans="1:8" x14ac:dyDescent="0.25">
      <c r="A73529">
        <v>542584</v>
      </c>
      <c r="B73529">
        <v>22844</v>
      </c>
      <c r="C73529" t="s">
        <v>977</v>
      </c>
      <c r="D73529">
        <v>2</v>
      </c>
      <c r="E73529" s="1">
        <v>40571.63958333333</v>
      </c>
      <c r="F73529">
        <v>8.5</v>
      </c>
      <c r="G73529">
        <v>18016</v>
      </c>
      <c r="H73529" t="s">
        <v>10</v>
      </c>
    </row>
    <row r="73530" spans="1:8" x14ac:dyDescent="0.25">
      <c r="A73530">
        <v>542584</v>
      </c>
      <c r="B73530">
        <v>22191</v>
      </c>
      <c r="C73530" t="s">
        <v>194</v>
      </c>
      <c r="D73530">
        <v>1</v>
      </c>
      <c r="E73530" s="1">
        <v>40571.63958333333</v>
      </c>
      <c r="F73530">
        <v>8.5</v>
      </c>
      <c r="G73530">
        <v>18016</v>
      </c>
      <c r="H73530" t="s">
        <v>10</v>
      </c>
    </row>
    <row r="73531" spans="1:8" x14ac:dyDescent="0.25">
      <c r="A73531">
        <v>542584</v>
      </c>
      <c r="B73531" t="s">
        <v>447</v>
      </c>
      <c r="C73531" t="s">
        <v>448</v>
      </c>
      <c r="D73531">
        <v>2</v>
      </c>
      <c r="E73531" s="1">
        <v>40571.63958333333</v>
      </c>
      <c r="F73531">
        <v>2.95</v>
      </c>
      <c r="G73531">
        <v>18016</v>
      </c>
      <c r="H73531" t="s">
        <v>10</v>
      </c>
    </row>
    <row r="73532" spans="1:8" x14ac:dyDescent="0.25">
      <c r="A73532">
        <v>542584</v>
      </c>
      <c r="B73532" t="s">
        <v>1593</v>
      </c>
      <c r="C73532" t="s">
        <v>1594</v>
      </c>
      <c r="D73532">
        <v>2</v>
      </c>
      <c r="E73532" s="1">
        <v>40571.63958333333</v>
      </c>
      <c r="F73532">
        <v>9.9499999999999993</v>
      </c>
      <c r="G73532">
        <v>18016</v>
      </c>
      <c r="H73532" t="s">
        <v>10</v>
      </c>
    </row>
    <row r="73533" spans="1:8" x14ac:dyDescent="0.25">
      <c r="A73533">
        <v>542584</v>
      </c>
      <c r="B73533">
        <v>21034</v>
      </c>
      <c r="C73533" t="s">
        <v>438</v>
      </c>
      <c r="D73533">
        <v>4</v>
      </c>
      <c r="E73533" s="1">
        <v>40571.63958333333</v>
      </c>
      <c r="F73533">
        <v>0.95</v>
      </c>
      <c r="G73533">
        <v>18016</v>
      </c>
      <c r="H73533" t="s">
        <v>10</v>
      </c>
    </row>
    <row r="73534" spans="1:8" x14ac:dyDescent="0.25">
      <c r="A73534">
        <v>542585</v>
      </c>
      <c r="B73534">
        <v>22688</v>
      </c>
      <c r="C73534" t="s">
        <v>781</v>
      </c>
      <c r="D73534">
        <v>1</v>
      </c>
      <c r="E73534" s="1">
        <v>40571.645138888889</v>
      </c>
      <c r="F73534">
        <v>7.95</v>
      </c>
      <c r="G73534">
        <v>17329</v>
      </c>
      <c r="H73534" t="s">
        <v>10</v>
      </c>
    </row>
    <row r="73535" spans="1:8" x14ac:dyDescent="0.25">
      <c r="A73535">
        <v>542585</v>
      </c>
      <c r="B73535">
        <v>48138</v>
      </c>
      <c r="C73535" t="s">
        <v>853</v>
      </c>
      <c r="D73535">
        <v>1</v>
      </c>
      <c r="E73535" s="1">
        <v>40571.645138888889</v>
      </c>
      <c r="F73535">
        <v>7.95</v>
      </c>
      <c r="G73535">
        <v>17329</v>
      </c>
      <c r="H73535" t="s">
        <v>10</v>
      </c>
    </row>
    <row r="73536" spans="1:8" x14ac:dyDescent="0.25">
      <c r="A73536">
        <v>542585</v>
      </c>
      <c r="B73536">
        <v>48194</v>
      </c>
      <c r="C73536" t="s">
        <v>361</v>
      </c>
      <c r="D73536">
        <v>1</v>
      </c>
      <c r="E73536" s="1">
        <v>40571.645138888889</v>
      </c>
      <c r="F73536">
        <v>7.95</v>
      </c>
      <c r="G73536">
        <v>17329</v>
      </c>
      <c r="H73536" t="s">
        <v>10</v>
      </c>
    </row>
    <row r="73537" spans="1:8" x14ac:dyDescent="0.25">
      <c r="A73537">
        <v>542585</v>
      </c>
      <c r="B73537">
        <v>22366</v>
      </c>
      <c r="C73537" t="s">
        <v>1254</v>
      </c>
      <c r="D73537">
        <v>1</v>
      </c>
      <c r="E73537" s="1">
        <v>40571.645138888889</v>
      </c>
      <c r="F73537">
        <v>7.95</v>
      </c>
      <c r="G73537">
        <v>17329</v>
      </c>
      <c r="H73537" t="s">
        <v>10</v>
      </c>
    </row>
    <row r="73538" spans="1:8" x14ac:dyDescent="0.25">
      <c r="A73538">
        <v>542585</v>
      </c>
      <c r="B73538">
        <v>20818</v>
      </c>
      <c r="C73538" t="s">
        <v>3189</v>
      </c>
      <c r="D73538">
        <v>2</v>
      </c>
      <c r="E73538" s="1">
        <v>40571.645138888889</v>
      </c>
      <c r="F73538">
        <v>3.75</v>
      </c>
      <c r="G73538">
        <v>17329</v>
      </c>
      <c r="H73538" t="s">
        <v>10</v>
      </c>
    </row>
    <row r="73539" spans="1:8" x14ac:dyDescent="0.25">
      <c r="A73539">
        <v>542585</v>
      </c>
      <c r="B73539">
        <v>20819</v>
      </c>
      <c r="C73539" t="s">
        <v>2654</v>
      </c>
      <c r="D73539">
        <v>2</v>
      </c>
      <c r="E73539" s="1">
        <v>40571.645138888889</v>
      </c>
      <c r="F73539">
        <v>3.75</v>
      </c>
      <c r="G73539">
        <v>17329</v>
      </c>
      <c r="H73539" t="s">
        <v>10</v>
      </c>
    </row>
    <row r="73540" spans="1:8" x14ac:dyDescent="0.25">
      <c r="A73540">
        <v>542585</v>
      </c>
      <c r="B73540">
        <v>21864</v>
      </c>
      <c r="C73540" t="s">
        <v>1305</v>
      </c>
      <c r="D73540">
        <v>3</v>
      </c>
      <c r="E73540" s="1">
        <v>40571.645138888889</v>
      </c>
      <c r="F73540">
        <v>2.1</v>
      </c>
      <c r="G73540">
        <v>17329</v>
      </c>
      <c r="H73540" t="s">
        <v>10</v>
      </c>
    </row>
    <row r="73541" spans="1:8" x14ac:dyDescent="0.25">
      <c r="A73541">
        <v>542585</v>
      </c>
      <c r="B73541">
        <v>21865</v>
      </c>
      <c r="C73541" t="s">
        <v>1947</v>
      </c>
      <c r="D73541">
        <v>3</v>
      </c>
      <c r="E73541" s="1">
        <v>40571.645138888889</v>
      </c>
      <c r="F73541">
        <v>2.1</v>
      </c>
      <c r="G73541">
        <v>17329</v>
      </c>
      <c r="H73541" t="s">
        <v>10</v>
      </c>
    </row>
    <row r="73542" spans="1:8" x14ac:dyDescent="0.25">
      <c r="A73542">
        <v>542585</v>
      </c>
      <c r="B73542">
        <v>20622</v>
      </c>
      <c r="C73542" t="s">
        <v>1153</v>
      </c>
      <c r="D73542">
        <v>3</v>
      </c>
      <c r="E73542" s="1">
        <v>40571.645138888889</v>
      </c>
      <c r="F73542">
        <v>2.1</v>
      </c>
      <c r="G73542">
        <v>17329</v>
      </c>
      <c r="H73542" t="s">
        <v>10</v>
      </c>
    </row>
    <row r="73543" spans="1:8" x14ac:dyDescent="0.25">
      <c r="A73543">
        <v>542585</v>
      </c>
      <c r="B73543">
        <v>21592</v>
      </c>
      <c r="C73543" t="s">
        <v>301</v>
      </c>
      <c r="D73543">
        <v>4</v>
      </c>
      <c r="E73543" s="1">
        <v>40571.645138888889</v>
      </c>
      <c r="F73543">
        <v>1.25</v>
      </c>
      <c r="G73543">
        <v>17329</v>
      </c>
      <c r="H73543" t="s">
        <v>10</v>
      </c>
    </row>
    <row r="73544" spans="1:8" x14ac:dyDescent="0.25">
      <c r="A73544">
        <v>542585</v>
      </c>
      <c r="B73544">
        <v>21588</v>
      </c>
      <c r="C73544" t="s">
        <v>658</v>
      </c>
      <c r="D73544">
        <v>4</v>
      </c>
      <c r="E73544" s="1">
        <v>40571.645138888889</v>
      </c>
      <c r="F73544">
        <v>2.5499999999999998</v>
      </c>
      <c r="G73544">
        <v>17329</v>
      </c>
      <c r="H73544" t="s">
        <v>10</v>
      </c>
    </row>
    <row r="73545" spans="1:8" x14ac:dyDescent="0.25">
      <c r="A73545">
        <v>542585</v>
      </c>
      <c r="B73545" t="s">
        <v>14</v>
      </c>
      <c r="C73545" t="s">
        <v>15</v>
      </c>
      <c r="D73545">
        <v>2</v>
      </c>
      <c r="E73545" s="1">
        <v>40571.645138888889</v>
      </c>
      <c r="F73545">
        <v>3.75</v>
      </c>
      <c r="G73545">
        <v>17329</v>
      </c>
      <c r="H73545" t="s">
        <v>10</v>
      </c>
    </row>
    <row r="73546" spans="1:8" x14ac:dyDescent="0.25">
      <c r="A73546">
        <v>542585</v>
      </c>
      <c r="B73546" t="s">
        <v>211</v>
      </c>
      <c r="C73546" t="s">
        <v>212</v>
      </c>
      <c r="D73546">
        <v>2</v>
      </c>
      <c r="E73546" s="1">
        <v>40571.645138888889</v>
      </c>
      <c r="F73546">
        <v>4.25</v>
      </c>
      <c r="G73546">
        <v>17329</v>
      </c>
      <c r="H73546" t="s">
        <v>10</v>
      </c>
    </row>
    <row r="73547" spans="1:8" x14ac:dyDescent="0.25">
      <c r="A73547">
        <v>542585</v>
      </c>
      <c r="B73547">
        <v>22837</v>
      </c>
      <c r="C73547" t="s">
        <v>318</v>
      </c>
      <c r="D73547">
        <v>2</v>
      </c>
      <c r="E73547" s="1">
        <v>40571.645138888889</v>
      </c>
      <c r="F73547">
        <v>4.6500000000000004</v>
      </c>
      <c r="G73547">
        <v>17329</v>
      </c>
      <c r="H73547" t="s">
        <v>10</v>
      </c>
    </row>
    <row r="73548" spans="1:8" x14ac:dyDescent="0.25">
      <c r="A73548">
        <v>542585</v>
      </c>
      <c r="B73548" t="s">
        <v>2181</v>
      </c>
      <c r="C73548" t="s">
        <v>2182</v>
      </c>
      <c r="D73548">
        <v>18</v>
      </c>
      <c r="E73548" s="1">
        <v>40571.645138888889</v>
      </c>
      <c r="F73548">
        <v>3.81</v>
      </c>
      <c r="G73548">
        <v>17329</v>
      </c>
      <c r="H73548" t="s">
        <v>10</v>
      </c>
    </row>
    <row r="73549" spans="1:8" x14ac:dyDescent="0.25">
      <c r="A73549">
        <v>542585</v>
      </c>
      <c r="B73549" t="s">
        <v>392</v>
      </c>
      <c r="C73549" t="s">
        <v>393</v>
      </c>
      <c r="D73549">
        <v>18</v>
      </c>
      <c r="E73549" s="1">
        <v>40571.645138888889</v>
      </c>
      <c r="F73549">
        <v>3.81</v>
      </c>
      <c r="G73549">
        <v>17329</v>
      </c>
      <c r="H73549" t="s">
        <v>10</v>
      </c>
    </row>
    <row r="73550" spans="1:8" x14ac:dyDescent="0.25">
      <c r="A73550">
        <v>542586</v>
      </c>
      <c r="B73550">
        <v>21206</v>
      </c>
      <c r="C73550" t="s">
        <v>1708</v>
      </c>
      <c r="D73550">
        <v>12</v>
      </c>
      <c r="E73550" s="1">
        <v>40571.65625</v>
      </c>
      <c r="F73550">
        <v>1.65</v>
      </c>
      <c r="G73550">
        <v>12377</v>
      </c>
      <c r="H73550" t="s">
        <v>1906</v>
      </c>
    </row>
    <row r="73551" spans="1:8" x14ac:dyDescent="0.25">
      <c r="A73551">
        <v>542586</v>
      </c>
      <c r="B73551">
        <v>22197</v>
      </c>
      <c r="C73551" t="s">
        <v>204</v>
      </c>
      <c r="D73551">
        <v>12</v>
      </c>
      <c r="E73551" s="1">
        <v>40571.65625</v>
      </c>
      <c r="F73551">
        <v>0.85</v>
      </c>
      <c r="G73551">
        <v>12377</v>
      </c>
      <c r="H73551" t="s">
        <v>1906</v>
      </c>
    </row>
    <row r="73552" spans="1:8" x14ac:dyDescent="0.25">
      <c r="A73552">
        <v>542586</v>
      </c>
      <c r="B73552">
        <v>20750</v>
      </c>
      <c r="C73552" t="s">
        <v>450</v>
      </c>
      <c r="D73552">
        <v>2</v>
      </c>
      <c r="E73552" s="1">
        <v>40571.65625</v>
      </c>
      <c r="F73552">
        <v>7.95</v>
      </c>
      <c r="G73552">
        <v>12377</v>
      </c>
      <c r="H73552" t="s">
        <v>1906</v>
      </c>
    </row>
    <row r="73553" spans="1:8" x14ac:dyDescent="0.25">
      <c r="A73553">
        <v>542586</v>
      </c>
      <c r="B73553">
        <v>20662</v>
      </c>
      <c r="C73553" t="s">
        <v>1155</v>
      </c>
      <c r="D73553">
        <v>6</v>
      </c>
      <c r="E73553" s="1">
        <v>40571.65625</v>
      </c>
      <c r="F73553">
        <v>2.95</v>
      </c>
      <c r="G73553">
        <v>12377</v>
      </c>
      <c r="H73553" t="s">
        <v>1906</v>
      </c>
    </row>
    <row r="73554" spans="1:8" x14ac:dyDescent="0.25">
      <c r="A73554">
        <v>542586</v>
      </c>
      <c r="B73554">
        <v>20856</v>
      </c>
      <c r="C73554" t="s">
        <v>1128</v>
      </c>
      <c r="D73554">
        <v>10</v>
      </c>
      <c r="E73554" s="1">
        <v>40571.65625</v>
      </c>
      <c r="F73554">
        <v>1.65</v>
      </c>
      <c r="G73554">
        <v>12377</v>
      </c>
      <c r="H73554" t="s">
        <v>1906</v>
      </c>
    </row>
    <row r="73555" spans="1:8" x14ac:dyDescent="0.25">
      <c r="A73555">
        <v>542586</v>
      </c>
      <c r="B73555">
        <v>22449</v>
      </c>
      <c r="C73555" t="s">
        <v>252</v>
      </c>
      <c r="D73555">
        <v>6</v>
      </c>
      <c r="E73555" s="1">
        <v>40571.65625</v>
      </c>
      <c r="F73555">
        <v>3.35</v>
      </c>
      <c r="G73555">
        <v>12377</v>
      </c>
      <c r="H73555" t="s">
        <v>1906</v>
      </c>
    </row>
    <row r="73556" spans="1:8" x14ac:dyDescent="0.25">
      <c r="A73556">
        <v>542586</v>
      </c>
      <c r="B73556">
        <v>37495</v>
      </c>
      <c r="C73556" t="s">
        <v>849</v>
      </c>
      <c r="D73556">
        <v>4</v>
      </c>
      <c r="E73556" s="1">
        <v>40571.65625</v>
      </c>
      <c r="F73556">
        <v>3.75</v>
      </c>
      <c r="G73556">
        <v>12377</v>
      </c>
      <c r="H73556" t="s">
        <v>1906</v>
      </c>
    </row>
    <row r="73557" spans="1:8" x14ac:dyDescent="0.25">
      <c r="A73557">
        <v>542586</v>
      </c>
      <c r="B73557" t="s">
        <v>2271</v>
      </c>
      <c r="C73557" t="s">
        <v>2272</v>
      </c>
      <c r="D73557">
        <v>6</v>
      </c>
      <c r="E73557" s="1">
        <v>40571.65625</v>
      </c>
      <c r="F73557">
        <v>1.65</v>
      </c>
      <c r="G73557">
        <v>12377</v>
      </c>
      <c r="H73557" t="s">
        <v>1906</v>
      </c>
    </row>
    <row r="73558" spans="1:8" x14ac:dyDescent="0.25">
      <c r="A73558">
        <v>542586</v>
      </c>
      <c r="B73558">
        <v>22448</v>
      </c>
      <c r="C73558" t="s">
        <v>1559</v>
      </c>
      <c r="D73558">
        <v>6</v>
      </c>
      <c r="E73558" s="1">
        <v>40571.65625</v>
      </c>
      <c r="F73558">
        <v>3.35</v>
      </c>
      <c r="G73558">
        <v>12377</v>
      </c>
      <c r="H73558" t="s">
        <v>1906</v>
      </c>
    </row>
    <row r="73559" spans="1:8" x14ac:dyDescent="0.25">
      <c r="A73559">
        <v>542586</v>
      </c>
      <c r="B73559">
        <v>21380</v>
      </c>
      <c r="C73559" t="s">
        <v>1583</v>
      </c>
      <c r="D73559">
        <v>6</v>
      </c>
      <c r="E73559" s="1">
        <v>40571.65625</v>
      </c>
      <c r="F73559">
        <v>2.95</v>
      </c>
      <c r="G73559">
        <v>12377</v>
      </c>
      <c r="H73559" t="s">
        <v>1906</v>
      </c>
    </row>
    <row r="73560" spans="1:8" x14ac:dyDescent="0.25">
      <c r="A73560">
        <v>542586</v>
      </c>
      <c r="B73560" t="s">
        <v>1467</v>
      </c>
      <c r="C73560" t="s">
        <v>1468</v>
      </c>
      <c r="D73560">
        <v>6</v>
      </c>
      <c r="E73560" s="1">
        <v>40571.65625</v>
      </c>
      <c r="F73560">
        <v>5.45</v>
      </c>
      <c r="G73560">
        <v>12377</v>
      </c>
      <c r="H73560" t="s">
        <v>1906</v>
      </c>
    </row>
    <row r="73561" spans="1:8" x14ac:dyDescent="0.25">
      <c r="A73561">
        <v>542586</v>
      </c>
      <c r="B73561">
        <v>22090</v>
      </c>
      <c r="C73561" t="s">
        <v>913</v>
      </c>
      <c r="D73561">
        <v>6</v>
      </c>
      <c r="E73561" s="1">
        <v>40571.65625</v>
      </c>
      <c r="F73561">
        <v>2.95</v>
      </c>
      <c r="G73561">
        <v>12377</v>
      </c>
      <c r="H73561" t="s">
        <v>1906</v>
      </c>
    </row>
    <row r="73562" spans="1:8" x14ac:dyDescent="0.25">
      <c r="A73562">
        <v>542586</v>
      </c>
      <c r="B73562">
        <v>21365</v>
      </c>
      <c r="C73562" t="s">
        <v>1194</v>
      </c>
      <c r="D73562">
        <v>12</v>
      </c>
      <c r="E73562" s="1">
        <v>40571.65625</v>
      </c>
      <c r="F73562">
        <v>2.95</v>
      </c>
      <c r="G73562">
        <v>12377</v>
      </c>
      <c r="H73562" t="s">
        <v>1906</v>
      </c>
    </row>
    <row r="73563" spans="1:8" x14ac:dyDescent="0.25">
      <c r="A73563">
        <v>542586</v>
      </c>
      <c r="B73563">
        <v>22367</v>
      </c>
      <c r="C73563" t="s">
        <v>474</v>
      </c>
      <c r="D73563">
        <v>16</v>
      </c>
      <c r="E73563" s="1">
        <v>40571.65625</v>
      </c>
      <c r="F73563">
        <v>1.95</v>
      </c>
      <c r="G73563">
        <v>12377</v>
      </c>
      <c r="H73563" t="s">
        <v>1906</v>
      </c>
    </row>
    <row r="73564" spans="1:8" x14ac:dyDescent="0.25">
      <c r="A73564">
        <v>542586</v>
      </c>
      <c r="B73564">
        <v>21080</v>
      </c>
      <c r="C73564" t="s">
        <v>206</v>
      </c>
      <c r="D73564">
        <v>12</v>
      </c>
      <c r="E73564" s="1">
        <v>40571.65625</v>
      </c>
      <c r="F73564">
        <v>0.85</v>
      </c>
      <c r="G73564">
        <v>12377</v>
      </c>
      <c r="H73564" t="s">
        <v>1906</v>
      </c>
    </row>
    <row r="73565" spans="1:8" x14ac:dyDescent="0.25">
      <c r="A73565">
        <v>542586</v>
      </c>
      <c r="B73565">
        <v>21094</v>
      </c>
      <c r="C73565" t="s">
        <v>84</v>
      </c>
      <c r="D73565">
        <v>12</v>
      </c>
      <c r="E73565" s="1">
        <v>40571.65625</v>
      </c>
      <c r="F73565">
        <v>0.85</v>
      </c>
      <c r="G73565">
        <v>12377</v>
      </c>
      <c r="H73565" t="s">
        <v>1906</v>
      </c>
    </row>
    <row r="73566" spans="1:8" x14ac:dyDescent="0.25">
      <c r="A73566">
        <v>542586</v>
      </c>
      <c r="B73566">
        <v>22501</v>
      </c>
      <c r="C73566" t="s">
        <v>679</v>
      </c>
      <c r="D73566">
        <v>6</v>
      </c>
      <c r="E73566" s="1">
        <v>40571.65625</v>
      </c>
      <c r="F73566">
        <v>9.9499999999999993</v>
      </c>
      <c r="G73566">
        <v>12377</v>
      </c>
      <c r="H73566" t="s">
        <v>1906</v>
      </c>
    </row>
    <row r="73567" spans="1:8" x14ac:dyDescent="0.25">
      <c r="A73567">
        <v>542586</v>
      </c>
      <c r="B73567" t="s">
        <v>681</v>
      </c>
      <c r="C73567" t="s">
        <v>682</v>
      </c>
      <c r="D73567">
        <v>6</v>
      </c>
      <c r="E73567" s="1">
        <v>40571.65625</v>
      </c>
      <c r="F73567">
        <v>3.75</v>
      </c>
      <c r="G73567">
        <v>12377</v>
      </c>
      <c r="H73567" t="s">
        <v>1906</v>
      </c>
    </row>
    <row r="73568" spans="1:8" x14ac:dyDescent="0.25">
      <c r="A73568">
        <v>542586</v>
      </c>
      <c r="B73568" t="s">
        <v>82</v>
      </c>
      <c r="C73568" t="s">
        <v>83</v>
      </c>
      <c r="D73568">
        <v>6</v>
      </c>
      <c r="E73568" s="1">
        <v>40571.65625</v>
      </c>
      <c r="F73568">
        <v>3.75</v>
      </c>
      <c r="G73568">
        <v>12377</v>
      </c>
      <c r="H73568" t="s">
        <v>1906</v>
      </c>
    </row>
    <row r="73569" spans="1:8" x14ac:dyDescent="0.25">
      <c r="A73569">
        <v>542586</v>
      </c>
      <c r="B73569">
        <v>21559</v>
      </c>
      <c r="C73569" t="s">
        <v>86</v>
      </c>
      <c r="D73569">
        <v>6</v>
      </c>
      <c r="E73569" s="1">
        <v>40571.65625</v>
      </c>
      <c r="F73569">
        <v>2.5499999999999998</v>
      </c>
      <c r="G73569">
        <v>12377</v>
      </c>
      <c r="H73569" t="s">
        <v>1906</v>
      </c>
    </row>
    <row r="73570" spans="1:8" x14ac:dyDescent="0.25">
      <c r="A73570">
        <v>542586</v>
      </c>
      <c r="B73570">
        <v>22326</v>
      </c>
      <c r="C73570" t="s">
        <v>48</v>
      </c>
      <c r="D73570">
        <v>6</v>
      </c>
      <c r="E73570" s="1">
        <v>40571.65625</v>
      </c>
      <c r="F73570">
        <v>2.95</v>
      </c>
      <c r="G73570">
        <v>12377</v>
      </c>
      <c r="H73570" t="s">
        <v>1906</v>
      </c>
    </row>
    <row r="73571" spans="1:8" x14ac:dyDescent="0.25">
      <c r="A73571">
        <v>542586</v>
      </c>
      <c r="B73571">
        <v>21561</v>
      </c>
      <c r="C73571" t="s">
        <v>1695</v>
      </c>
      <c r="D73571">
        <v>6</v>
      </c>
      <c r="E73571" s="1">
        <v>40571.65625</v>
      </c>
      <c r="F73571">
        <v>2.5499999999999998</v>
      </c>
      <c r="G73571">
        <v>12377</v>
      </c>
      <c r="H73571" t="s">
        <v>1906</v>
      </c>
    </row>
    <row r="73572" spans="1:8" x14ac:dyDescent="0.25">
      <c r="A73572">
        <v>542586</v>
      </c>
      <c r="B73572">
        <v>22037</v>
      </c>
      <c r="C73572" t="s">
        <v>904</v>
      </c>
      <c r="D73572">
        <v>12</v>
      </c>
      <c r="E73572" s="1">
        <v>40571.65625</v>
      </c>
      <c r="F73572">
        <v>0.42</v>
      </c>
      <c r="G73572">
        <v>12377</v>
      </c>
      <c r="H73572" t="s">
        <v>1906</v>
      </c>
    </row>
    <row r="73573" spans="1:8" x14ac:dyDescent="0.25">
      <c r="A73573">
        <v>542586</v>
      </c>
      <c r="B73573">
        <v>22029</v>
      </c>
      <c r="C73573" t="s">
        <v>1603</v>
      </c>
      <c r="D73573">
        <v>12</v>
      </c>
      <c r="E73573" s="1">
        <v>40571.65625</v>
      </c>
      <c r="F73573">
        <v>0.42</v>
      </c>
      <c r="G73573">
        <v>12377</v>
      </c>
      <c r="H73573" t="s">
        <v>1906</v>
      </c>
    </row>
    <row r="73574" spans="1:8" x14ac:dyDescent="0.25">
      <c r="A73574">
        <v>542586</v>
      </c>
      <c r="B73574">
        <v>22716</v>
      </c>
      <c r="C73574" t="s">
        <v>365</v>
      </c>
      <c r="D73574">
        <v>12</v>
      </c>
      <c r="E73574" s="1">
        <v>40571.65625</v>
      </c>
      <c r="F73574">
        <v>0.42</v>
      </c>
      <c r="G73574">
        <v>12377</v>
      </c>
      <c r="H73574" t="s">
        <v>1906</v>
      </c>
    </row>
    <row r="73575" spans="1:8" x14ac:dyDescent="0.25">
      <c r="A73575">
        <v>542586</v>
      </c>
      <c r="B73575">
        <v>16012</v>
      </c>
      <c r="C73575" t="s">
        <v>1745</v>
      </c>
      <c r="D73575">
        <v>24</v>
      </c>
      <c r="E73575" s="1">
        <v>40571.65625</v>
      </c>
      <c r="F73575">
        <v>0.21</v>
      </c>
      <c r="G73575">
        <v>12377</v>
      </c>
      <c r="H73575" t="s">
        <v>1906</v>
      </c>
    </row>
    <row r="73576" spans="1:8" x14ac:dyDescent="0.25">
      <c r="A73576">
        <v>542586</v>
      </c>
      <c r="B73576">
        <v>21721</v>
      </c>
      <c r="C73576" t="s">
        <v>1209</v>
      </c>
      <c r="D73576">
        <v>12</v>
      </c>
      <c r="E73576" s="1">
        <v>40571.65625</v>
      </c>
      <c r="F73576">
        <v>0.85</v>
      </c>
      <c r="G73576">
        <v>12377</v>
      </c>
      <c r="H73576" t="s">
        <v>1906</v>
      </c>
    </row>
    <row r="73577" spans="1:8" x14ac:dyDescent="0.25">
      <c r="A73577">
        <v>542586</v>
      </c>
      <c r="B73577">
        <v>21680</v>
      </c>
      <c r="C73577" t="s">
        <v>2653</v>
      </c>
      <c r="D73577">
        <v>12</v>
      </c>
      <c r="E73577" s="1">
        <v>40571.65625</v>
      </c>
      <c r="F73577">
        <v>0.85</v>
      </c>
      <c r="G73577">
        <v>12377</v>
      </c>
      <c r="H73577" t="s">
        <v>1906</v>
      </c>
    </row>
    <row r="73578" spans="1:8" x14ac:dyDescent="0.25">
      <c r="A73578">
        <v>542586</v>
      </c>
      <c r="B73578">
        <v>22540</v>
      </c>
      <c r="C73578" t="s">
        <v>56</v>
      </c>
      <c r="D73578">
        <v>24</v>
      </c>
      <c r="E73578" s="1">
        <v>40571.65625</v>
      </c>
      <c r="F73578">
        <v>0.42</v>
      </c>
      <c r="G73578">
        <v>12377</v>
      </c>
      <c r="H73578" t="s">
        <v>1906</v>
      </c>
    </row>
    <row r="73579" spans="1:8" x14ac:dyDescent="0.25">
      <c r="A73579">
        <v>542586</v>
      </c>
      <c r="B73579">
        <v>22544</v>
      </c>
      <c r="C73579" t="s">
        <v>57</v>
      </c>
      <c r="D73579">
        <v>24</v>
      </c>
      <c r="E73579" s="1">
        <v>40571.65625</v>
      </c>
      <c r="F73579">
        <v>0.42</v>
      </c>
      <c r="G73579">
        <v>12377</v>
      </c>
      <c r="H73579" t="s">
        <v>1906</v>
      </c>
    </row>
    <row r="73580" spans="1:8" x14ac:dyDescent="0.25">
      <c r="A73580">
        <v>542586</v>
      </c>
      <c r="B73580">
        <v>22539</v>
      </c>
      <c r="C73580" t="s">
        <v>788</v>
      </c>
      <c r="D73580">
        <v>24</v>
      </c>
      <c r="E73580" s="1">
        <v>40571.65625</v>
      </c>
      <c r="F73580">
        <v>0.42</v>
      </c>
      <c r="G73580">
        <v>12377</v>
      </c>
      <c r="H73580" t="s">
        <v>1906</v>
      </c>
    </row>
    <row r="73581" spans="1:8" x14ac:dyDescent="0.25">
      <c r="A73581">
        <v>542586</v>
      </c>
      <c r="B73581">
        <v>22746</v>
      </c>
      <c r="C73581" t="s">
        <v>1434</v>
      </c>
      <c r="D73581">
        <v>6</v>
      </c>
      <c r="E73581" s="1">
        <v>40571.65625</v>
      </c>
      <c r="F73581">
        <v>2.1</v>
      </c>
      <c r="G73581">
        <v>12377</v>
      </c>
      <c r="H73581" t="s">
        <v>1906</v>
      </c>
    </row>
    <row r="73582" spans="1:8" x14ac:dyDescent="0.25">
      <c r="A73582">
        <v>542586</v>
      </c>
      <c r="B73582">
        <v>22021</v>
      </c>
      <c r="C73582" t="s">
        <v>2273</v>
      </c>
      <c r="D73582">
        <v>6</v>
      </c>
      <c r="E73582" s="1">
        <v>40571.65625</v>
      </c>
      <c r="F73582">
        <v>1.65</v>
      </c>
      <c r="G73582">
        <v>12377</v>
      </c>
      <c r="H73582" t="s">
        <v>1906</v>
      </c>
    </row>
    <row r="73583" spans="1:8" x14ac:dyDescent="0.25">
      <c r="A73583">
        <v>542586</v>
      </c>
      <c r="B73583" t="s">
        <v>59</v>
      </c>
      <c r="C73583" t="s">
        <v>60</v>
      </c>
      <c r="D73583">
        <v>2</v>
      </c>
      <c r="E73583" s="1">
        <v>40571.65625</v>
      </c>
      <c r="F73583">
        <v>40</v>
      </c>
      <c r="G73583">
        <v>12377</v>
      </c>
      <c r="H73583" t="s">
        <v>1906</v>
      </c>
    </row>
    <row r="73584" spans="1:8" x14ac:dyDescent="0.25">
      <c r="A73584">
        <v>542587</v>
      </c>
      <c r="B73584">
        <v>21165</v>
      </c>
      <c r="C73584" t="s">
        <v>1178</v>
      </c>
      <c r="D73584">
        <v>48</v>
      </c>
      <c r="E73584" s="1">
        <v>40571.661805555559</v>
      </c>
      <c r="F73584">
        <v>1.45</v>
      </c>
      <c r="G73584">
        <v>14401</v>
      </c>
      <c r="H73584" t="s">
        <v>10</v>
      </c>
    </row>
    <row r="73585" spans="1:8" x14ac:dyDescent="0.25">
      <c r="A73585">
        <v>542587</v>
      </c>
      <c r="B73585">
        <v>82483</v>
      </c>
      <c r="C73585" t="s">
        <v>67</v>
      </c>
      <c r="D73585">
        <v>16</v>
      </c>
      <c r="E73585" s="1">
        <v>40571.661805555559</v>
      </c>
      <c r="F73585">
        <v>4.95</v>
      </c>
      <c r="G73585">
        <v>14401</v>
      </c>
      <c r="H73585" t="s">
        <v>10</v>
      </c>
    </row>
    <row r="73586" spans="1:8" x14ac:dyDescent="0.25">
      <c r="A73586">
        <v>542587</v>
      </c>
      <c r="B73586">
        <v>82486</v>
      </c>
      <c r="C73586" t="s">
        <v>68</v>
      </c>
      <c r="D73586">
        <v>12</v>
      </c>
      <c r="E73586" s="1">
        <v>40571.661805555559</v>
      </c>
      <c r="F73586">
        <v>6.95</v>
      </c>
      <c r="G73586">
        <v>14401</v>
      </c>
      <c r="H73586" t="s">
        <v>10</v>
      </c>
    </row>
    <row r="73587" spans="1:8" x14ac:dyDescent="0.25">
      <c r="A73587">
        <v>542587</v>
      </c>
      <c r="B73587">
        <v>21519</v>
      </c>
      <c r="C73587" t="s">
        <v>773</v>
      </c>
      <c r="D73587">
        <v>12</v>
      </c>
      <c r="E73587" s="1">
        <v>40571.661805555559</v>
      </c>
      <c r="F73587">
        <v>0.42</v>
      </c>
      <c r="G73587">
        <v>14401</v>
      </c>
      <c r="H73587" t="s">
        <v>10</v>
      </c>
    </row>
    <row r="73588" spans="1:8" x14ac:dyDescent="0.25">
      <c r="A73588">
        <v>542587</v>
      </c>
      <c r="B73588">
        <v>48111</v>
      </c>
      <c r="C73588" t="s">
        <v>1255</v>
      </c>
      <c r="D73588">
        <v>10</v>
      </c>
      <c r="E73588" s="1">
        <v>40571.661805555559</v>
      </c>
      <c r="F73588">
        <v>6.75</v>
      </c>
      <c r="G73588">
        <v>14401</v>
      </c>
      <c r="H73588" t="s">
        <v>10</v>
      </c>
    </row>
    <row r="73589" spans="1:8" x14ac:dyDescent="0.25">
      <c r="A73589">
        <v>542590</v>
      </c>
      <c r="B73589">
        <v>84218</v>
      </c>
      <c r="C73589" t="s">
        <v>3546</v>
      </c>
      <c r="D73589">
        <v>1</v>
      </c>
      <c r="E73589" s="1">
        <v>40571.679166666669</v>
      </c>
      <c r="F73589">
        <v>1.95</v>
      </c>
      <c r="G73589">
        <v>17920</v>
      </c>
      <c r="H73589" t="s">
        <v>10</v>
      </c>
    </row>
    <row r="73590" spans="1:8" x14ac:dyDescent="0.25">
      <c r="A73590">
        <v>542590</v>
      </c>
      <c r="B73590">
        <v>22151</v>
      </c>
      <c r="C73590" t="s">
        <v>642</v>
      </c>
      <c r="D73590">
        <v>10</v>
      </c>
      <c r="E73590" s="1">
        <v>40571.679166666669</v>
      </c>
      <c r="F73590">
        <v>0.42</v>
      </c>
      <c r="G73590">
        <v>17920</v>
      </c>
      <c r="H73590" t="s">
        <v>10</v>
      </c>
    </row>
    <row r="73591" spans="1:8" x14ac:dyDescent="0.25">
      <c r="A73591">
        <v>542590</v>
      </c>
      <c r="B73591">
        <v>22697</v>
      </c>
      <c r="C73591" t="s">
        <v>714</v>
      </c>
      <c r="D73591">
        <v>15</v>
      </c>
      <c r="E73591" s="1">
        <v>40571.679166666669</v>
      </c>
      <c r="F73591">
        <v>2.95</v>
      </c>
      <c r="G73591">
        <v>17920</v>
      </c>
      <c r="H73591" t="s">
        <v>10</v>
      </c>
    </row>
    <row r="73592" spans="1:8" x14ac:dyDescent="0.25">
      <c r="A73592">
        <v>542590</v>
      </c>
      <c r="B73592">
        <v>22699</v>
      </c>
      <c r="C73592" t="s">
        <v>709</v>
      </c>
      <c r="D73592">
        <v>15</v>
      </c>
      <c r="E73592" s="1">
        <v>40571.679166666669</v>
      </c>
      <c r="F73592">
        <v>2.95</v>
      </c>
      <c r="G73592">
        <v>17920</v>
      </c>
      <c r="H73592" t="s">
        <v>10</v>
      </c>
    </row>
    <row r="73593" spans="1:8" x14ac:dyDescent="0.25">
      <c r="A73593">
        <v>542590</v>
      </c>
      <c r="B73593">
        <v>22960</v>
      </c>
      <c r="C73593" t="s">
        <v>34</v>
      </c>
      <c r="D73593">
        <v>2</v>
      </c>
      <c r="E73593" s="1">
        <v>40571.679166666669</v>
      </c>
      <c r="F73593">
        <v>4.25</v>
      </c>
      <c r="G73593">
        <v>17920</v>
      </c>
      <c r="H73593" t="s">
        <v>10</v>
      </c>
    </row>
    <row r="73594" spans="1:8" x14ac:dyDescent="0.25">
      <c r="A73594">
        <v>542590</v>
      </c>
      <c r="B73594">
        <v>22777</v>
      </c>
      <c r="C73594" t="s">
        <v>1858</v>
      </c>
      <c r="D73594">
        <v>1</v>
      </c>
      <c r="E73594" s="1">
        <v>40571.679166666669</v>
      </c>
      <c r="F73594">
        <v>8.5</v>
      </c>
      <c r="G73594">
        <v>17920</v>
      </c>
      <c r="H73594" t="s">
        <v>10</v>
      </c>
    </row>
    <row r="73595" spans="1:8" x14ac:dyDescent="0.25">
      <c r="A73595">
        <v>542590</v>
      </c>
      <c r="B73595">
        <v>79000</v>
      </c>
      <c r="C73595" t="s">
        <v>1903</v>
      </c>
      <c r="D73595">
        <v>24</v>
      </c>
      <c r="E73595" s="1">
        <v>40571.679166666669</v>
      </c>
      <c r="F73595">
        <v>0.85</v>
      </c>
      <c r="G73595">
        <v>17920</v>
      </c>
      <c r="H73595" t="s">
        <v>10</v>
      </c>
    </row>
    <row r="73596" spans="1:8" x14ac:dyDescent="0.25">
      <c r="A73596">
        <v>542590</v>
      </c>
      <c r="B73596">
        <v>22626</v>
      </c>
      <c r="C73596" t="s">
        <v>726</v>
      </c>
      <c r="D73596">
        <v>1</v>
      </c>
      <c r="E73596" s="1">
        <v>40571.679166666669</v>
      </c>
      <c r="F73596">
        <v>8.5</v>
      </c>
      <c r="G73596">
        <v>17920</v>
      </c>
      <c r="H73596" t="s">
        <v>10</v>
      </c>
    </row>
    <row r="73597" spans="1:8" x14ac:dyDescent="0.25">
      <c r="A73597">
        <v>542590</v>
      </c>
      <c r="B73597">
        <v>22969</v>
      </c>
      <c r="C73597" t="s">
        <v>179</v>
      </c>
      <c r="D73597">
        <v>12</v>
      </c>
      <c r="E73597" s="1">
        <v>40571.679166666669</v>
      </c>
      <c r="F73597">
        <v>1.45</v>
      </c>
      <c r="G73597">
        <v>17920</v>
      </c>
      <c r="H73597" t="s">
        <v>10</v>
      </c>
    </row>
    <row r="73598" spans="1:8" x14ac:dyDescent="0.25">
      <c r="A73598">
        <v>542590</v>
      </c>
      <c r="B73598">
        <v>21034</v>
      </c>
      <c r="C73598" t="s">
        <v>438</v>
      </c>
      <c r="D73598">
        <v>2</v>
      </c>
      <c r="E73598" s="1">
        <v>40571.679166666669</v>
      </c>
      <c r="F73598">
        <v>0.95</v>
      </c>
      <c r="G73598">
        <v>17920</v>
      </c>
      <c r="H73598" t="s">
        <v>10</v>
      </c>
    </row>
    <row r="73599" spans="1:8" x14ac:dyDescent="0.25">
      <c r="A73599">
        <v>542591</v>
      </c>
      <c r="B73599" t="s">
        <v>2481</v>
      </c>
      <c r="C73599" t="s">
        <v>2482</v>
      </c>
      <c r="D73599">
        <v>3</v>
      </c>
      <c r="E73599" s="1">
        <v>40571.695833333331</v>
      </c>
      <c r="F73599">
        <v>39.950000000000003</v>
      </c>
      <c r="G73599">
        <v>13089</v>
      </c>
      <c r="H73599" t="s">
        <v>10</v>
      </c>
    </row>
    <row r="73600" spans="1:8" x14ac:dyDescent="0.25">
      <c r="A73600">
        <v>542594</v>
      </c>
      <c r="B73600">
        <v>22435</v>
      </c>
      <c r="C73600" t="s">
        <v>292</v>
      </c>
      <c r="D73600">
        <v>1</v>
      </c>
      <c r="E73600" s="1">
        <v>40571.724999999999</v>
      </c>
      <c r="F73600">
        <v>1.25</v>
      </c>
      <c r="H73600" t="s">
        <v>10</v>
      </c>
    </row>
    <row r="73601" spans="1:8" x14ac:dyDescent="0.25">
      <c r="A73601">
        <v>542595</v>
      </c>
      <c r="B73601">
        <v>22856</v>
      </c>
      <c r="C73601" t="s">
        <v>3040</v>
      </c>
      <c r="D73601">
        <v>6</v>
      </c>
      <c r="E73601" s="1">
        <v>40573.429861111108</v>
      </c>
      <c r="F73601">
        <v>1.25</v>
      </c>
      <c r="G73601">
        <v>14040</v>
      </c>
      <c r="H73601" t="s">
        <v>10</v>
      </c>
    </row>
    <row r="73602" spans="1:8" x14ac:dyDescent="0.25">
      <c r="A73602">
        <v>542595</v>
      </c>
      <c r="B73602">
        <v>48194</v>
      </c>
      <c r="C73602" t="s">
        <v>361</v>
      </c>
      <c r="D73602">
        <v>1</v>
      </c>
      <c r="E73602" s="1">
        <v>40573.429861111108</v>
      </c>
      <c r="F73602">
        <v>7.95</v>
      </c>
      <c r="G73602">
        <v>14040</v>
      </c>
      <c r="H73602" t="s">
        <v>10</v>
      </c>
    </row>
    <row r="73603" spans="1:8" x14ac:dyDescent="0.25">
      <c r="A73603">
        <v>542595</v>
      </c>
      <c r="B73603">
        <v>20685</v>
      </c>
      <c r="C73603" t="s">
        <v>360</v>
      </c>
      <c r="D73603">
        <v>2</v>
      </c>
      <c r="E73603" s="1">
        <v>40573.429861111108</v>
      </c>
      <c r="F73603">
        <v>7.95</v>
      </c>
      <c r="G73603">
        <v>14040</v>
      </c>
      <c r="H73603" t="s">
        <v>10</v>
      </c>
    </row>
    <row r="73604" spans="1:8" x14ac:dyDescent="0.25">
      <c r="A73604">
        <v>542595</v>
      </c>
      <c r="B73604">
        <v>48188</v>
      </c>
      <c r="C73604" t="s">
        <v>1012</v>
      </c>
      <c r="D73604">
        <v>1</v>
      </c>
      <c r="E73604" s="1">
        <v>40573.429861111108</v>
      </c>
      <c r="F73604">
        <v>7.95</v>
      </c>
      <c r="G73604">
        <v>14040</v>
      </c>
      <c r="H73604" t="s">
        <v>10</v>
      </c>
    </row>
    <row r="73605" spans="1:8" x14ac:dyDescent="0.25">
      <c r="A73605">
        <v>542595</v>
      </c>
      <c r="B73605">
        <v>21955</v>
      </c>
      <c r="C73605" t="s">
        <v>391</v>
      </c>
      <c r="D73605">
        <v>1</v>
      </c>
      <c r="E73605" s="1">
        <v>40573.429861111108</v>
      </c>
      <c r="F73605">
        <v>7.95</v>
      </c>
      <c r="G73605">
        <v>14040</v>
      </c>
      <c r="H73605" t="s">
        <v>10</v>
      </c>
    </row>
    <row r="73606" spans="1:8" x14ac:dyDescent="0.25">
      <c r="A73606">
        <v>542595</v>
      </c>
      <c r="B73606">
        <v>48129</v>
      </c>
      <c r="C73606" t="s">
        <v>281</v>
      </c>
      <c r="D73606">
        <v>1</v>
      </c>
      <c r="E73606" s="1">
        <v>40573.429861111108</v>
      </c>
      <c r="F73606">
        <v>7.95</v>
      </c>
      <c r="G73606">
        <v>14040</v>
      </c>
      <c r="H73606" t="s">
        <v>10</v>
      </c>
    </row>
    <row r="73607" spans="1:8" x14ac:dyDescent="0.25">
      <c r="A73607">
        <v>542595</v>
      </c>
      <c r="B73607">
        <v>21259</v>
      </c>
      <c r="C73607" t="s">
        <v>542</v>
      </c>
      <c r="D73607">
        <v>3</v>
      </c>
      <c r="E73607" s="1">
        <v>40573.429861111108</v>
      </c>
      <c r="F73607">
        <v>5.95</v>
      </c>
      <c r="G73607">
        <v>14040</v>
      </c>
      <c r="H73607" t="s">
        <v>10</v>
      </c>
    </row>
    <row r="73608" spans="1:8" x14ac:dyDescent="0.25">
      <c r="A73608">
        <v>542595</v>
      </c>
      <c r="B73608" t="s">
        <v>12</v>
      </c>
      <c r="C73608" t="s">
        <v>13</v>
      </c>
      <c r="D73608">
        <v>1</v>
      </c>
      <c r="E73608" s="1">
        <v>40573.429861111108</v>
      </c>
      <c r="F73608">
        <v>3.25</v>
      </c>
      <c r="G73608">
        <v>14040</v>
      </c>
      <c r="H73608" t="s">
        <v>10</v>
      </c>
    </row>
    <row r="73609" spans="1:8" x14ac:dyDescent="0.25">
      <c r="A73609">
        <v>542595</v>
      </c>
      <c r="B73609" t="s">
        <v>3661</v>
      </c>
      <c r="C73609" t="s">
        <v>3662</v>
      </c>
      <c r="D73609">
        <v>6</v>
      </c>
      <c r="E73609" s="1">
        <v>40573.429861111108</v>
      </c>
      <c r="F73609">
        <v>1.25</v>
      </c>
      <c r="G73609">
        <v>14040</v>
      </c>
      <c r="H73609" t="s">
        <v>10</v>
      </c>
    </row>
    <row r="73610" spans="1:8" x14ac:dyDescent="0.25">
      <c r="A73610">
        <v>542595</v>
      </c>
      <c r="B73610">
        <v>22720</v>
      </c>
      <c r="C73610" t="s">
        <v>3218</v>
      </c>
      <c r="D73610">
        <v>1</v>
      </c>
      <c r="E73610" s="1">
        <v>40573.429861111108</v>
      </c>
      <c r="F73610">
        <v>4.95</v>
      </c>
      <c r="G73610">
        <v>14040</v>
      </c>
      <c r="H73610" t="s">
        <v>10</v>
      </c>
    </row>
    <row r="73611" spans="1:8" x14ac:dyDescent="0.25">
      <c r="A73611">
        <v>542595</v>
      </c>
      <c r="B73611">
        <v>22197</v>
      </c>
      <c r="C73611" t="s">
        <v>204</v>
      </c>
      <c r="D73611">
        <v>10</v>
      </c>
      <c r="E73611" s="1">
        <v>40573.429861111108</v>
      </c>
      <c r="F73611">
        <v>0.85</v>
      </c>
      <c r="G73611">
        <v>14040</v>
      </c>
      <c r="H73611" t="s">
        <v>10</v>
      </c>
    </row>
    <row r="73612" spans="1:8" x14ac:dyDescent="0.25">
      <c r="A73612">
        <v>542595</v>
      </c>
      <c r="B73612">
        <v>22667</v>
      </c>
      <c r="C73612" t="s">
        <v>806</v>
      </c>
      <c r="D73612">
        <v>3</v>
      </c>
      <c r="E73612" s="1">
        <v>40573.429861111108</v>
      </c>
      <c r="F73612">
        <v>2.95</v>
      </c>
      <c r="G73612">
        <v>14040</v>
      </c>
      <c r="H73612" t="s">
        <v>10</v>
      </c>
    </row>
    <row r="73613" spans="1:8" x14ac:dyDescent="0.25">
      <c r="A73613">
        <v>542595</v>
      </c>
      <c r="B73613">
        <v>21755</v>
      </c>
      <c r="C73613" t="s">
        <v>31</v>
      </c>
      <c r="D73613">
        <v>3</v>
      </c>
      <c r="E73613" s="1">
        <v>40573.429861111108</v>
      </c>
      <c r="F73613">
        <v>5.95</v>
      </c>
      <c r="G73613">
        <v>14040</v>
      </c>
      <c r="H73613" t="s">
        <v>10</v>
      </c>
    </row>
    <row r="73614" spans="1:8" x14ac:dyDescent="0.25">
      <c r="A73614">
        <v>542595</v>
      </c>
      <c r="B73614">
        <v>22968</v>
      </c>
      <c r="C73614" t="s">
        <v>199</v>
      </c>
      <c r="D73614">
        <v>1</v>
      </c>
      <c r="E73614" s="1">
        <v>40573.429861111108</v>
      </c>
      <c r="F73614">
        <v>9.9499999999999993</v>
      </c>
      <c r="G73614">
        <v>14040</v>
      </c>
      <c r="H73614" t="s">
        <v>10</v>
      </c>
    </row>
    <row r="73615" spans="1:8" x14ac:dyDescent="0.25">
      <c r="A73615">
        <v>542595</v>
      </c>
      <c r="B73615">
        <v>22470</v>
      </c>
      <c r="C73615" t="s">
        <v>155</v>
      </c>
      <c r="D73615">
        <v>4</v>
      </c>
      <c r="E73615" s="1">
        <v>40573.429861111108</v>
      </c>
      <c r="F73615">
        <v>2.95</v>
      </c>
      <c r="G73615">
        <v>14040</v>
      </c>
      <c r="H73615" t="s">
        <v>10</v>
      </c>
    </row>
    <row r="73616" spans="1:8" x14ac:dyDescent="0.25">
      <c r="A73616">
        <v>542595</v>
      </c>
      <c r="B73616">
        <v>22491</v>
      </c>
      <c r="C73616" t="s">
        <v>1619</v>
      </c>
      <c r="D73616">
        <v>4</v>
      </c>
      <c r="E73616" s="1">
        <v>40573.429861111108</v>
      </c>
      <c r="F73616">
        <v>0.85</v>
      </c>
      <c r="G73616">
        <v>14040</v>
      </c>
      <c r="H73616" t="s">
        <v>10</v>
      </c>
    </row>
    <row r="73617" spans="1:8" x14ac:dyDescent="0.25">
      <c r="A73617">
        <v>542595</v>
      </c>
      <c r="B73617">
        <v>22821</v>
      </c>
      <c r="C73617" t="s">
        <v>1811</v>
      </c>
      <c r="D73617">
        <v>12</v>
      </c>
      <c r="E73617" s="1">
        <v>40573.429861111108</v>
      </c>
      <c r="F73617">
        <v>0.65</v>
      </c>
      <c r="G73617">
        <v>14040</v>
      </c>
      <c r="H73617" t="s">
        <v>10</v>
      </c>
    </row>
    <row r="73618" spans="1:8" x14ac:dyDescent="0.25">
      <c r="A73618">
        <v>542595</v>
      </c>
      <c r="B73618">
        <v>22561</v>
      </c>
      <c r="C73618" t="s">
        <v>789</v>
      </c>
      <c r="D73618">
        <v>2</v>
      </c>
      <c r="E73618" s="1">
        <v>40573.429861111108</v>
      </c>
      <c r="F73618">
        <v>1.65</v>
      </c>
      <c r="G73618">
        <v>14040</v>
      </c>
      <c r="H73618" t="s">
        <v>10</v>
      </c>
    </row>
    <row r="73619" spans="1:8" x14ac:dyDescent="0.25">
      <c r="A73619">
        <v>542595</v>
      </c>
      <c r="B73619">
        <v>22654</v>
      </c>
      <c r="C73619" t="s">
        <v>209</v>
      </c>
      <c r="D73619">
        <v>2</v>
      </c>
      <c r="E73619" s="1">
        <v>40573.429861111108</v>
      </c>
      <c r="F73619">
        <v>5.95</v>
      </c>
      <c r="G73619">
        <v>14040</v>
      </c>
      <c r="H73619" t="s">
        <v>10</v>
      </c>
    </row>
    <row r="73620" spans="1:8" x14ac:dyDescent="0.25">
      <c r="A73620">
        <v>542595</v>
      </c>
      <c r="B73620">
        <v>22489</v>
      </c>
      <c r="C73620" t="s">
        <v>790</v>
      </c>
      <c r="D73620">
        <v>4</v>
      </c>
      <c r="E73620" s="1">
        <v>40573.429861111108</v>
      </c>
      <c r="F73620">
        <v>0.42</v>
      </c>
      <c r="G73620">
        <v>14040</v>
      </c>
      <c r="H73620" t="s">
        <v>10</v>
      </c>
    </row>
    <row r="73621" spans="1:8" x14ac:dyDescent="0.25">
      <c r="A73621">
        <v>542595</v>
      </c>
      <c r="B73621">
        <v>22564</v>
      </c>
      <c r="C73621" t="s">
        <v>1611</v>
      </c>
      <c r="D73621">
        <v>2</v>
      </c>
      <c r="E73621" s="1">
        <v>40573.429861111108</v>
      </c>
      <c r="F73621">
        <v>1.25</v>
      </c>
      <c r="G73621">
        <v>14040</v>
      </c>
      <c r="H73621" t="s">
        <v>10</v>
      </c>
    </row>
    <row r="73622" spans="1:8" x14ac:dyDescent="0.25">
      <c r="A73622">
        <v>542595</v>
      </c>
      <c r="B73622" t="s">
        <v>14</v>
      </c>
      <c r="C73622" t="s">
        <v>15</v>
      </c>
      <c r="D73622">
        <v>1</v>
      </c>
      <c r="E73622" s="1">
        <v>40573.429861111108</v>
      </c>
      <c r="F73622">
        <v>3.75</v>
      </c>
      <c r="G73622">
        <v>14040</v>
      </c>
      <c r="H73622" t="s">
        <v>10</v>
      </c>
    </row>
    <row r="73623" spans="1:8" x14ac:dyDescent="0.25">
      <c r="A73623">
        <v>542595</v>
      </c>
      <c r="B73623">
        <v>21485</v>
      </c>
      <c r="C73623" t="s">
        <v>210</v>
      </c>
      <c r="D73623">
        <v>2</v>
      </c>
      <c r="E73623" s="1">
        <v>40573.429861111108</v>
      </c>
      <c r="F73623">
        <v>4.95</v>
      </c>
      <c r="G73623">
        <v>14040</v>
      </c>
      <c r="H73623" t="s">
        <v>10</v>
      </c>
    </row>
    <row r="73624" spans="1:8" x14ac:dyDescent="0.25">
      <c r="A73624">
        <v>542595</v>
      </c>
      <c r="B73624">
        <v>35920</v>
      </c>
      <c r="C73624" t="s">
        <v>3728</v>
      </c>
      <c r="D73624">
        <v>2</v>
      </c>
      <c r="E73624" s="1">
        <v>40573.429861111108</v>
      </c>
      <c r="F73624">
        <v>1.25</v>
      </c>
      <c r="G73624">
        <v>14040</v>
      </c>
      <c r="H73624" t="s">
        <v>10</v>
      </c>
    </row>
    <row r="73625" spans="1:8" x14ac:dyDescent="0.25">
      <c r="A73625">
        <v>542595</v>
      </c>
      <c r="B73625">
        <v>21717</v>
      </c>
      <c r="C73625" t="s">
        <v>2926</v>
      </c>
      <c r="D73625">
        <v>4</v>
      </c>
      <c r="E73625" s="1">
        <v>40573.429861111108</v>
      </c>
      <c r="F73625">
        <v>2.5499999999999998</v>
      </c>
      <c r="G73625">
        <v>14040</v>
      </c>
      <c r="H73625" t="s">
        <v>10</v>
      </c>
    </row>
    <row r="73626" spans="1:8" x14ac:dyDescent="0.25">
      <c r="A73626">
        <v>542595</v>
      </c>
      <c r="B73626" t="s">
        <v>3364</v>
      </c>
      <c r="C73626" t="s">
        <v>3365</v>
      </c>
      <c r="D73626">
        <v>3</v>
      </c>
      <c r="E73626" s="1">
        <v>40573.429861111108</v>
      </c>
      <c r="F73626">
        <v>2.5499999999999998</v>
      </c>
      <c r="G73626">
        <v>14040</v>
      </c>
      <c r="H73626" t="s">
        <v>10</v>
      </c>
    </row>
    <row r="73627" spans="1:8" x14ac:dyDescent="0.25">
      <c r="A73627">
        <v>542595</v>
      </c>
      <c r="B73627" t="s">
        <v>2543</v>
      </c>
      <c r="C73627" t="s">
        <v>2544</v>
      </c>
      <c r="D73627">
        <v>3</v>
      </c>
      <c r="E73627" s="1">
        <v>40573.429861111108</v>
      </c>
      <c r="F73627">
        <v>1.49</v>
      </c>
      <c r="G73627">
        <v>14040</v>
      </c>
      <c r="H73627" t="s">
        <v>10</v>
      </c>
    </row>
    <row r="73628" spans="1:8" x14ac:dyDescent="0.25">
      <c r="A73628">
        <v>542595</v>
      </c>
      <c r="B73628">
        <v>22021</v>
      </c>
      <c r="C73628" t="s">
        <v>2273</v>
      </c>
      <c r="D73628">
        <v>2</v>
      </c>
      <c r="E73628" s="1">
        <v>40573.429861111108</v>
      </c>
      <c r="F73628">
        <v>1.65</v>
      </c>
      <c r="G73628">
        <v>14040</v>
      </c>
      <c r="H73628" t="s">
        <v>10</v>
      </c>
    </row>
    <row r="73629" spans="1:8" x14ac:dyDescent="0.25">
      <c r="A73629">
        <v>542595</v>
      </c>
      <c r="B73629" t="s">
        <v>2271</v>
      </c>
      <c r="C73629" t="s">
        <v>2272</v>
      </c>
      <c r="D73629">
        <v>2</v>
      </c>
      <c r="E73629" s="1">
        <v>40573.429861111108</v>
      </c>
      <c r="F73629">
        <v>1.65</v>
      </c>
      <c r="G73629">
        <v>14040</v>
      </c>
      <c r="H73629" t="s">
        <v>10</v>
      </c>
    </row>
    <row r="73630" spans="1:8" x14ac:dyDescent="0.25">
      <c r="A73630">
        <v>542595</v>
      </c>
      <c r="B73630">
        <v>22957</v>
      </c>
      <c r="C73630" t="s">
        <v>3690</v>
      </c>
      <c r="D73630">
        <v>1</v>
      </c>
      <c r="E73630" s="1">
        <v>40573.429861111108</v>
      </c>
      <c r="F73630">
        <v>2.95</v>
      </c>
      <c r="G73630">
        <v>14040</v>
      </c>
      <c r="H73630" t="s">
        <v>10</v>
      </c>
    </row>
    <row r="73631" spans="1:8" x14ac:dyDescent="0.25">
      <c r="A73631">
        <v>542595</v>
      </c>
      <c r="B73631">
        <v>22967</v>
      </c>
      <c r="C73631" t="s">
        <v>3689</v>
      </c>
      <c r="D73631">
        <v>1</v>
      </c>
      <c r="E73631" s="1">
        <v>40573.429861111108</v>
      </c>
      <c r="F73631">
        <v>2.95</v>
      </c>
      <c r="G73631">
        <v>14040</v>
      </c>
      <c r="H73631" t="s">
        <v>10</v>
      </c>
    </row>
    <row r="73632" spans="1:8" x14ac:dyDescent="0.25">
      <c r="A73632">
        <v>542595</v>
      </c>
      <c r="B73632">
        <v>84465</v>
      </c>
      <c r="C73632" t="s">
        <v>3798</v>
      </c>
      <c r="D73632">
        <v>2</v>
      </c>
      <c r="E73632" s="1">
        <v>40573.429861111108</v>
      </c>
      <c r="F73632">
        <v>2.95</v>
      </c>
      <c r="G73632">
        <v>14040</v>
      </c>
      <c r="H73632" t="s">
        <v>10</v>
      </c>
    </row>
    <row r="73633" spans="1:8" x14ac:dyDescent="0.25">
      <c r="A73633">
        <v>542595</v>
      </c>
      <c r="B73633">
        <v>85200</v>
      </c>
      <c r="C73633" t="s">
        <v>3700</v>
      </c>
      <c r="D73633">
        <v>6</v>
      </c>
      <c r="E73633" s="1">
        <v>40573.429861111108</v>
      </c>
      <c r="F73633">
        <v>1.25</v>
      </c>
      <c r="G73633">
        <v>14040</v>
      </c>
      <c r="H73633" t="s">
        <v>10</v>
      </c>
    </row>
    <row r="73634" spans="1:8" x14ac:dyDescent="0.25">
      <c r="A73634">
        <v>542595</v>
      </c>
      <c r="B73634">
        <v>22808</v>
      </c>
      <c r="C73634" t="s">
        <v>2348</v>
      </c>
      <c r="D73634">
        <v>3</v>
      </c>
      <c r="E73634" s="1">
        <v>40573.429861111108</v>
      </c>
      <c r="F73634">
        <v>2.95</v>
      </c>
      <c r="G73634">
        <v>14040</v>
      </c>
      <c r="H73634" t="s">
        <v>10</v>
      </c>
    </row>
    <row r="73635" spans="1:8" x14ac:dyDescent="0.25">
      <c r="A73635">
        <v>542595</v>
      </c>
      <c r="B73635">
        <v>22241</v>
      </c>
      <c r="C73635" t="s">
        <v>661</v>
      </c>
      <c r="D73635">
        <v>4</v>
      </c>
      <c r="E73635" s="1">
        <v>40573.429861111108</v>
      </c>
      <c r="F73635">
        <v>1.25</v>
      </c>
      <c r="G73635">
        <v>14040</v>
      </c>
      <c r="H73635" t="s">
        <v>10</v>
      </c>
    </row>
    <row r="73636" spans="1:8" x14ac:dyDescent="0.25">
      <c r="A73636">
        <v>542595</v>
      </c>
      <c r="B73636">
        <v>22247</v>
      </c>
      <c r="C73636" t="s">
        <v>3524</v>
      </c>
      <c r="D73636">
        <v>4</v>
      </c>
      <c r="E73636" s="1">
        <v>40573.429861111108</v>
      </c>
      <c r="F73636">
        <v>0.85</v>
      </c>
      <c r="G73636">
        <v>14040</v>
      </c>
      <c r="H73636" t="s">
        <v>10</v>
      </c>
    </row>
    <row r="73637" spans="1:8" x14ac:dyDescent="0.25">
      <c r="A73637">
        <v>542595</v>
      </c>
      <c r="B73637">
        <v>21733</v>
      </c>
      <c r="C73637" t="s">
        <v>74</v>
      </c>
      <c r="D73637">
        <v>32</v>
      </c>
      <c r="E73637" s="1">
        <v>40573.429861111108</v>
      </c>
      <c r="F73637">
        <v>2.5499999999999998</v>
      </c>
      <c r="G73637">
        <v>14040</v>
      </c>
      <c r="H73637" t="s">
        <v>10</v>
      </c>
    </row>
    <row r="73638" spans="1:8" x14ac:dyDescent="0.25">
      <c r="A73638">
        <v>542595</v>
      </c>
      <c r="B73638" t="s">
        <v>8</v>
      </c>
      <c r="C73638" t="s">
        <v>9</v>
      </c>
      <c r="D73638">
        <v>32</v>
      </c>
      <c r="E73638" s="1">
        <v>40573.429861111108</v>
      </c>
      <c r="F73638">
        <v>2.5499999999999998</v>
      </c>
      <c r="G73638">
        <v>14040</v>
      </c>
      <c r="H73638" t="s">
        <v>10</v>
      </c>
    </row>
    <row r="73639" spans="1:8" x14ac:dyDescent="0.25">
      <c r="A73639">
        <v>542596</v>
      </c>
      <c r="B73639">
        <v>48188</v>
      </c>
      <c r="C73639" t="s">
        <v>1012</v>
      </c>
      <c r="D73639">
        <v>3</v>
      </c>
      <c r="E73639" s="1">
        <v>40573.435416666667</v>
      </c>
      <c r="F73639">
        <v>7.95</v>
      </c>
      <c r="G73639">
        <v>14532</v>
      </c>
      <c r="H73639" t="s">
        <v>10</v>
      </c>
    </row>
    <row r="73640" spans="1:8" x14ac:dyDescent="0.25">
      <c r="A73640">
        <v>542596</v>
      </c>
      <c r="B73640">
        <v>48116</v>
      </c>
      <c r="C73640" t="s">
        <v>2891</v>
      </c>
      <c r="D73640">
        <v>2</v>
      </c>
      <c r="E73640" s="1">
        <v>40573.435416666667</v>
      </c>
      <c r="F73640">
        <v>7.95</v>
      </c>
      <c r="G73640">
        <v>14532</v>
      </c>
      <c r="H73640" t="s">
        <v>10</v>
      </c>
    </row>
    <row r="73641" spans="1:8" x14ac:dyDescent="0.25">
      <c r="A73641">
        <v>542596</v>
      </c>
      <c r="B73641">
        <v>48138</v>
      </c>
      <c r="C73641" t="s">
        <v>853</v>
      </c>
      <c r="D73641">
        <v>5</v>
      </c>
      <c r="E73641" s="1">
        <v>40573.435416666667</v>
      </c>
      <c r="F73641">
        <v>7.95</v>
      </c>
      <c r="G73641">
        <v>14532</v>
      </c>
      <c r="H73641" t="s">
        <v>10</v>
      </c>
    </row>
    <row r="73642" spans="1:8" x14ac:dyDescent="0.25">
      <c r="A73642">
        <v>542596</v>
      </c>
      <c r="B73642">
        <v>20685</v>
      </c>
      <c r="C73642" t="s">
        <v>360</v>
      </c>
      <c r="D73642">
        <v>2</v>
      </c>
      <c r="E73642" s="1">
        <v>40573.435416666667</v>
      </c>
      <c r="F73642">
        <v>7.95</v>
      </c>
      <c r="G73642">
        <v>14532</v>
      </c>
      <c r="H73642" t="s">
        <v>10</v>
      </c>
    </row>
    <row r="73643" spans="1:8" x14ac:dyDescent="0.25">
      <c r="A73643">
        <v>542596</v>
      </c>
      <c r="B73643">
        <v>48194</v>
      </c>
      <c r="C73643" t="s">
        <v>361</v>
      </c>
      <c r="D73643">
        <v>3</v>
      </c>
      <c r="E73643" s="1">
        <v>40573.435416666667</v>
      </c>
      <c r="F73643">
        <v>7.95</v>
      </c>
      <c r="G73643">
        <v>14532</v>
      </c>
      <c r="H73643" t="s">
        <v>10</v>
      </c>
    </row>
    <row r="73644" spans="1:8" x14ac:dyDescent="0.25">
      <c r="A73644">
        <v>542596</v>
      </c>
      <c r="B73644">
        <v>48184</v>
      </c>
      <c r="C73644" t="s">
        <v>852</v>
      </c>
      <c r="D73644">
        <v>2</v>
      </c>
      <c r="E73644" s="1">
        <v>40573.435416666667</v>
      </c>
      <c r="F73644">
        <v>7.95</v>
      </c>
      <c r="G73644">
        <v>14532</v>
      </c>
      <c r="H73644" t="s">
        <v>10</v>
      </c>
    </row>
    <row r="73645" spans="1:8" x14ac:dyDescent="0.25">
      <c r="A73645">
        <v>542596</v>
      </c>
      <c r="B73645">
        <v>48111</v>
      </c>
      <c r="C73645" t="s">
        <v>1255</v>
      </c>
      <c r="D73645">
        <v>3</v>
      </c>
      <c r="E73645" s="1">
        <v>40573.435416666667</v>
      </c>
      <c r="F73645">
        <v>7.95</v>
      </c>
      <c r="G73645">
        <v>14532</v>
      </c>
      <c r="H73645" t="s">
        <v>10</v>
      </c>
    </row>
    <row r="73646" spans="1:8" x14ac:dyDescent="0.25">
      <c r="A73646">
        <v>542596</v>
      </c>
      <c r="B73646">
        <v>48129</v>
      </c>
      <c r="C73646" t="s">
        <v>281</v>
      </c>
      <c r="D73646">
        <v>2</v>
      </c>
      <c r="E73646" s="1">
        <v>40573.435416666667</v>
      </c>
      <c r="F73646">
        <v>7.95</v>
      </c>
      <c r="G73646">
        <v>14532</v>
      </c>
      <c r="H73646" t="s">
        <v>10</v>
      </c>
    </row>
    <row r="73647" spans="1:8" x14ac:dyDescent="0.25">
      <c r="A73647">
        <v>542596</v>
      </c>
      <c r="B73647" t="s">
        <v>1246</v>
      </c>
      <c r="C73647" t="s">
        <v>1247</v>
      </c>
      <c r="D73647">
        <v>2</v>
      </c>
      <c r="E73647" s="1">
        <v>40573.435416666667</v>
      </c>
      <c r="F73647">
        <v>3.95</v>
      </c>
      <c r="G73647">
        <v>14532</v>
      </c>
      <c r="H73647" t="s">
        <v>10</v>
      </c>
    </row>
    <row r="73648" spans="1:8" x14ac:dyDescent="0.25">
      <c r="A73648">
        <v>542597</v>
      </c>
      <c r="B73648">
        <v>48188</v>
      </c>
      <c r="C73648" t="s">
        <v>1012</v>
      </c>
      <c r="D73648">
        <v>2</v>
      </c>
      <c r="E73648" s="1">
        <v>40573.439583333333</v>
      </c>
      <c r="F73648">
        <v>7.95</v>
      </c>
      <c r="G73648">
        <v>16326</v>
      </c>
      <c r="H73648" t="s">
        <v>10</v>
      </c>
    </row>
    <row r="73649" spans="1:8" x14ac:dyDescent="0.25">
      <c r="A73649">
        <v>542597</v>
      </c>
      <c r="B73649">
        <v>48129</v>
      </c>
      <c r="C73649" t="s">
        <v>281</v>
      </c>
      <c r="D73649">
        <v>2</v>
      </c>
      <c r="E73649" s="1">
        <v>40573.439583333333</v>
      </c>
      <c r="F73649">
        <v>7.95</v>
      </c>
      <c r="G73649">
        <v>16326</v>
      </c>
      <c r="H73649" t="s">
        <v>10</v>
      </c>
    </row>
    <row r="73650" spans="1:8" x14ac:dyDescent="0.25">
      <c r="A73650">
        <v>542597</v>
      </c>
      <c r="B73650">
        <v>48111</v>
      </c>
      <c r="C73650" t="s">
        <v>1255</v>
      </c>
      <c r="D73650">
        <v>2</v>
      </c>
      <c r="E73650" s="1">
        <v>40573.439583333333</v>
      </c>
      <c r="F73650">
        <v>7.95</v>
      </c>
      <c r="G73650">
        <v>16326</v>
      </c>
      <c r="H73650" t="s">
        <v>10</v>
      </c>
    </row>
    <row r="73651" spans="1:8" x14ac:dyDescent="0.25">
      <c r="A73651">
        <v>542597</v>
      </c>
      <c r="B73651">
        <v>20685</v>
      </c>
      <c r="C73651" t="s">
        <v>360</v>
      </c>
      <c r="D73651">
        <v>1</v>
      </c>
      <c r="E73651" s="1">
        <v>40573.439583333333</v>
      </c>
      <c r="F73651">
        <v>7.95</v>
      </c>
      <c r="G73651">
        <v>16326</v>
      </c>
      <c r="H73651" t="s">
        <v>10</v>
      </c>
    </row>
    <row r="73652" spans="1:8" x14ac:dyDescent="0.25">
      <c r="A73652">
        <v>542597</v>
      </c>
      <c r="B73652">
        <v>48194</v>
      </c>
      <c r="C73652" t="s">
        <v>361</v>
      </c>
      <c r="D73652">
        <v>2</v>
      </c>
      <c r="E73652" s="1">
        <v>40573.439583333333</v>
      </c>
      <c r="F73652">
        <v>7.95</v>
      </c>
      <c r="G73652">
        <v>16326</v>
      </c>
      <c r="H73652" t="s">
        <v>10</v>
      </c>
    </row>
    <row r="73653" spans="1:8" x14ac:dyDescent="0.25">
      <c r="A73653">
        <v>542597</v>
      </c>
      <c r="B73653">
        <v>48184</v>
      </c>
      <c r="C73653" t="s">
        <v>852</v>
      </c>
      <c r="D73653">
        <v>1</v>
      </c>
      <c r="E73653" s="1">
        <v>40573.439583333333</v>
      </c>
      <c r="F73653">
        <v>7.95</v>
      </c>
      <c r="G73653">
        <v>16326</v>
      </c>
      <c r="H73653" t="s">
        <v>10</v>
      </c>
    </row>
    <row r="73654" spans="1:8" x14ac:dyDescent="0.25">
      <c r="A73654">
        <v>542597</v>
      </c>
      <c r="B73654">
        <v>48129</v>
      </c>
      <c r="C73654" t="s">
        <v>281</v>
      </c>
      <c r="D73654">
        <v>3</v>
      </c>
      <c r="E73654" s="1">
        <v>40573.439583333333</v>
      </c>
      <c r="F73654">
        <v>7.95</v>
      </c>
      <c r="G73654">
        <v>16326</v>
      </c>
      <c r="H73654" t="s">
        <v>10</v>
      </c>
    </row>
    <row r="73655" spans="1:8" x14ac:dyDescent="0.25">
      <c r="A73655">
        <v>542597</v>
      </c>
      <c r="B73655">
        <v>22366</v>
      </c>
      <c r="C73655" t="s">
        <v>1254</v>
      </c>
      <c r="D73655">
        <v>1</v>
      </c>
      <c r="E73655" s="1">
        <v>40573.439583333333</v>
      </c>
      <c r="F73655">
        <v>7.95</v>
      </c>
      <c r="G73655">
        <v>16326</v>
      </c>
      <c r="H73655" t="s">
        <v>10</v>
      </c>
    </row>
    <row r="73656" spans="1:8" x14ac:dyDescent="0.25">
      <c r="A73656">
        <v>542597</v>
      </c>
      <c r="B73656">
        <v>21523</v>
      </c>
      <c r="C73656" t="s">
        <v>137</v>
      </c>
      <c r="D73656">
        <v>1</v>
      </c>
      <c r="E73656" s="1">
        <v>40573.439583333333</v>
      </c>
      <c r="F73656">
        <v>7.95</v>
      </c>
      <c r="G73656">
        <v>16326</v>
      </c>
      <c r="H73656" t="s">
        <v>10</v>
      </c>
    </row>
    <row r="73657" spans="1:8" x14ac:dyDescent="0.25">
      <c r="A73657">
        <v>542597</v>
      </c>
      <c r="B73657" t="s">
        <v>597</v>
      </c>
      <c r="C73657" t="s">
        <v>598</v>
      </c>
      <c r="D73657">
        <v>2</v>
      </c>
      <c r="E73657" s="1">
        <v>40573.439583333333</v>
      </c>
      <c r="F73657">
        <v>7.95</v>
      </c>
      <c r="G73657">
        <v>16326</v>
      </c>
      <c r="H73657" t="s">
        <v>10</v>
      </c>
    </row>
    <row r="73658" spans="1:8" x14ac:dyDescent="0.25">
      <c r="A73658">
        <v>542597</v>
      </c>
      <c r="B73658">
        <v>21755</v>
      </c>
      <c r="C73658" t="s">
        <v>31</v>
      </c>
      <c r="D73658">
        <v>1</v>
      </c>
      <c r="E73658" s="1">
        <v>40573.439583333333</v>
      </c>
      <c r="F73658">
        <v>5.95</v>
      </c>
      <c r="G73658">
        <v>16326</v>
      </c>
      <c r="H73658" t="s">
        <v>10</v>
      </c>
    </row>
    <row r="73659" spans="1:8" x14ac:dyDescent="0.25">
      <c r="A73659">
        <v>542597</v>
      </c>
      <c r="B73659">
        <v>21781</v>
      </c>
      <c r="C73659" t="s">
        <v>1294</v>
      </c>
      <c r="D73659">
        <v>1</v>
      </c>
      <c r="E73659" s="1">
        <v>40573.439583333333</v>
      </c>
      <c r="F73659">
        <v>14.95</v>
      </c>
      <c r="G73659">
        <v>16326</v>
      </c>
      <c r="H73659" t="s">
        <v>10</v>
      </c>
    </row>
    <row r="73660" spans="1:8" x14ac:dyDescent="0.25">
      <c r="A73660">
        <v>542597</v>
      </c>
      <c r="B73660">
        <v>21381</v>
      </c>
      <c r="C73660" t="s">
        <v>1667</v>
      </c>
      <c r="D73660">
        <v>2</v>
      </c>
      <c r="E73660" s="1">
        <v>40573.439583333333</v>
      </c>
      <c r="F73660">
        <v>1.69</v>
      </c>
      <c r="G73660">
        <v>16326</v>
      </c>
      <c r="H73660" t="s">
        <v>10</v>
      </c>
    </row>
    <row r="73661" spans="1:8" x14ac:dyDescent="0.25">
      <c r="A73661">
        <v>542598</v>
      </c>
      <c r="B73661">
        <v>22167</v>
      </c>
      <c r="C73661" t="s">
        <v>1917</v>
      </c>
      <c r="D73661">
        <v>2</v>
      </c>
      <c r="E73661" s="1">
        <v>40573.446527777778</v>
      </c>
      <c r="F73661">
        <v>9.9499999999999993</v>
      </c>
      <c r="G73661">
        <v>14805</v>
      </c>
      <c r="H73661" t="s">
        <v>10</v>
      </c>
    </row>
    <row r="73662" spans="1:8" x14ac:dyDescent="0.25">
      <c r="A73662">
        <v>542598</v>
      </c>
      <c r="B73662">
        <v>22105</v>
      </c>
      <c r="C73662" t="s">
        <v>1972</v>
      </c>
      <c r="D73662">
        <v>2</v>
      </c>
      <c r="E73662" s="1">
        <v>40573.446527777778</v>
      </c>
      <c r="F73662">
        <v>4.25</v>
      </c>
      <c r="G73662">
        <v>14805</v>
      </c>
      <c r="H73662" t="s">
        <v>10</v>
      </c>
    </row>
    <row r="73663" spans="1:8" x14ac:dyDescent="0.25">
      <c r="A73663">
        <v>542598</v>
      </c>
      <c r="B73663">
        <v>21471</v>
      </c>
      <c r="C73663" t="s">
        <v>832</v>
      </c>
      <c r="D73663">
        <v>1</v>
      </c>
      <c r="E73663" s="1">
        <v>40573.446527777778</v>
      </c>
      <c r="F73663">
        <v>3.75</v>
      </c>
      <c r="G73663">
        <v>14805</v>
      </c>
      <c r="H73663" t="s">
        <v>10</v>
      </c>
    </row>
    <row r="73664" spans="1:8" x14ac:dyDescent="0.25">
      <c r="A73664">
        <v>542598</v>
      </c>
      <c r="B73664">
        <v>21465</v>
      </c>
      <c r="C73664" t="s">
        <v>1743</v>
      </c>
      <c r="D73664">
        <v>1</v>
      </c>
      <c r="E73664" s="1">
        <v>40573.446527777778</v>
      </c>
      <c r="F73664">
        <v>3.75</v>
      </c>
      <c r="G73664">
        <v>14805</v>
      </c>
      <c r="H73664" t="s">
        <v>10</v>
      </c>
    </row>
    <row r="73665" spans="1:8" x14ac:dyDescent="0.25">
      <c r="A73665">
        <v>542598</v>
      </c>
      <c r="B73665">
        <v>21470</v>
      </c>
      <c r="C73665" t="s">
        <v>1744</v>
      </c>
      <c r="D73665">
        <v>1</v>
      </c>
      <c r="E73665" s="1">
        <v>40573.446527777778</v>
      </c>
      <c r="F73665">
        <v>3.75</v>
      </c>
      <c r="G73665">
        <v>14805</v>
      </c>
      <c r="H73665" t="s">
        <v>10</v>
      </c>
    </row>
    <row r="73666" spans="1:8" x14ac:dyDescent="0.25">
      <c r="A73666">
        <v>542598</v>
      </c>
      <c r="B73666">
        <v>21472</v>
      </c>
      <c r="C73666" t="s">
        <v>1563</v>
      </c>
      <c r="D73666">
        <v>1</v>
      </c>
      <c r="E73666" s="1">
        <v>40573.446527777778</v>
      </c>
      <c r="F73666">
        <v>3.75</v>
      </c>
      <c r="G73666">
        <v>14805</v>
      </c>
      <c r="H73666" t="s">
        <v>10</v>
      </c>
    </row>
    <row r="73667" spans="1:8" x14ac:dyDescent="0.25">
      <c r="A73667">
        <v>542598</v>
      </c>
      <c r="B73667">
        <v>21466</v>
      </c>
      <c r="C73667" t="s">
        <v>830</v>
      </c>
      <c r="D73667">
        <v>1</v>
      </c>
      <c r="E73667" s="1">
        <v>40573.446527777778</v>
      </c>
      <c r="F73667">
        <v>3.75</v>
      </c>
      <c r="G73667">
        <v>14805</v>
      </c>
      <c r="H73667" t="s">
        <v>10</v>
      </c>
    </row>
    <row r="73668" spans="1:8" x14ac:dyDescent="0.25">
      <c r="A73668">
        <v>542598</v>
      </c>
      <c r="B73668">
        <v>72741</v>
      </c>
      <c r="C73668" t="s">
        <v>848</v>
      </c>
      <c r="D73668">
        <v>9</v>
      </c>
      <c r="E73668" s="1">
        <v>40573.446527777778</v>
      </c>
      <c r="F73668">
        <v>1.45</v>
      </c>
      <c r="G73668">
        <v>14805</v>
      </c>
      <c r="H73668" t="s">
        <v>10</v>
      </c>
    </row>
    <row r="73669" spans="1:8" x14ac:dyDescent="0.25">
      <c r="A73669">
        <v>542598</v>
      </c>
      <c r="B73669">
        <v>82600</v>
      </c>
      <c r="C73669" t="s">
        <v>810</v>
      </c>
      <c r="D73669">
        <v>1</v>
      </c>
      <c r="E73669" s="1">
        <v>40573.446527777778</v>
      </c>
      <c r="F73669">
        <v>2.1</v>
      </c>
      <c r="G73669">
        <v>14805</v>
      </c>
      <c r="H73669" t="s">
        <v>10</v>
      </c>
    </row>
    <row r="73670" spans="1:8" x14ac:dyDescent="0.25">
      <c r="A73670">
        <v>542598</v>
      </c>
      <c r="B73670">
        <v>22413</v>
      </c>
      <c r="C73670" t="s">
        <v>285</v>
      </c>
      <c r="D73670">
        <v>1</v>
      </c>
      <c r="E73670" s="1">
        <v>40573.446527777778</v>
      </c>
      <c r="F73670">
        <v>2.95</v>
      </c>
      <c r="G73670">
        <v>14805</v>
      </c>
      <c r="H73670" t="s">
        <v>10</v>
      </c>
    </row>
    <row r="73671" spans="1:8" x14ac:dyDescent="0.25">
      <c r="A73671">
        <v>542598</v>
      </c>
      <c r="B73671">
        <v>22116</v>
      </c>
      <c r="C73671" t="s">
        <v>2122</v>
      </c>
      <c r="D73671">
        <v>1</v>
      </c>
      <c r="E73671" s="1">
        <v>40573.446527777778</v>
      </c>
      <c r="F73671">
        <v>2.95</v>
      </c>
      <c r="G73671">
        <v>14805</v>
      </c>
      <c r="H73671" t="s">
        <v>10</v>
      </c>
    </row>
    <row r="73672" spans="1:8" x14ac:dyDescent="0.25">
      <c r="A73672">
        <v>542598</v>
      </c>
      <c r="B73672">
        <v>21181</v>
      </c>
      <c r="C73672" t="s">
        <v>1266</v>
      </c>
      <c r="D73672">
        <v>1</v>
      </c>
      <c r="E73672" s="1">
        <v>40573.446527777778</v>
      </c>
      <c r="F73672">
        <v>2.1</v>
      </c>
      <c r="G73672">
        <v>14805</v>
      </c>
      <c r="H73672" t="s">
        <v>10</v>
      </c>
    </row>
    <row r="73673" spans="1:8" x14ac:dyDescent="0.25">
      <c r="A73673">
        <v>542598</v>
      </c>
      <c r="B73673">
        <v>21908</v>
      </c>
      <c r="C73673" t="s">
        <v>1399</v>
      </c>
      <c r="D73673">
        <v>1</v>
      </c>
      <c r="E73673" s="1">
        <v>40573.446527777778</v>
      </c>
      <c r="F73673">
        <v>2.1</v>
      </c>
      <c r="G73673">
        <v>14805</v>
      </c>
      <c r="H73673" t="s">
        <v>10</v>
      </c>
    </row>
    <row r="73674" spans="1:8" x14ac:dyDescent="0.25">
      <c r="A73674">
        <v>542598</v>
      </c>
      <c r="B73674">
        <v>22117</v>
      </c>
      <c r="C73674" t="s">
        <v>280</v>
      </c>
      <c r="D73674">
        <v>1</v>
      </c>
      <c r="E73674" s="1">
        <v>40573.446527777778</v>
      </c>
      <c r="F73674">
        <v>2.95</v>
      </c>
      <c r="G73674">
        <v>14805</v>
      </c>
      <c r="H73674" t="s">
        <v>10</v>
      </c>
    </row>
    <row r="73675" spans="1:8" x14ac:dyDescent="0.25">
      <c r="A73675">
        <v>542598</v>
      </c>
      <c r="B73675">
        <v>21175</v>
      </c>
      <c r="C73675" t="s">
        <v>114</v>
      </c>
      <c r="D73675">
        <v>1</v>
      </c>
      <c r="E73675" s="1">
        <v>40573.446527777778</v>
      </c>
      <c r="F73675">
        <v>2.1</v>
      </c>
      <c r="G73675">
        <v>14805</v>
      </c>
      <c r="H73675" t="s">
        <v>10</v>
      </c>
    </row>
    <row r="73676" spans="1:8" x14ac:dyDescent="0.25">
      <c r="A73676">
        <v>542598</v>
      </c>
      <c r="B73676">
        <v>21523</v>
      </c>
      <c r="C73676" t="s">
        <v>137</v>
      </c>
      <c r="D73676">
        <v>1</v>
      </c>
      <c r="E73676" s="1">
        <v>40573.446527777778</v>
      </c>
      <c r="F73676">
        <v>7.95</v>
      </c>
      <c r="G73676">
        <v>14805</v>
      </c>
      <c r="H73676" t="s">
        <v>10</v>
      </c>
    </row>
    <row r="73677" spans="1:8" x14ac:dyDescent="0.25">
      <c r="A73677">
        <v>542598</v>
      </c>
      <c r="B73677">
        <v>48187</v>
      </c>
      <c r="C73677" t="s">
        <v>33</v>
      </c>
      <c r="D73677">
        <v>1</v>
      </c>
      <c r="E73677" s="1">
        <v>40573.446527777778</v>
      </c>
      <c r="F73677">
        <v>7.95</v>
      </c>
      <c r="G73677">
        <v>14805</v>
      </c>
      <c r="H73677" t="s">
        <v>10</v>
      </c>
    </row>
    <row r="73678" spans="1:8" x14ac:dyDescent="0.25">
      <c r="A73678">
        <v>542598</v>
      </c>
      <c r="B73678">
        <v>21524</v>
      </c>
      <c r="C73678" t="s">
        <v>834</v>
      </c>
      <c r="D73678">
        <v>1</v>
      </c>
      <c r="E73678" s="1">
        <v>40573.446527777778</v>
      </c>
      <c r="F73678">
        <v>7.95</v>
      </c>
      <c r="G73678">
        <v>14805</v>
      </c>
      <c r="H73678" t="s">
        <v>10</v>
      </c>
    </row>
    <row r="73679" spans="1:8" x14ac:dyDescent="0.25">
      <c r="A73679">
        <v>542598</v>
      </c>
      <c r="B73679">
        <v>48138</v>
      </c>
      <c r="C73679" t="s">
        <v>853</v>
      </c>
      <c r="D73679">
        <v>1</v>
      </c>
      <c r="E73679" s="1">
        <v>40573.446527777778</v>
      </c>
      <c r="F73679">
        <v>7.95</v>
      </c>
      <c r="G73679">
        <v>14805</v>
      </c>
      <c r="H73679" t="s">
        <v>10</v>
      </c>
    </row>
    <row r="73680" spans="1:8" x14ac:dyDescent="0.25">
      <c r="A73680">
        <v>542599</v>
      </c>
      <c r="B73680">
        <v>84378</v>
      </c>
      <c r="C73680" t="s">
        <v>336</v>
      </c>
      <c r="D73680">
        <v>3</v>
      </c>
      <c r="E73680" s="1">
        <v>40573.459027777775</v>
      </c>
      <c r="F73680">
        <v>1.25</v>
      </c>
      <c r="G73680">
        <v>17062</v>
      </c>
      <c r="H73680" t="s">
        <v>10</v>
      </c>
    </row>
    <row r="73681" spans="1:8" x14ac:dyDescent="0.25">
      <c r="A73681">
        <v>542599</v>
      </c>
      <c r="B73681">
        <v>21358</v>
      </c>
      <c r="C73681" t="s">
        <v>666</v>
      </c>
      <c r="D73681">
        <v>3</v>
      </c>
      <c r="E73681" s="1">
        <v>40573.459027777775</v>
      </c>
      <c r="F73681">
        <v>1.25</v>
      </c>
      <c r="G73681">
        <v>17062</v>
      </c>
      <c r="H73681" t="s">
        <v>10</v>
      </c>
    </row>
    <row r="73682" spans="1:8" x14ac:dyDescent="0.25">
      <c r="A73682">
        <v>542599</v>
      </c>
      <c r="B73682">
        <v>21355</v>
      </c>
      <c r="C73682" t="s">
        <v>1620</v>
      </c>
      <c r="D73682">
        <v>3</v>
      </c>
      <c r="E73682" s="1">
        <v>40573.459027777775</v>
      </c>
      <c r="F73682">
        <v>1.25</v>
      </c>
      <c r="G73682">
        <v>17062</v>
      </c>
      <c r="H73682" t="s">
        <v>10</v>
      </c>
    </row>
    <row r="73683" spans="1:8" x14ac:dyDescent="0.25">
      <c r="A73683">
        <v>542599</v>
      </c>
      <c r="B73683">
        <v>22469</v>
      </c>
      <c r="C73683" t="s">
        <v>154</v>
      </c>
      <c r="D73683">
        <v>4</v>
      </c>
      <c r="E73683" s="1">
        <v>40573.459027777775</v>
      </c>
      <c r="F73683">
        <v>1.65</v>
      </c>
      <c r="G73683">
        <v>17062</v>
      </c>
      <c r="H73683" t="s">
        <v>10</v>
      </c>
    </row>
    <row r="73684" spans="1:8" x14ac:dyDescent="0.25">
      <c r="A73684">
        <v>542599</v>
      </c>
      <c r="B73684">
        <v>22079</v>
      </c>
      <c r="C73684" t="s">
        <v>2243</v>
      </c>
      <c r="D73684">
        <v>5</v>
      </c>
      <c r="E73684" s="1">
        <v>40573.459027777775</v>
      </c>
      <c r="F73684">
        <v>1.65</v>
      </c>
      <c r="G73684">
        <v>17062</v>
      </c>
      <c r="H73684" t="s">
        <v>10</v>
      </c>
    </row>
    <row r="73685" spans="1:8" x14ac:dyDescent="0.25">
      <c r="A73685">
        <v>542599</v>
      </c>
      <c r="B73685">
        <v>72232</v>
      </c>
      <c r="C73685" t="s">
        <v>1887</v>
      </c>
      <c r="D73685">
        <v>36</v>
      </c>
      <c r="E73685" s="1">
        <v>40573.459027777775</v>
      </c>
      <c r="F73685">
        <v>0.19</v>
      </c>
      <c r="G73685">
        <v>17062</v>
      </c>
      <c r="H73685" t="s">
        <v>10</v>
      </c>
    </row>
    <row r="73686" spans="1:8" x14ac:dyDescent="0.25">
      <c r="A73686">
        <v>542599</v>
      </c>
      <c r="B73686">
        <v>84763</v>
      </c>
      <c r="C73686" t="s">
        <v>1722</v>
      </c>
      <c r="D73686">
        <v>10</v>
      </c>
      <c r="E73686" s="1">
        <v>40573.459027777775</v>
      </c>
      <c r="F73686">
        <v>1.25</v>
      </c>
      <c r="G73686">
        <v>17062</v>
      </c>
      <c r="H73686" t="s">
        <v>10</v>
      </c>
    </row>
    <row r="73687" spans="1:8" x14ac:dyDescent="0.25">
      <c r="A73687">
        <v>542599</v>
      </c>
      <c r="B73687">
        <v>21317</v>
      </c>
      <c r="C73687" t="s">
        <v>3027</v>
      </c>
      <c r="D73687">
        <v>2</v>
      </c>
      <c r="E73687" s="1">
        <v>40573.459027777775</v>
      </c>
      <c r="F73687">
        <v>5.45</v>
      </c>
      <c r="G73687">
        <v>17062</v>
      </c>
      <c r="H73687" t="s">
        <v>10</v>
      </c>
    </row>
    <row r="73688" spans="1:8" x14ac:dyDescent="0.25">
      <c r="A73688">
        <v>542599</v>
      </c>
      <c r="B73688">
        <v>22178</v>
      </c>
      <c r="C73688" t="s">
        <v>355</v>
      </c>
      <c r="D73688">
        <v>12</v>
      </c>
      <c r="E73688" s="1">
        <v>40573.459027777775</v>
      </c>
      <c r="F73688">
        <v>1.25</v>
      </c>
      <c r="G73688">
        <v>17062</v>
      </c>
      <c r="H73688" t="s">
        <v>10</v>
      </c>
    </row>
    <row r="73689" spans="1:8" x14ac:dyDescent="0.25">
      <c r="A73689">
        <v>542599</v>
      </c>
      <c r="B73689">
        <v>21733</v>
      </c>
      <c r="C73689" t="s">
        <v>74</v>
      </c>
      <c r="D73689">
        <v>2</v>
      </c>
      <c r="E73689" s="1">
        <v>40573.459027777775</v>
      </c>
      <c r="F73689">
        <v>2.95</v>
      </c>
      <c r="G73689">
        <v>17062</v>
      </c>
      <c r="H73689" t="s">
        <v>10</v>
      </c>
    </row>
    <row r="73690" spans="1:8" x14ac:dyDescent="0.25">
      <c r="A73690">
        <v>542599</v>
      </c>
      <c r="B73690">
        <v>22854</v>
      </c>
      <c r="C73690" t="s">
        <v>680</v>
      </c>
      <c r="D73690">
        <v>1</v>
      </c>
      <c r="E73690" s="1">
        <v>40573.459027777775</v>
      </c>
      <c r="F73690">
        <v>4.95</v>
      </c>
      <c r="G73690">
        <v>17062</v>
      </c>
      <c r="H73690" t="s">
        <v>10</v>
      </c>
    </row>
    <row r="73691" spans="1:8" x14ac:dyDescent="0.25">
      <c r="A73691">
        <v>542599</v>
      </c>
      <c r="B73691">
        <v>84050</v>
      </c>
      <c r="C73691" t="s">
        <v>804</v>
      </c>
      <c r="D73691">
        <v>3</v>
      </c>
      <c r="E73691" s="1">
        <v>40573.459027777775</v>
      </c>
      <c r="F73691">
        <v>1.65</v>
      </c>
      <c r="G73691">
        <v>17062</v>
      </c>
      <c r="H73691" t="s">
        <v>10</v>
      </c>
    </row>
    <row r="73692" spans="1:8" x14ac:dyDescent="0.25">
      <c r="A73692">
        <v>542599</v>
      </c>
      <c r="B73692">
        <v>21866</v>
      </c>
      <c r="C73692" t="s">
        <v>385</v>
      </c>
      <c r="D73692">
        <v>2</v>
      </c>
      <c r="E73692" s="1">
        <v>40573.459027777775</v>
      </c>
      <c r="F73692">
        <v>1.25</v>
      </c>
      <c r="G73692">
        <v>17062</v>
      </c>
      <c r="H73692" t="s">
        <v>10</v>
      </c>
    </row>
    <row r="73693" spans="1:8" x14ac:dyDescent="0.25">
      <c r="A73693">
        <v>542599</v>
      </c>
      <c r="B73693">
        <v>20652</v>
      </c>
      <c r="C73693" t="s">
        <v>2168</v>
      </c>
      <c r="D73693">
        <v>1</v>
      </c>
      <c r="E73693" s="1">
        <v>40573.459027777775</v>
      </c>
      <c r="F73693">
        <v>1.25</v>
      </c>
      <c r="G73693">
        <v>17062</v>
      </c>
      <c r="H73693" t="s">
        <v>10</v>
      </c>
    </row>
    <row r="73694" spans="1:8" x14ac:dyDescent="0.25">
      <c r="A73694">
        <v>542599</v>
      </c>
      <c r="B73694">
        <v>20658</v>
      </c>
      <c r="C73694" t="s">
        <v>1154</v>
      </c>
      <c r="D73694">
        <v>2</v>
      </c>
      <c r="E73694" s="1">
        <v>40573.459027777775</v>
      </c>
      <c r="F73694">
        <v>1.25</v>
      </c>
      <c r="G73694">
        <v>17062</v>
      </c>
      <c r="H73694" t="s">
        <v>10</v>
      </c>
    </row>
    <row r="73695" spans="1:8" x14ac:dyDescent="0.25">
      <c r="A73695">
        <v>542599</v>
      </c>
      <c r="B73695">
        <v>21867</v>
      </c>
      <c r="C73695" t="s">
        <v>404</v>
      </c>
      <c r="D73695">
        <v>2</v>
      </c>
      <c r="E73695" s="1">
        <v>40573.459027777775</v>
      </c>
      <c r="F73695">
        <v>1.25</v>
      </c>
      <c r="G73695">
        <v>17062</v>
      </c>
      <c r="H73695" t="s">
        <v>10</v>
      </c>
    </row>
    <row r="73696" spans="1:8" x14ac:dyDescent="0.25">
      <c r="A73696">
        <v>542599</v>
      </c>
      <c r="B73696">
        <v>85150</v>
      </c>
      <c r="C73696" t="s">
        <v>279</v>
      </c>
      <c r="D73696">
        <v>1</v>
      </c>
      <c r="E73696" s="1">
        <v>40573.459027777775</v>
      </c>
      <c r="F73696">
        <v>2.5499999999999998</v>
      </c>
      <c r="G73696">
        <v>17062</v>
      </c>
      <c r="H73696" t="s">
        <v>10</v>
      </c>
    </row>
    <row r="73697" spans="1:8" x14ac:dyDescent="0.25">
      <c r="A73697">
        <v>542599</v>
      </c>
      <c r="B73697">
        <v>21175</v>
      </c>
      <c r="C73697" t="s">
        <v>114</v>
      </c>
      <c r="D73697">
        <v>2</v>
      </c>
      <c r="E73697" s="1">
        <v>40573.459027777775</v>
      </c>
      <c r="F73697">
        <v>2.1</v>
      </c>
      <c r="G73697">
        <v>17062</v>
      </c>
      <c r="H73697" t="s">
        <v>10</v>
      </c>
    </row>
    <row r="73698" spans="1:8" x14ac:dyDescent="0.25">
      <c r="A73698">
        <v>542600</v>
      </c>
      <c r="B73698">
        <v>22697</v>
      </c>
      <c r="C73698" t="s">
        <v>714</v>
      </c>
      <c r="D73698">
        <v>6</v>
      </c>
      <c r="E73698" s="1">
        <v>40573.46597222222</v>
      </c>
      <c r="F73698">
        <v>2.95</v>
      </c>
      <c r="G73698">
        <v>16923</v>
      </c>
      <c r="H73698" t="s">
        <v>10</v>
      </c>
    </row>
    <row r="73699" spans="1:8" x14ac:dyDescent="0.25">
      <c r="A73699">
        <v>542600</v>
      </c>
      <c r="B73699">
        <v>22699</v>
      </c>
      <c r="C73699" t="s">
        <v>709</v>
      </c>
      <c r="D73699">
        <v>5</v>
      </c>
      <c r="E73699" s="1">
        <v>40573.46597222222</v>
      </c>
      <c r="F73699">
        <v>2.95</v>
      </c>
      <c r="G73699">
        <v>16923</v>
      </c>
      <c r="H73699" t="s">
        <v>10</v>
      </c>
    </row>
    <row r="73700" spans="1:8" x14ac:dyDescent="0.25">
      <c r="A73700">
        <v>542600</v>
      </c>
      <c r="B73700">
        <v>21259</v>
      </c>
      <c r="C73700" t="s">
        <v>542</v>
      </c>
      <c r="D73700">
        <v>2</v>
      </c>
      <c r="E73700" s="1">
        <v>40573.46597222222</v>
      </c>
      <c r="F73700">
        <v>5.95</v>
      </c>
      <c r="G73700">
        <v>16923</v>
      </c>
      <c r="H73700" t="s">
        <v>10</v>
      </c>
    </row>
    <row r="73701" spans="1:8" x14ac:dyDescent="0.25">
      <c r="A73701">
        <v>542600</v>
      </c>
      <c r="B73701">
        <v>21258</v>
      </c>
      <c r="C73701" t="s">
        <v>72</v>
      </c>
      <c r="D73701">
        <v>1</v>
      </c>
      <c r="E73701" s="1">
        <v>40573.46597222222</v>
      </c>
      <c r="F73701">
        <v>12.75</v>
      </c>
      <c r="G73701">
        <v>16923</v>
      </c>
      <c r="H73701" t="s">
        <v>10</v>
      </c>
    </row>
    <row r="73702" spans="1:8" x14ac:dyDescent="0.25">
      <c r="A73702">
        <v>542600</v>
      </c>
      <c r="B73702">
        <v>21210</v>
      </c>
      <c r="C73702" t="s">
        <v>368</v>
      </c>
      <c r="D73702">
        <v>2</v>
      </c>
      <c r="E73702" s="1">
        <v>40573.46597222222</v>
      </c>
      <c r="F73702">
        <v>1.45</v>
      </c>
      <c r="G73702">
        <v>16923</v>
      </c>
      <c r="H73702" t="s">
        <v>10</v>
      </c>
    </row>
    <row r="73703" spans="1:8" x14ac:dyDescent="0.25">
      <c r="A73703">
        <v>542600</v>
      </c>
      <c r="B73703">
        <v>22939</v>
      </c>
      <c r="C73703" t="s">
        <v>2283</v>
      </c>
      <c r="D73703">
        <v>1</v>
      </c>
      <c r="E73703" s="1">
        <v>40573.46597222222</v>
      </c>
      <c r="F73703">
        <v>4.95</v>
      </c>
      <c r="G73703">
        <v>16923</v>
      </c>
      <c r="H73703" t="s">
        <v>10</v>
      </c>
    </row>
    <row r="73704" spans="1:8" x14ac:dyDescent="0.25">
      <c r="A73704">
        <v>542600</v>
      </c>
      <c r="B73704">
        <v>21908</v>
      </c>
      <c r="C73704" t="s">
        <v>1399</v>
      </c>
      <c r="D73704">
        <v>7</v>
      </c>
      <c r="E73704" s="1">
        <v>40573.46597222222</v>
      </c>
      <c r="F73704">
        <v>2.1</v>
      </c>
      <c r="G73704">
        <v>16923</v>
      </c>
      <c r="H73704" t="s">
        <v>10</v>
      </c>
    </row>
    <row r="73705" spans="1:8" x14ac:dyDescent="0.25">
      <c r="A73705">
        <v>542600</v>
      </c>
      <c r="B73705">
        <v>84978</v>
      </c>
      <c r="C73705" t="s">
        <v>2305</v>
      </c>
      <c r="D73705">
        <v>12</v>
      </c>
      <c r="E73705" s="1">
        <v>40573.46597222222</v>
      </c>
      <c r="F73705">
        <v>1.25</v>
      </c>
      <c r="G73705">
        <v>16923</v>
      </c>
      <c r="H73705" t="s">
        <v>10</v>
      </c>
    </row>
    <row r="73706" spans="1:8" x14ac:dyDescent="0.25">
      <c r="A73706">
        <v>542600</v>
      </c>
      <c r="B73706">
        <v>85150</v>
      </c>
      <c r="C73706" t="s">
        <v>279</v>
      </c>
      <c r="D73706">
        <v>12</v>
      </c>
      <c r="E73706" s="1">
        <v>40573.46597222222</v>
      </c>
      <c r="F73706">
        <v>2.5499999999999998</v>
      </c>
      <c r="G73706">
        <v>16923</v>
      </c>
      <c r="H73706" t="s">
        <v>10</v>
      </c>
    </row>
    <row r="73707" spans="1:8" x14ac:dyDescent="0.25">
      <c r="A73707">
        <v>542600</v>
      </c>
      <c r="B73707">
        <v>22464</v>
      </c>
      <c r="C73707" t="s">
        <v>151</v>
      </c>
      <c r="D73707">
        <v>6</v>
      </c>
      <c r="E73707" s="1">
        <v>40573.46597222222</v>
      </c>
      <c r="F73707">
        <v>1.65</v>
      </c>
      <c r="G73707">
        <v>16923</v>
      </c>
      <c r="H73707" t="s">
        <v>10</v>
      </c>
    </row>
    <row r="73708" spans="1:8" x14ac:dyDescent="0.25">
      <c r="A73708">
        <v>542600</v>
      </c>
      <c r="B73708">
        <v>22251</v>
      </c>
      <c r="C73708" t="s">
        <v>1977</v>
      </c>
      <c r="D73708">
        <v>4</v>
      </c>
      <c r="E73708" s="1">
        <v>40573.46597222222</v>
      </c>
      <c r="F73708">
        <v>1.25</v>
      </c>
      <c r="G73708">
        <v>16923</v>
      </c>
      <c r="H73708" t="s">
        <v>10</v>
      </c>
    </row>
    <row r="73709" spans="1:8" x14ac:dyDescent="0.25">
      <c r="A73709">
        <v>542600</v>
      </c>
      <c r="B73709">
        <v>85204</v>
      </c>
      <c r="C73709" t="s">
        <v>2490</v>
      </c>
      <c r="D73709">
        <v>4</v>
      </c>
      <c r="E73709" s="1">
        <v>40573.46597222222</v>
      </c>
      <c r="F73709">
        <v>0.42</v>
      </c>
      <c r="G73709">
        <v>16923</v>
      </c>
      <c r="H73709" t="s">
        <v>10</v>
      </c>
    </row>
    <row r="73710" spans="1:8" x14ac:dyDescent="0.25">
      <c r="A73710">
        <v>542600</v>
      </c>
      <c r="B73710">
        <v>85202</v>
      </c>
      <c r="C73710" t="s">
        <v>2489</v>
      </c>
      <c r="D73710">
        <v>4</v>
      </c>
      <c r="E73710" s="1">
        <v>40573.46597222222</v>
      </c>
      <c r="F73710">
        <v>0.42</v>
      </c>
      <c r="G73710">
        <v>16923</v>
      </c>
      <c r="H73710" t="s">
        <v>10</v>
      </c>
    </row>
    <row r="73711" spans="1:8" x14ac:dyDescent="0.25">
      <c r="A73711">
        <v>542600</v>
      </c>
      <c r="B73711">
        <v>21390</v>
      </c>
      <c r="C73711" t="s">
        <v>1663</v>
      </c>
      <c r="D73711">
        <v>1</v>
      </c>
      <c r="E73711" s="1">
        <v>40573.46597222222</v>
      </c>
      <c r="F73711">
        <v>1.25</v>
      </c>
      <c r="G73711">
        <v>16923</v>
      </c>
      <c r="H73711" t="s">
        <v>10</v>
      </c>
    </row>
    <row r="73712" spans="1:8" x14ac:dyDescent="0.25">
      <c r="A73712">
        <v>542600</v>
      </c>
      <c r="B73712">
        <v>35971</v>
      </c>
      <c r="C73712" t="s">
        <v>1001</v>
      </c>
      <c r="D73712">
        <v>4</v>
      </c>
      <c r="E73712" s="1">
        <v>40573.46597222222</v>
      </c>
      <c r="F73712">
        <v>1.25</v>
      </c>
      <c r="G73712">
        <v>16923</v>
      </c>
      <c r="H73712" t="s">
        <v>10</v>
      </c>
    </row>
    <row r="73713" spans="1:8" x14ac:dyDescent="0.25">
      <c r="A73713">
        <v>542600</v>
      </c>
      <c r="B73713">
        <v>21868</v>
      </c>
      <c r="C73713" t="s">
        <v>1394</v>
      </c>
      <c r="D73713">
        <v>2</v>
      </c>
      <c r="E73713" s="1">
        <v>40573.46597222222</v>
      </c>
      <c r="F73713">
        <v>1.25</v>
      </c>
      <c r="G73713">
        <v>16923</v>
      </c>
      <c r="H73713" t="s">
        <v>10</v>
      </c>
    </row>
    <row r="73714" spans="1:8" x14ac:dyDescent="0.25">
      <c r="A73714">
        <v>542600</v>
      </c>
      <c r="B73714" t="s">
        <v>1465</v>
      </c>
      <c r="C73714" t="s">
        <v>1466</v>
      </c>
      <c r="D73714">
        <v>2</v>
      </c>
      <c r="E73714" s="1">
        <v>40573.46597222222</v>
      </c>
      <c r="F73714">
        <v>5.95</v>
      </c>
      <c r="G73714">
        <v>16923</v>
      </c>
      <c r="H73714" t="s">
        <v>10</v>
      </c>
    </row>
    <row r="73715" spans="1:8" x14ac:dyDescent="0.25">
      <c r="A73715">
        <v>542600</v>
      </c>
      <c r="B73715">
        <v>21592</v>
      </c>
      <c r="C73715" t="s">
        <v>301</v>
      </c>
      <c r="D73715">
        <v>1</v>
      </c>
      <c r="E73715" s="1">
        <v>40573.46597222222</v>
      </c>
      <c r="F73715">
        <v>1.25</v>
      </c>
      <c r="G73715">
        <v>16923</v>
      </c>
      <c r="H73715" t="s">
        <v>10</v>
      </c>
    </row>
    <row r="73716" spans="1:8" x14ac:dyDescent="0.25">
      <c r="A73716">
        <v>542600</v>
      </c>
      <c r="B73716">
        <v>22224</v>
      </c>
      <c r="C73716" t="s">
        <v>156</v>
      </c>
      <c r="D73716">
        <v>2</v>
      </c>
      <c r="E73716" s="1">
        <v>40573.46597222222</v>
      </c>
      <c r="F73716">
        <v>2.95</v>
      </c>
      <c r="G73716">
        <v>16923</v>
      </c>
      <c r="H73716" t="s">
        <v>10</v>
      </c>
    </row>
    <row r="73717" spans="1:8" x14ac:dyDescent="0.25">
      <c r="A73717">
        <v>542600</v>
      </c>
      <c r="B73717" t="s">
        <v>3197</v>
      </c>
      <c r="C73717" t="s">
        <v>3198</v>
      </c>
      <c r="D73717">
        <v>9</v>
      </c>
      <c r="E73717" s="1">
        <v>40573.46597222222</v>
      </c>
      <c r="F73717">
        <v>0.85</v>
      </c>
      <c r="G73717">
        <v>16923</v>
      </c>
      <c r="H73717" t="s">
        <v>10</v>
      </c>
    </row>
    <row r="73718" spans="1:8" x14ac:dyDescent="0.25">
      <c r="A73718">
        <v>542600</v>
      </c>
      <c r="B73718" t="s">
        <v>3747</v>
      </c>
      <c r="C73718" t="s">
        <v>3748</v>
      </c>
      <c r="D73718">
        <v>9</v>
      </c>
      <c r="E73718" s="1">
        <v>40573.46597222222</v>
      </c>
      <c r="F73718">
        <v>0.85</v>
      </c>
      <c r="G73718">
        <v>16923</v>
      </c>
      <c r="H73718" t="s">
        <v>10</v>
      </c>
    </row>
    <row r="73719" spans="1:8" x14ac:dyDescent="0.25">
      <c r="A73719">
        <v>542600</v>
      </c>
      <c r="B73719">
        <v>35971</v>
      </c>
      <c r="C73719" t="s">
        <v>1001</v>
      </c>
      <c r="D73719">
        <v>1</v>
      </c>
      <c r="E73719" s="1">
        <v>40573.46597222222</v>
      </c>
      <c r="F73719">
        <v>1.25</v>
      </c>
      <c r="G73719">
        <v>16923</v>
      </c>
      <c r="H73719" t="s">
        <v>10</v>
      </c>
    </row>
    <row r="73720" spans="1:8" x14ac:dyDescent="0.25">
      <c r="A73720">
        <v>542600</v>
      </c>
      <c r="B73720">
        <v>21390</v>
      </c>
      <c r="C73720" t="s">
        <v>1663</v>
      </c>
      <c r="D73720">
        <v>8</v>
      </c>
      <c r="E73720" s="1">
        <v>40573.46597222222</v>
      </c>
      <c r="F73720">
        <v>1.25</v>
      </c>
      <c r="G73720">
        <v>16923</v>
      </c>
      <c r="H73720" t="s">
        <v>10</v>
      </c>
    </row>
    <row r="73721" spans="1:8" x14ac:dyDescent="0.25">
      <c r="A73721">
        <v>542600</v>
      </c>
      <c r="B73721">
        <v>35971</v>
      </c>
      <c r="C73721" t="s">
        <v>1001</v>
      </c>
      <c r="D73721">
        <v>2</v>
      </c>
      <c r="E73721" s="1">
        <v>40573.46597222222</v>
      </c>
      <c r="F73721">
        <v>1.25</v>
      </c>
      <c r="G73721">
        <v>16923</v>
      </c>
      <c r="H73721" t="s">
        <v>10</v>
      </c>
    </row>
    <row r="73722" spans="1:8" x14ac:dyDescent="0.25">
      <c r="A73722">
        <v>542600</v>
      </c>
      <c r="B73722">
        <v>22844</v>
      </c>
      <c r="C73722" t="s">
        <v>977</v>
      </c>
      <c r="D73722">
        <v>1</v>
      </c>
      <c r="E73722" s="1">
        <v>40573.46597222222</v>
      </c>
      <c r="F73722">
        <v>8.5</v>
      </c>
      <c r="G73722">
        <v>16923</v>
      </c>
      <c r="H73722" t="s">
        <v>10</v>
      </c>
    </row>
    <row r="73723" spans="1:8" x14ac:dyDescent="0.25">
      <c r="A73723">
        <v>542600</v>
      </c>
      <c r="B73723">
        <v>22776</v>
      </c>
      <c r="C73723" t="s">
        <v>691</v>
      </c>
      <c r="D73723">
        <v>2</v>
      </c>
      <c r="E73723" s="1">
        <v>40573.46597222222</v>
      </c>
      <c r="F73723">
        <v>9.9499999999999993</v>
      </c>
      <c r="G73723">
        <v>16923</v>
      </c>
      <c r="H73723" t="s">
        <v>10</v>
      </c>
    </row>
    <row r="73724" spans="1:8" x14ac:dyDescent="0.25">
      <c r="A73724">
        <v>542600</v>
      </c>
      <c r="B73724">
        <v>22604</v>
      </c>
      <c r="C73724" t="s">
        <v>645</v>
      </c>
      <c r="D73724">
        <v>6</v>
      </c>
      <c r="E73724" s="1">
        <v>40573.46597222222</v>
      </c>
      <c r="F73724">
        <v>2.5499999999999998</v>
      </c>
      <c r="G73724">
        <v>16923</v>
      </c>
      <c r="H73724" t="s">
        <v>10</v>
      </c>
    </row>
    <row r="73725" spans="1:8" x14ac:dyDescent="0.25">
      <c r="A73725">
        <v>542600</v>
      </c>
      <c r="B73725">
        <v>20723</v>
      </c>
      <c r="C73725" t="s">
        <v>79</v>
      </c>
      <c r="D73725">
        <v>10</v>
      </c>
      <c r="E73725" s="1">
        <v>40573.46597222222</v>
      </c>
      <c r="F73725">
        <v>0.85</v>
      </c>
      <c r="G73725">
        <v>16923</v>
      </c>
      <c r="H73725" t="s">
        <v>10</v>
      </c>
    </row>
    <row r="73726" spans="1:8" x14ac:dyDescent="0.25">
      <c r="A73726">
        <v>542600</v>
      </c>
      <c r="B73726">
        <v>22138</v>
      </c>
      <c r="C73726" t="s">
        <v>2933</v>
      </c>
      <c r="D73726">
        <v>1</v>
      </c>
      <c r="E73726" s="1">
        <v>40573.46597222222</v>
      </c>
      <c r="F73726">
        <v>4.95</v>
      </c>
      <c r="G73726">
        <v>16923</v>
      </c>
      <c r="H73726" t="s">
        <v>10</v>
      </c>
    </row>
    <row r="73727" spans="1:8" x14ac:dyDescent="0.25">
      <c r="A73727">
        <v>542600</v>
      </c>
      <c r="B73727">
        <v>22799</v>
      </c>
      <c r="C73727" t="s">
        <v>2253</v>
      </c>
      <c r="D73727">
        <v>2</v>
      </c>
      <c r="E73727" s="1">
        <v>40573.46597222222</v>
      </c>
      <c r="F73727">
        <v>8.5</v>
      </c>
      <c r="G73727">
        <v>16923</v>
      </c>
      <c r="H73727" t="s">
        <v>10</v>
      </c>
    </row>
    <row r="73728" spans="1:8" x14ac:dyDescent="0.25">
      <c r="A73728">
        <v>542600</v>
      </c>
      <c r="B73728">
        <v>22766</v>
      </c>
      <c r="C73728" t="s">
        <v>260</v>
      </c>
      <c r="D73728">
        <v>4</v>
      </c>
      <c r="E73728" s="1">
        <v>40573.46597222222</v>
      </c>
      <c r="F73728">
        <v>2.95</v>
      </c>
      <c r="G73728">
        <v>16923</v>
      </c>
      <c r="H73728" t="s">
        <v>10</v>
      </c>
    </row>
    <row r="73729" spans="1:8" x14ac:dyDescent="0.25">
      <c r="A73729">
        <v>542600</v>
      </c>
      <c r="B73729">
        <v>21155</v>
      </c>
      <c r="C73729" t="s">
        <v>1807</v>
      </c>
      <c r="D73729">
        <v>4</v>
      </c>
      <c r="E73729" s="1">
        <v>40573.46597222222</v>
      </c>
      <c r="F73729">
        <v>2.1</v>
      </c>
      <c r="G73729">
        <v>16923</v>
      </c>
      <c r="H73729" t="s">
        <v>10</v>
      </c>
    </row>
    <row r="73730" spans="1:8" x14ac:dyDescent="0.25">
      <c r="A73730">
        <v>542600</v>
      </c>
      <c r="B73730">
        <v>21257</v>
      </c>
      <c r="C73730" t="s">
        <v>543</v>
      </c>
      <c r="D73730">
        <v>2</v>
      </c>
      <c r="E73730" s="1">
        <v>40573.46597222222</v>
      </c>
      <c r="F73730">
        <v>7.95</v>
      </c>
      <c r="G73730">
        <v>16923</v>
      </c>
      <c r="H73730" t="s">
        <v>10</v>
      </c>
    </row>
    <row r="73731" spans="1:8" x14ac:dyDescent="0.25">
      <c r="A73731">
        <v>542601</v>
      </c>
      <c r="B73731">
        <v>85144</v>
      </c>
      <c r="C73731" t="s">
        <v>3545</v>
      </c>
      <c r="D73731">
        <v>1</v>
      </c>
      <c r="E73731" s="1">
        <v>40573.494444444441</v>
      </c>
      <c r="F73731">
        <v>7.25</v>
      </c>
      <c r="G73731">
        <v>16897</v>
      </c>
      <c r="H73731" t="s">
        <v>10</v>
      </c>
    </row>
    <row r="73732" spans="1:8" x14ac:dyDescent="0.25">
      <c r="A73732">
        <v>542601</v>
      </c>
      <c r="B73732">
        <v>21658</v>
      </c>
      <c r="C73732" t="s">
        <v>772</v>
      </c>
      <c r="D73732">
        <v>2</v>
      </c>
      <c r="E73732" s="1">
        <v>40573.494444444441</v>
      </c>
      <c r="F73732">
        <v>3.95</v>
      </c>
      <c r="G73732">
        <v>16897</v>
      </c>
      <c r="H73732" t="s">
        <v>10</v>
      </c>
    </row>
    <row r="73733" spans="1:8" x14ac:dyDescent="0.25">
      <c r="A73733">
        <v>542601</v>
      </c>
      <c r="B73733" t="s">
        <v>1066</v>
      </c>
      <c r="C73733" t="s">
        <v>1067</v>
      </c>
      <c r="D73733">
        <v>1</v>
      </c>
      <c r="E73733" s="1">
        <v>40573.494444444441</v>
      </c>
      <c r="F73733">
        <v>7.95</v>
      </c>
      <c r="G73733">
        <v>16897</v>
      </c>
      <c r="H73733" t="s">
        <v>10</v>
      </c>
    </row>
    <row r="73734" spans="1:8" x14ac:dyDescent="0.25">
      <c r="A73734">
        <v>542601</v>
      </c>
      <c r="B73734">
        <v>21868</v>
      </c>
      <c r="C73734" t="s">
        <v>1394</v>
      </c>
      <c r="D73734">
        <v>6</v>
      </c>
      <c r="E73734" s="1">
        <v>40573.494444444441</v>
      </c>
      <c r="F73734">
        <v>1.25</v>
      </c>
      <c r="G73734">
        <v>16897</v>
      </c>
      <c r="H73734" t="s">
        <v>10</v>
      </c>
    </row>
    <row r="73735" spans="1:8" x14ac:dyDescent="0.25">
      <c r="A73735">
        <v>542601</v>
      </c>
      <c r="B73735">
        <v>21067</v>
      </c>
      <c r="C73735" t="s">
        <v>1364</v>
      </c>
      <c r="D73735">
        <v>6</v>
      </c>
      <c r="E73735" s="1">
        <v>40573.494444444441</v>
      </c>
      <c r="F73735">
        <v>1.25</v>
      </c>
      <c r="G73735">
        <v>16897</v>
      </c>
      <c r="H73735" t="s">
        <v>10</v>
      </c>
    </row>
    <row r="73736" spans="1:8" x14ac:dyDescent="0.25">
      <c r="A73736">
        <v>542601</v>
      </c>
      <c r="B73736" t="s">
        <v>1593</v>
      </c>
      <c r="C73736" t="s">
        <v>1594</v>
      </c>
      <c r="D73736">
        <v>1</v>
      </c>
      <c r="E73736" s="1">
        <v>40573.494444444441</v>
      </c>
      <c r="F73736">
        <v>9.9499999999999993</v>
      </c>
      <c r="G73736">
        <v>16897</v>
      </c>
      <c r="H73736" t="s">
        <v>10</v>
      </c>
    </row>
    <row r="73737" spans="1:8" x14ac:dyDescent="0.25">
      <c r="A73737">
        <v>542601</v>
      </c>
      <c r="B73737">
        <v>85053</v>
      </c>
      <c r="C73737" t="s">
        <v>1506</v>
      </c>
      <c r="D73737">
        <v>2</v>
      </c>
      <c r="E73737" s="1">
        <v>40573.494444444441</v>
      </c>
      <c r="F73737">
        <v>2.1</v>
      </c>
      <c r="G73737">
        <v>16897</v>
      </c>
      <c r="H73737" t="s">
        <v>10</v>
      </c>
    </row>
    <row r="73738" spans="1:8" x14ac:dyDescent="0.25">
      <c r="A73738">
        <v>542601</v>
      </c>
      <c r="B73738">
        <v>22839</v>
      </c>
      <c r="C73738" t="s">
        <v>144</v>
      </c>
      <c r="D73738">
        <v>1</v>
      </c>
      <c r="E73738" s="1">
        <v>40573.494444444441</v>
      </c>
      <c r="F73738">
        <v>14.95</v>
      </c>
      <c r="G73738">
        <v>16897</v>
      </c>
      <c r="H73738" t="s">
        <v>10</v>
      </c>
    </row>
    <row r="73739" spans="1:8" x14ac:dyDescent="0.25">
      <c r="A73739">
        <v>542601</v>
      </c>
      <c r="B73739">
        <v>22840</v>
      </c>
      <c r="C73739" t="s">
        <v>1643</v>
      </c>
      <c r="D73739">
        <v>1</v>
      </c>
      <c r="E73739" s="1">
        <v>40573.494444444441</v>
      </c>
      <c r="F73739">
        <v>7.95</v>
      </c>
      <c r="G73739">
        <v>16897</v>
      </c>
      <c r="H73739" t="s">
        <v>10</v>
      </c>
    </row>
    <row r="73740" spans="1:8" x14ac:dyDescent="0.25">
      <c r="A73740">
        <v>542601</v>
      </c>
      <c r="B73740">
        <v>22841</v>
      </c>
      <c r="C73740" t="s">
        <v>1439</v>
      </c>
      <c r="D73740">
        <v>1</v>
      </c>
      <c r="E73740" s="1">
        <v>40573.494444444441</v>
      </c>
      <c r="F73740">
        <v>7.95</v>
      </c>
      <c r="G73740">
        <v>16897</v>
      </c>
      <c r="H73740" t="s">
        <v>10</v>
      </c>
    </row>
    <row r="73741" spans="1:8" x14ac:dyDescent="0.25">
      <c r="A73741">
        <v>542601</v>
      </c>
      <c r="B73741">
        <v>21523</v>
      </c>
      <c r="C73741" t="s">
        <v>137</v>
      </c>
      <c r="D73741">
        <v>1</v>
      </c>
      <c r="E73741" s="1">
        <v>40573.494444444441</v>
      </c>
      <c r="F73741">
        <v>7.95</v>
      </c>
      <c r="G73741">
        <v>16897</v>
      </c>
      <c r="H73741" t="s">
        <v>10</v>
      </c>
    </row>
    <row r="73742" spans="1:8" x14ac:dyDescent="0.25">
      <c r="A73742">
        <v>542601</v>
      </c>
      <c r="B73742">
        <v>48138</v>
      </c>
      <c r="C73742" t="s">
        <v>853</v>
      </c>
      <c r="D73742">
        <v>1</v>
      </c>
      <c r="E73742" s="1">
        <v>40573.494444444441</v>
      </c>
      <c r="F73742">
        <v>7.95</v>
      </c>
      <c r="G73742">
        <v>16897</v>
      </c>
      <c r="H73742" t="s">
        <v>10</v>
      </c>
    </row>
    <row r="73743" spans="1:8" x14ac:dyDescent="0.25">
      <c r="A73743">
        <v>542601</v>
      </c>
      <c r="B73743">
        <v>21484</v>
      </c>
      <c r="C73743" t="s">
        <v>218</v>
      </c>
      <c r="D73743">
        <v>2</v>
      </c>
      <c r="E73743" s="1">
        <v>40573.494444444441</v>
      </c>
      <c r="F73743">
        <v>3.45</v>
      </c>
      <c r="G73743">
        <v>16897</v>
      </c>
      <c r="H73743" t="s">
        <v>10</v>
      </c>
    </row>
    <row r="73744" spans="1:8" x14ac:dyDescent="0.25">
      <c r="A73744">
        <v>542601</v>
      </c>
      <c r="B73744">
        <v>21071</v>
      </c>
      <c r="C73744" t="s">
        <v>65</v>
      </c>
      <c r="D73744">
        <v>6</v>
      </c>
      <c r="E73744" s="1">
        <v>40573.494444444441</v>
      </c>
      <c r="F73744">
        <v>1.25</v>
      </c>
      <c r="G73744">
        <v>16897</v>
      </c>
      <c r="H73744" t="s">
        <v>10</v>
      </c>
    </row>
    <row r="73745" spans="1:8" x14ac:dyDescent="0.25">
      <c r="A73745">
        <v>542601</v>
      </c>
      <c r="B73745">
        <v>35241</v>
      </c>
      <c r="C73745" t="s">
        <v>2229</v>
      </c>
      <c r="D73745">
        <v>2</v>
      </c>
      <c r="E73745" s="1">
        <v>40573.494444444441</v>
      </c>
      <c r="F73745">
        <v>4.95</v>
      </c>
      <c r="G73745">
        <v>16897</v>
      </c>
      <c r="H73745" t="s">
        <v>10</v>
      </c>
    </row>
    <row r="73746" spans="1:8" x14ac:dyDescent="0.25">
      <c r="A73746">
        <v>542601</v>
      </c>
      <c r="B73746">
        <v>22778</v>
      </c>
      <c r="C73746" t="s">
        <v>135</v>
      </c>
      <c r="D73746">
        <v>1</v>
      </c>
      <c r="E73746" s="1">
        <v>40573.494444444441</v>
      </c>
      <c r="F73746">
        <v>3.95</v>
      </c>
      <c r="G73746">
        <v>16897</v>
      </c>
      <c r="H73746" t="s">
        <v>10</v>
      </c>
    </row>
    <row r="73747" spans="1:8" x14ac:dyDescent="0.25">
      <c r="A73747">
        <v>542601</v>
      </c>
      <c r="B73747" t="s">
        <v>2151</v>
      </c>
      <c r="C73747" t="s">
        <v>2152</v>
      </c>
      <c r="D73747">
        <v>2</v>
      </c>
      <c r="E73747" s="1">
        <v>40573.494444444441</v>
      </c>
      <c r="F73747">
        <v>1.69</v>
      </c>
      <c r="G73747">
        <v>16897</v>
      </c>
      <c r="H73747" t="s">
        <v>10</v>
      </c>
    </row>
    <row r="73748" spans="1:8" x14ac:dyDescent="0.25">
      <c r="A73748">
        <v>542601</v>
      </c>
      <c r="B73748">
        <v>22720</v>
      </c>
      <c r="C73748" t="s">
        <v>3218</v>
      </c>
      <c r="D73748">
        <v>2</v>
      </c>
      <c r="E73748" s="1">
        <v>40573.494444444441</v>
      </c>
      <c r="F73748">
        <v>4.95</v>
      </c>
      <c r="G73748">
        <v>16897</v>
      </c>
      <c r="H73748" t="s">
        <v>10</v>
      </c>
    </row>
    <row r="73749" spans="1:8" x14ac:dyDescent="0.25">
      <c r="A73749">
        <v>542601</v>
      </c>
      <c r="B73749">
        <v>21894</v>
      </c>
      <c r="C73749" t="s">
        <v>622</v>
      </c>
      <c r="D73749">
        <v>2</v>
      </c>
      <c r="E73749" s="1">
        <v>40573.494444444441</v>
      </c>
      <c r="F73749">
        <v>1.25</v>
      </c>
      <c r="G73749">
        <v>16897</v>
      </c>
      <c r="H73749" t="s">
        <v>10</v>
      </c>
    </row>
    <row r="73750" spans="1:8" x14ac:dyDescent="0.25">
      <c r="A73750">
        <v>542601</v>
      </c>
      <c r="B73750">
        <v>22680</v>
      </c>
      <c r="C73750" t="s">
        <v>815</v>
      </c>
      <c r="D73750">
        <v>1</v>
      </c>
      <c r="E73750" s="1">
        <v>40573.494444444441</v>
      </c>
      <c r="F73750">
        <v>1.25</v>
      </c>
      <c r="G73750">
        <v>16897</v>
      </c>
      <c r="H73750" t="s">
        <v>10</v>
      </c>
    </row>
    <row r="73751" spans="1:8" x14ac:dyDescent="0.25">
      <c r="A73751">
        <v>542601</v>
      </c>
      <c r="B73751">
        <v>22683</v>
      </c>
      <c r="C73751" t="s">
        <v>2582</v>
      </c>
      <c r="D73751">
        <v>1</v>
      </c>
      <c r="E73751" s="1">
        <v>40573.494444444441</v>
      </c>
      <c r="F73751">
        <v>1.25</v>
      </c>
      <c r="G73751">
        <v>16897</v>
      </c>
      <c r="H73751" t="s">
        <v>10</v>
      </c>
    </row>
    <row r="73752" spans="1:8" x14ac:dyDescent="0.25">
      <c r="A73752">
        <v>542601</v>
      </c>
      <c r="B73752">
        <v>22723</v>
      </c>
      <c r="C73752" t="s">
        <v>3216</v>
      </c>
      <c r="D73752">
        <v>2</v>
      </c>
      <c r="E73752" s="1">
        <v>40573.494444444441</v>
      </c>
      <c r="F73752">
        <v>3.95</v>
      </c>
      <c r="G73752">
        <v>16897</v>
      </c>
      <c r="H73752" t="s">
        <v>10</v>
      </c>
    </row>
    <row r="73753" spans="1:8" x14ac:dyDescent="0.25">
      <c r="A73753">
        <v>542601</v>
      </c>
      <c r="B73753">
        <v>22722</v>
      </c>
      <c r="C73753" t="s">
        <v>3217</v>
      </c>
      <c r="D73753">
        <v>2</v>
      </c>
      <c r="E73753" s="1">
        <v>40573.494444444441</v>
      </c>
      <c r="F73753">
        <v>3.95</v>
      </c>
      <c r="G73753">
        <v>16897</v>
      </c>
      <c r="H73753" t="s">
        <v>10</v>
      </c>
    </row>
    <row r="73754" spans="1:8" x14ac:dyDescent="0.25">
      <c r="A73754">
        <v>542601</v>
      </c>
      <c r="B73754">
        <v>22852</v>
      </c>
      <c r="C73754" t="s">
        <v>3124</v>
      </c>
      <c r="D73754">
        <v>2</v>
      </c>
      <c r="E73754" s="1">
        <v>40573.494444444441</v>
      </c>
      <c r="F73754">
        <v>4.25</v>
      </c>
      <c r="G73754">
        <v>16897</v>
      </c>
      <c r="H73754" t="s">
        <v>10</v>
      </c>
    </row>
    <row r="73755" spans="1:8" x14ac:dyDescent="0.25">
      <c r="A73755">
        <v>542601</v>
      </c>
      <c r="B73755">
        <v>22666</v>
      </c>
      <c r="C73755" t="s">
        <v>807</v>
      </c>
      <c r="D73755">
        <v>2</v>
      </c>
      <c r="E73755" s="1">
        <v>40573.494444444441</v>
      </c>
      <c r="F73755">
        <v>2.95</v>
      </c>
      <c r="G73755">
        <v>16897</v>
      </c>
      <c r="H73755" t="s">
        <v>10</v>
      </c>
    </row>
    <row r="73756" spans="1:8" x14ac:dyDescent="0.25">
      <c r="A73756">
        <v>542601</v>
      </c>
      <c r="B73756">
        <v>22667</v>
      </c>
      <c r="C73756" t="s">
        <v>806</v>
      </c>
      <c r="D73756">
        <v>2</v>
      </c>
      <c r="E73756" s="1">
        <v>40573.494444444441</v>
      </c>
      <c r="F73756">
        <v>2.95</v>
      </c>
      <c r="G73756">
        <v>16897</v>
      </c>
      <c r="H73756" t="s">
        <v>10</v>
      </c>
    </row>
    <row r="73757" spans="1:8" x14ac:dyDescent="0.25">
      <c r="A73757">
        <v>542601</v>
      </c>
      <c r="B73757">
        <v>22192</v>
      </c>
      <c r="C73757" t="s">
        <v>193</v>
      </c>
      <c r="D73757">
        <v>1</v>
      </c>
      <c r="E73757" s="1">
        <v>40573.494444444441</v>
      </c>
      <c r="F73757">
        <v>8.5</v>
      </c>
      <c r="G73757">
        <v>16897</v>
      </c>
      <c r="H73757" t="s">
        <v>10</v>
      </c>
    </row>
    <row r="73758" spans="1:8" x14ac:dyDescent="0.25">
      <c r="A73758">
        <v>542601</v>
      </c>
      <c r="B73758">
        <v>22191</v>
      </c>
      <c r="C73758" t="s">
        <v>194</v>
      </c>
      <c r="D73758">
        <v>1</v>
      </c>
      <c r="E73758" s="1">
        <v>40573.494444444441</v>
      </c>
      <c r="F73758">
        <v>8.5</v>
      </c>
      <c r="G73758">
        <v>16897</v>
      </c>
      <c r="H73758" t="s">
        <v>10</v>
      </c>
    </row>
    <row r="73759" spans="1:8" x14ac:dyDescent="0.25">
      <c r="A73759">
        <v>542601</v>
      </c>
      <c r="B73759" t="s">
        <v>489</v>
      </c>
      <c r="C73759" t="s">
        <v>490</v>
      </c>
      <c r="D73759">
        <v>2</v>
      </c>
      <c r="E73759" s="1">
        <v>40573.494444444441</v>
      </c>
      <c r="F73759">
        <v>2.95</v>
      </c>
      <c r="G73759">
        <v>16897</v>
      </c>
      <c r="H73759" t="s">
        <v>10</v>
      </c>
    </row>
    <row r="73760" spans="1:8" x14ac:dyDescent="0.25">
      <c r="A73760">
        <v>542601</v>
      </c>
      <c r="B73760">
        <v>22777</v>
      </c>
      <c r="C73760" t="s">
        <v>1858</v>
      </c>
      <c r="D73760">
        <v>1</v>
      </c>
      <c r="E73760" s="1">
        <v>40573.494444444441</v>
      </c>
      <c r="F73760">
        <v>8.5</v>
      </c>
      <c r="G73760">
        <v>16897</v>
      </c>
      <c r="H73760" t="s">
        <v>10</v>
      </c>
    </row>
    <row r="73761" spans="1:8" x14ac:dyDescent="0.25">
      <c r="A73761">
        <v>542602</v>
      </c>
      <c r="B73761">
        <v>22772</v>
      </c>
      <c r="C73761" t="s">
        <v>321</v>
      </c>
      <c r="D73761">
        <v>4</v>
      </c>
      <c r="E73761" s="1">
        <v>40573.506249999999</v>
      </c>
      <c r="F73761">
        <v>1.25</v>
      </c>
      <c r="G73761">
        <v>15579</v>
      </c>
      <c r="H73761" t="s">
        <v>10</v>
      </c>
    </row>
    <row r="73762" spans="1:8" x14ac:dyDescent="0.25">
      <c r="A73762">
        <v>542602</v>
      </c>
      <c r="B73762">
        <v>21669</v>
      </c>
      <c r="C73762" t="s">
        <v>1627</v>
      </c>
      <c r="D73762">
        <v>2</v>
      </c>
      <c r="E73762" s="1">
        <v>40573.506249999999</v>
      </c>
      <c r="F73762">
        <v>1.25</v>
      </c>
      <c r="G73762">
        <v>15579</v>
      </c>
      <c r="H73762" t="s">
        <v>10</v>
      </c>
    </row>
    <row r="73763" spans="1:8" x14ac:dyDescent="0.25">
      <c r="A73763">
        <v>542602</v>
      </c>
      <c r="B73763">
        <v>21673</v>
      </c>
      <c r="C73763" t="s">
        <v>1628</v>
      </c>
      <c r="D73763">
        <v>2</v>
      </c>
      <c r="E73763" s="1">
        <v>40573.506249999999</v>
      </c>
      <c r="F73763">
        <v>1.25</v>
      </c>
      <c r="G73763">
        <v>15579</v>
      </c>
      <c r="H73763" t="s">
        <v>10</v>
      </c>
    </row>
    <row r="73764" spans="1:8" x14ac:dyDescent="0.25">
      <c r="A73764">
        <v>542602</v>
      </c>
      <c r="B73764">
        <v>21668</v>
      </c>
      <c r="C73764" t="s">
        <v>1268</v>
      </c>
      <c r="D73764">
        <v>4</v>
      </c>
      <c r="E73764" s="1">
        <v>40573.506249999999</v>
      </c>
      <c r="F73764">
        <v>1.25</v>
      </c>
      <c r="G73764">
        <v>15579</v>
      </c>
      <c r="H73764" t="s">
        <v>10</v>
      </c>
    </row>
    <row r="73765" spans="1:8" x14ac:dyDescent="0.25">
      <c r="A73765">
        <v>542602</v>
      </c>
      <c r="B73765">
        <v>21671</v>
      </c>
      <c r="C73765" t="s">
        <v>1385</v>
      </c>
      <c r="D73765">
        <v>4</v>
      </c>
      <c r="E73765" s="1">
        <v>40573.506249999999</v>
      </c>
      <c r="F73765">
        <v>1.25</v>
      </c>
      <c r="G73765">
        <v>15579</v>
      </c>
      <c r="H73765" t="s">
        <v>10</v>
      </c>
    </row>
    <row r="73766" spans="1:8" x14ac:dyDescent="0.25">
      <c r="A73766">
        <v>542602</v>
      </c>
      <c r="B73766">
        <v>21672</v>
      </c>
      <c r="C73766" t="s">
        <v>105</v>
      </c>
      <c r="D73766">
        <v>4</v>
      </c>
      <c r="E73766" s="1">
        <v>40573.506249999999</v>
      </c>
      <c r="F73766">
        <v>1.25</v>
      </c>
      <c r="G73766">
        <v>15579</v>
      </c>
      <c r="H73766" t="s">
        <v>10</v>
      </c>
    </row>
    <row r="73767" spans="1:8" x14ac:dyDescent="0.25">
      <c r="A73767">
        <v>542602</v>
      </c>
      <c r="B73767">
        <v>21670</v>
      </c>
      <c r="C73767" t="s">
        <v>1230</v>
      </c>
      <c r="D73767">
        <v>4</v>
      </c>
      <c r="E73767" s="1">
        <v>40573.506249999999</v>
      </c>
      <c r="F73767">
        <v>1.25</v>
      </c>
      <c r="G73767">
        <v>15579</v>
      </c>
      <c r="H73767" t="s">
        <v>10</v>
      </c>
    </row>
    <row r="73768" spans="1:8" x14ac:dyDescent="0.25">
      <c r="A73768">
        <v>542602</v>
      </c>
      <c r="B73768">
        <v>21730</v>
      </c>
      <c r="C73768" t="s">
        <v>19</v>
      </c>
      <c r="D73768">
        <v>2</v>
      </c>
      <c r="E73768" s="1">
        <v>40573.506249999999</v>
      </c>
      <c r="F73768">
        <v>4.95</v>
      </c>
      <c r="G73768">
        <v>15579</v>
      </c>
      <c r="H73768" t="s">
        <v>10</v>
      </c>
    </row>
    <row r="73769" spans="1:8" x14ac:dyDescent="0.25">
      <c r="A73769">
        <v>542602</v>
      </c>
      <c r="B73769">
        <v>21733</v>
      </c>
      <c r="C73769" t="s">
        <v>74</v>
      </c>
      <c r="D73769">
        <v>2</v>
      </c>
      <c r="E73769" s="1">
        <v>40573.506249999999</v>
      </c>
      <c r="F73769">
        <v>2.95</v>
      </c>
      <c r="G73769">
        <v>15579</v>
      </c>
      <c r="H73769" t="s">
        <v>10</v>
      </c>
    </row>
    <row r="73770" spans="1:8" x14ac:dyDescent="0.25">
      <c r="A73770">
        <v>542602</v>
      </c>
      <c r="B73770">
        <v>22804</v>
      </c>
      <c r="C73770" t="s">
        <v>304</v>
      </c>
      <c r="D73770">
        <v>2</v>
      </c>
      <c r="E73770" s="1">
        <v>40573.506249999999</v>
      </c>
      <c r="F73770">
        <v>2.95</v>
      </c>
      <c r="G73770">
        <v>15579</v>
      </c>
      <c r="H73770" t="s">
        <v>10</v>
      </c>
    </row>
    <row r="73771" spans="1:8" x14ac:dyDescent="0.25">
      <c r="A73771">
        <v>542602</v>
      </c>
      <c r="B73771" t="s">
        <v>8</v>
      </c>
      <c r="C73771" t="s">
        <v>9</v>
      </c>
      <c r="D73771">
        <v>2</v>
      </c>
      <c r="E73771" s="1">
        <v>40573.506249999999</v>
      </c>
      <c r="F73771">
        <v>2.95</v>
      </c>
      <c r="G73771">
        <v>15579</v>
      </c>
      <c r="H73771" t="s">
        <v>10</v>
      </c>
    </row>
    <row r="73772" spans="1:8" x14ac:dyDescent="0.25">
      <c r="A73772">
        <v>542602</v>
      </c>
      <c r="B73772">
        <v>22841</v>
      </c>
      <c r="C73772" t="s">
        <v>1439</v>
      </c>
      <c r="D73772">
        <v>1</v>
      </c>
      <c r="E73772" s="1">
        <v>40573.506249999999</v>
      </c>
      <c r="F73772">
        <v>7.95</v>
      </c>
      <c r="G73772">
        <v>15579</v>
      </c>
      <c r="H73772" t="s">
        <v>10</v>
      </c>
    </row>
    <row r="73773" spans="1:8" x14ac:dyDescent="0.25">
      <c r="A73773">
        <v>542602</v>
      </c>
      <c r="B73773">
        <v>22840</v>
      </c>
      <c r="C73773" t="s">
        <v>1643</v>
      </c>
      <c r="D73773">
        <v>1</v>
      </c>
      <c r="E73773" s="1">
        <v>40573.506249999999</v>
      </c>
      <c r="F73773">
        <v>7.95</v>
      </c>
      <c r="G73773">
        <v>15579</v>
      </c>
      <c r="H73773" t="s">
        <v>10</v>
      </c>
    </row>
    <row r="73774" spans="1:8" x14ac:dyDescent="0.25">
      <c r="A73774">
        <v>542602</v>
      </c>
      <c r="B73774">
        <v>21485</v>
      </c>
      <c r="C73774" t="s">
        <v>210</v>
      </c>
      <c r="D73774">
        <v>2</v>
      </c>
      <c r="E73774" s="1">
        <v>40573.506249999999</v>
      </c>
      <c r="F73774">
        <v>4.95</v>
      </c>
      <c r="G73774">
        <v>15579</v>
      </c>
      <c r="H73774" t="s">
        <v>10</v>
      </c>
    </row>
    <row r="73775" spans="1:8" x14ac:dyDescent="0.25">
      <c r="A73775">
        <v>542602</v>
      </c>
      <c r="B73775">
        <v>22112</v>
      </c>
      <c r="C73775" t="s">
        <v>254</v>
      </c>
      <c r="D73775">
        <v>2</v>
      </c>
      <c r="E73775" s="1">
        <v>40573.506249999999</v>
      </c>
      <c r="F73775">
        <v>4.95</v>
      </c>
      <c r="G73775">
        <v>15579</v>
      </c>
      <c r="H73775" t="s">
        <v>10</v>
      </c>
    </row>
    <row r="73776" spans="1:8" x14ac:dyDescent="0.25">
      <c r="A73776">
        <v>542602</v>
      </c>
      <c r="B73776" t="s">
        <v>211</v>
      </c>
      <c r="C73776" t="s">
        <v>212</v>
      </c>
      <c r="D73776">
        <v>1</v>
      </c>
      <c r="E73776" s="1">
        <v>40573.506249999999</v>
      </c>
      <c r="F73776">
        <v>4.25</v>
      </c>
      <c r="G73776">
        <v>15579</v>
      </c>
      <c r="H73776" t="s">
        <v>10</v>
      </c>
    </row>
    <row r="73777" spans="1:8" x14ac:dyDescent="0.25">
      <c r="A73777">
        <v>542602</v>
      </c>
      <c r="B73777" t="s">
        <v>14</v>
      </c>
      <c r="C73777" t="s">
        <v>15</v>
      </c>
      <c r="D73777">
        <v>2</v>
      </c>
      <c r="E73777" s="1">
        <v>40573.506249999999</v>
      </c>
      <c r="F73777">
        <v>3.75</v>
      </c>
      <c r="G73777">
        <v>15579</v>
      </c>
      <c r="H73777" t="s">
        <v>10</v>
      </c>
    </row>
    <row r="73778" spans="1:8" x14ac:dyDescent="0.25">
      <c r="A73778">
        <v>542602</v>
      </c>
      <c r="B73778" t="s">
        <v>211</v>
      </c>
      <c r="C73778" t="s">
        <v>212</v>
      </c>
      <c r="D73778">
        <v>1</v>
      </c>
      <c r="E73778" s="1">
        <v>40573.506249999999</v>
      </c>
      <c r="F73778">
        <v>4.25</v>
      </c>
      <c r="G73778">
        <v>15579</v>
      </c>
      <c r="H73778" t="s">
        <v>10</v>
      </c>
    </row>
    <row r="73779" spans="1:8" x14ac:dyDescent="0.25">
      <c r="A73779">
        <v>542602</v>
      </c>
      <c r="B73779">
        <v>22649</v>
      </c>
      <c r="C73779" t="s">
        <v>1430</v>
      </c>
      <c r="D73779">
        <v>2</v>
      </c>
      <c r="E73779" s="1">
        <v>40573.506249999999</v>
      </c>
      <c r="F73779">
        <v>4.95</v>
      </c>
      <c r="G73779">
        <v>15579</v>
      </c>
      <c r="H73779" t="s">
        <v>10</v>
      </c>
    </row>
    <row r="73780" spans="1:8" x14ac:dyDescent="0.25">
      <c r="A73780">
        <v>542602</v>
      </c>
      <c r="B73780">
        <v>22055</v>
      </c>
      <c r="C73780" t="s">
        <v>3088</v>
      </c>
      <c r="D73780">
        <v>2</v>
      </c>
      <c r="E73780" s="1">
        <v>40573.506249999999</v>
      </c>
      <c r="F73780">
        <v>1.65</v>
      </c>
      <c r="G73780">
        <v>15579</v>
      </c>
      <c r="H73780" t="s">
        <v>10</v>
      </c>
    </row>
    <row r="73781" spans="1:8" x14ac:dyDescent="0.25">
      <c r="A73781">
        <v>542602</v>
      </c>
      <c r="B73781">
        <v>21411</v>
      </c>
      <c r="C73781" t="s">
        <v>175</v>
      </c>
      <c r="D73781">
        <v>2</v>
      </c>
      <c r="E73781" s="1">
        <v>40573.506249999999</v>
      </c>
      <c r="F73781">
        <v>4.25</v>
      </c>
      <c r="G73781">
        <v>15579</v>
      </c>
      <c r="H73781" t="s">
        <v>10</v>
      </c>
    </row>
    <row r="73782" spans="1:8" x14ac:dyDescent="0.25">
      <c r="A73782">
        <v>542602</v>
      </c>
      <c r="B73782">
        <v>21843</v>
      </c>
      <c r="C73782" t="s">
        <v>817</v>
      </c>
      <c r="D73782">
        <v>1</v>
      </c>
      <c r="E73782" s="1">
        <v>40573.506249999999</v>
      </c>
      <c r="F73782">
        <v>10.95</v>
      </c>
      <c r="G73782">
        <v>15579</v>
      </c>
      <c r="H73782" t="s">
        <v>10</v>
      </c>
    </row>
    <row r="73783" spans="1:8" x14ac:dyDescent="0.25">
      <c r="A73783">
        <v>542602</v>
      </c>
      <c r="B73783">
        <v>37449</v>
      </c>
      <c r="C73783" t="s">
        <v>1002</v>
      </c>
      <c r="D73783">
        <v>1</v>
      </c>
      <c r="E73783" s="1">
        <v>40573.506249999999</v>
      </c>
      <c r="F73783">
        <v>9.9499999999999993</v>
      </c>
      <c r="G73783">
        <v>15579</v>
      </c>
      <c r="H73783" t="s">
        <v>10</v>
      </c>
    </row>
    <row r="73784" spans="1:8" x14ac:dyDescent="0.25">
      <c r="A73784">
        <v>542602</v>
      </c>
      <c r="B73784">
        <v>48194</v>
      </c>
      <c r="C73784" t="s">
        <v>361</v>
      </c>
      <c r="D73784">
        <v>2</v>
      </c>
      <c r="E73784" s="1">
        <v>40573.506249999999</v>
      </c>
      <c r="F73784">
        <v>7.95</v>
      </c>
      <c r="G73784">
        <v>15579</v>
      </c>
      <c r="H73784" t="s">
        <v>10</v>
      </c>
    </row>
    <row r="73785" spans="1:8" x14ac:dyDescent="0.25">
      <c r="A73785">
        <v>542602</v>
      </c>
      <c r="B73785">
        <v>48187</v>
      </c>
      <c r="C73785" t="s">
        <v>33</v>
      </c>
      <c r="D73785">
        <v>2</v>
      </c>
      <c r="E73785" s="1">
        <v>40573.506249999999</v>
      </c>
      <c r="F73785">
        <v>7.95</v>
      </c>
      <c r="G73785">
        <v>15579</v>
      </c>
      <c r="H73785" t="s">
        <v>10</v>
      </c>
    </row>
    <row r="73786" spans="1:8" x14ac:dyDescent="0.25">
      <c r="A73786">
        <v>542602</v>
      </c>
      <c r="B73786">
        <v>48129</v>
      </c>
      <c r="C73786" t="s">
        <v>281</v>
      </c>
      <c r="D73786">
        <v>2</v>
      </c>
      <c r="E73786" s="1">
        <v>40573.506249999999</v>
      </c>
      <c r="F73786">
        <v>7.95</v>
      </c>
      <c r="G73786">
        <v>15579</v>
      </c>
      <c r="H73786" t="s">
        <v>10</v>
      </c>
    </row>
    <row r="73787" spans="1:8" x14ac:dyDescent="0.25">
      <c r="A73787">
        <v>542603</v>
      </c>
      <c r="B73787">
        <v>22957</v>
      </c>
      <c r="C73787" t="s">
        <v>3690</v>
      </c>
      <c r="D73787">
        <v>12</v>
      </c>
      <c r="E73787" s="1">
        <v>40573.506249999999</v>
      </c>
      <c r="F73787">
        <v>2.95</v>
      </c>
      <c r="G73787">
        <v>16985</v>
      </c>
      <c r="H73787" t="s">
        <v>10</v>
      </c>
    </row>
    <row r="73788" spans="1:8" x14ac:dyDescent="0.25">
      <c r="A73788">
        <v>542603</v>
      </c>
      <c r="B73788">
        <v>22859</v>
      </c>
      <c r="C73788" t="s">
        <v>2342</v>
      </c>
      <c r="D73788">
        <v>6</v>
      </c>
      <c r="E73788" s="1">
        <v>40573.506249999999</v>
      </c>
      <c r="F73788">
        <v>1.65</v>
      </c>
      <c r="G73788">
        <v>16985</v>
      </c>
      <c r="H73788" t="s">
        <v>10</v>
      </c>
    </row>
    <row r="73789" spans="1:8" x14ac:dyDescent="0.25">
      <c r="A73789">
        <v>542603</v>
      </c>
      <c r="B73789">
        <v>22858</v>
      </c>
      <c r="C73789" t="s">
        <v>3137</v>
      </c>
      <c r="D73789">
        <v>6</v>
      </c>
      <c r="E73789" s="1">
        <v>40573.506249999999</v>
      </c>
      <c r="F73789">
        <v>1.65</v>
      </c>
      <c r="G73789">
        <v>16985</v>
      </c>
      <c r="H73789" t="s">
        <v>10</v>
      </c>
    </row>
    <row r="73790" spans="1:8" x14ac:dyDescent="0.25">
      <c r="A73790">
        <v>542603</v>
      </c>
      <c r="B73790">
        <v>22860</v>
      </c>
      <c r="C73790" t="s">
        <v>2343</v>
      </c>
      <c r="D73790">
        <v>6</v>
      </c>
      <c r="E73790" s="1">
        <v>40573.506249999999</v>
      </c>
      <c r="F73790">
        <v>1.65</v>
      </c>
      <c r="G73790">
        <v>16985</v>
      </c>
      <c r="H73790" t="s">
        <v>10</v>
      </c>
    </row>
    <row r="73791" spans="1:8" x14ac:dyDescent="0.25">
      <c r="A73791">
        <v>542603</v>
      </c>
      <c r="B73791">
        <v>84879</v>
      </c>
      <c r="C73791" t="s">
        <v>22</v>
      </c>
      <c r="D73791">
        <v>16</v>
      </c>
      <c r="E73791" s="1">
        <v>40573.506249999999</v>
      </c>
      <c r="F73791">
        <v>1.69</v>
      </c>
      <c r="G73791">
        <v>16985</v>
      </c>
      <c r="H73791" t="s">
        <v>10</v>
      </c>
    </row>
    <row r="73792" spans="1:8" x14ac:dyDescent="0.25">
      <c r="A73792">
        <v>542603</v>
      </c>
      <c r="B73792">
        <v>22856</v>
      </c>
      <c r="C73792" t="s">
        <v>3040</v>
      </c>
      <c r="D73792">
        <v>24</v>
      </c>
      <c r="E73792" s="1">
        <v>40573.506249999999</v>
      </c>
      <c r="F73792">
        <v>1.25</v>
      </c>
      <c r="G73792">
        <v>16985</v>
      </c>
      <c r="H73792" t="s">
        <v>10</v>
      </c>
    </row>
    <row r="73793" spans="1:8" x14ac:dyDescent="0.25">
      <c r="A73793">
        <v>542603</v>
      </c>
      <c r="B73793">
        <v>21670</v>
      </c>
      <c r="C73793" t="s">
        <v>1230</v>
      </c>
      <c r="D73793">
        <v>12</v>
      </c>
      <c r="E73793" s="1">
        <v>40573.506249999999</v>
      </c>
      <c r="F73793">
        <v>1.25</v>
      </c>
      <c r="G73793">
        <v>16985</v>
      </c>
      <c r="H73793" t="s">
        <v>10</v>
      </c>
    </row>
    <row r="73794" spans="1:8" x14ac:dyDescent="0.25">
      <c r="A73794">
        <v>542603</v>
      </c>
      <c r="B73794">
        <v>21673</v>
      </c>
      <c r="C73794" t="s">
        <v>1628</v>
      </c>
      <c r="D73794">
        <v>12</v>
      </c>
      <c r="E73794" s="1">
        <v>40573.506249999999</v>
      </c>
      <c r="F73794">
        <v>1.25</v>
      </c>
      <c r="G73794">
        <v>16985</v>
      </c>
      <c r="H73794" t="s">
        <v>10</v>
      </c>
    </row>
    <row r="73795" spans="1:8" x14ac:dyDescent="0.25">
      <c r="A73795">
        <v>542603</v>
      </c>
      <c r="B73795">
        <v>21669</v>
      </c>
      <c r="C73795" t="s">
        <v>1627</v>
      </c>
      <c r="D73795">
        <v>12</v>
      </c>
      <c r="E73795" s="1">
        <v>40573.506249999999</v>
      </c>
      <c r="F73795">
        <v>1.25</v>
      </c>
      <c r="G73795">
        <v>16985</v>
      </c>
      <c r="H73795" t="s">
        <v>10</v>
      </c>
    </row>
    <row r="73796" spans="1:8" x14ac:dyDescent="0.25">
      <c r="A73796">
        <v>542603</v>
      </c>
      <c r="B73796">
        <v>22423</v>
      </c>
      <c r="C73796" t="s">
        <v>606</v>
      </c>
      <c r="D73796">
        <v>2</v>
      </c>
      <c r="E73796" s="1">
        <v>40573.506249999999</v>
      </c>
      <c r="F73796">
        <v>12.75</v>
      </c>
      <c r="G73796">
        <v>16985</v>
      </c>
      <c r="H73796" t="s">
        <v>10</v>
      </c>
    </row>
    <row r="73797" spans="1:8" x14ac:dyDescent="0.25">
      <c r="A73797">
        <v>542603</v>
      </c>
      <c r="B73797" t="s">
        <v>8</v>
      </c>
      <c r="C73797" t="s">
        <v>9</v>
      </c>
      <c r="D73797">
        <v>32</v>
      </c>
      <c r="E73797" s="1">
        <v>40573.506249999999</v>
      </c>
      <c r="F73797">
        <v>2.5499999999999998</v>
      </c>
      <c r="G73797">
        <v>16985</v>
      </c>
      <c r="H73797" t="s">
        <v>10</v>
      </c>
    </row>
    <row r="73798" spans="1:8" x14ac:dyDescent="0.25">
      <c r="A73798">
        <v>542603</v>
      </c>
      <c r="B73798">
        <v>22960</v>
      </c>
      <c r="C73798" t="s">
        <v>34</v>
      </c>
      <c r="D73798">
        <v>12</v>
      </c>
      <c r="E73798" s="1">
        <v>40573.506249999999</v>
      </c>
      <c r="F73798">
        <v>3.75</v>
      </c>
      <c r="G73798">
        <v>16985</v>
      </c>
      <c r="H73798" t="s">
        <v>10</v>
      </c>
    </row>
    <row r="73799" spans="1:8" x14ac:dyDescent="0.25">
      <c r="A73799">
        <v>542603</v>
      </c>
      <c r="B73799">
        <v>23231</v>
      </c>
      <c r="C73799" t="s">
        <v>3663</v>
      </c>
      <c r="D73799">
        <v>25</v>
      </c>
      <c r="E73799" s="1">
        <v>40573.506249999999</v>
      </c>
      <c r="F73799">
        <v>0.42</v>
      </c>
      <c r="G73799">
        <v>16985</v>
      </c>
      <c r="H73799" t="s">
        <v>10</v>
      </c>
    </row>
    <row r="73800" spans="1:8" x14ac:dyDescent="0.25">
      <c r="A73800">
        <v>542603</v>
      </c>
      <c r="B73800">
        <v>22986</v>
      </c>
      <c r="C73800" t="s">
        <v>1740</v>
      </c>
      <c r="D73800">
        <v>25</v>
      </c>
      <c r="E73800" s="1">
        <v>40573.506249999999</v>
      </c>
      <c r="F73800">
        <v>0.42</v>
      </c>
      <c r="G73800">
        <v>16985</v>
      </c>
      <c r="H73800" t="s">
        <v>10</v>
      </c>
    </row>
    <row r="73801" spans="1:8" x14ac:dyDescent="0.25">
      <c r="A73801">
        <v>542605</v>
      </c>
      <c r="B73801">
        <v>22720</v>
      </c>
      <c r="C73801" t="s">
        <v>3218</v>
      </c>
      <c r="D73801">
        <v>6</v>
      </c>
      <c r="E73801" s="1">
        <v>40573.529166666667</v>
      </c>
      <c r="F73801">
        <v>4.95</v>
      </c>
      <c r="G73801">
        <v>17796</v>
      </c>
      <c r="H73801" t="s">
        <v>10</v>
      </c>
    </row>
    <row r="73802" spans="1:8" x14ac:dyDescent="0.25">
      <c r="A73802">
        <v>542605</v>
      </c>
      <c r="B73802">
        <v>22721</v>
      </c>
      <c r="C73802" t="s">
        <v>3240</v>
      </c>
      <c r="D73802">
        <v>4</v>
      </c>
      <c r="E73802" s="1">
        <v>40573.529166666667</v>
      </c>
      <c r="F73802">
        <v>4.95</v>
      </c>
      <c r="G73802">
        <v>17796</v>
      </c>
      <c r="H73802" t="s">
        <v>10</v>
      </c>
    </row>
    <row r="73803" spans="1:8" x14ac:dyDescent="0.25">
      <c r="A73803">
        <v>542605</v>
      </c>
      <c r="B73803">
        <v>22960</v>
      </c>
      <c r="C73803" t="s">
        <v>34</v>
      </c>
      <c r="D73803">
        <v>2</v>
      </c>
      <c r="E73803" s="1">
        <v>40573.529166666667</v>
      </c>
      <c r="F73803">
        <v>4.25</v>
      </c>
      <c r="G73803">
        <v>17796</v>
      </c>
      <c r="H73803" t="s">
        <v>10</v>
      </c>
    </row>
    <row r="73804" spans="1:8" x14ac:dyDescent="0.25">
      <c r="A73804">
        <v>542605</v>
      </c>
      <c r="B73804">
        <v>22624</v>
      </c>
      <c r="C73804" t="s">
        <v>728</v>
      </c>
      <c r="D73804">
        <v>1</v>
      </c>
      <c r="E73804" s="1">
        <v>40573.529166666667</v>
      </c>
      <c r="F73804">
        <v>8.5</v>
      </c>
      <c r="G73804">
        <v>17796</v>
      </c>
      <c r="H73804" t="s">
        <v>10</v>
      </c>
    </row>
    <row r="73805" spans="1:8" x14ac:dyDescent="0.25">
      <c r="A73805">
        <v>542605</v>
      </c>
      <c r="B73805">
        <v>22625</v>
      </c>
      <c r="C73805" t="s">
        <v>727</v>
      </c>
      <c r="D73805">
        <v>4</v>
      </c>
      <c r="E73805" s="1">
        <v>40573.529166666667</v>
      </c>
      <c r="F73805">
        <v>8.5</v>
      </c>
      <c r="G73805">
        <v>17796</v>
      </c>
      <c r="H73805" t="s">
        <v>10</v>
      </c>
    </row>
    <row r="73806" spans="1:8" x14ac:dyDescent="0.25">
      <c r="A73806">
        <v>542605</v>
      </c>
      <c r="B73806">
        <v>22427</v>
      </c>
      <c r="C73806" t="s">
        <v>159</v>
      </c>
      <c r="D73806">
        <v>2</v>
      </c>
      <c r="E73806" s="1">
        <v>40573.529166666667</v>
      </c>
      <c r="F73806">
        <v>5.95</v>
      </c>
      <c r="G73806">
        <v>17796</v>
      </c>
      <c r="H73806" t="s">
        <v>10</v>
      </c>
    </row>
    <row r="73807" spans="1:8" x14ac:dyDescent="0.25">
      <c r="A73807">
        <v>542605</v>
      </c>
      <c r="B73807">
        <v>21216</v>
      </c>
      <c r="C73807" t="s">
        <v>1184</v>
      </c>
      <c r="D73807">
        <v>8</v>
      </c>
      <c r="E73807" s="1">
        <v>40573.529166666667</v>
      </c>
      <c r="F73807">
        <v>4.95</v>
      </c>
      <c r="G73807">
        <v>17796</v>
      </c>
      <c r="H73807" t="s">
        <v>10</v>
      </c>
    </row>
    <row r="73808" spans="1:8" x14ac:dyDescent="0.25">
      <c r="A73808">
        <v>542605</v>
      </c>
      <c r="B73808">
        <v>21539</v>
      </c>
      <c r="C73808" t="s">
        <v>1823</v>
      </c>
      <c r="D73808">
        <v>1</v>
      </c>
      <c r="E73808" s="1">
        <v>40573.529166666667</v>
      </c>
      <c r="F73808">
        <v>4.95</v>
      </c>
      <c r="G73808">
        <v>17796</v>
      </c>
      <c r="H73808" t="s">
        <v>10</v>
      </c>
    </row>
    <row r="73809" spans="1:8" x14ac:dyDescent="0.25">
      <c r="A73809">
        <v>542605</v>
      </c>
      <c r="B73809">
        <v>22073</v>
      </c>
      <c r="C73809" t="s">
        <v>2453</v>
      </c>
      <c r="D73809">
        <v>1</v>
      </c>
      <c r="E73809" s="1">
        <v>40573.529166666667</v>
      </c>
      <c r="F73809">
        <v>3.75</v>
      </c>
      <c r="G73809">
        <v>17796</v>
      </c>
      <c r="H73809" t="s">
        <v>10</v>
      </c>
    </row>
    <row r="73810" spans="1:8" x14ac:dyDescent="0.25">
      <c r="A73810">
        <v>542605</v>
      </c>
      <c r="B73810">
        <v>21535</v>
      </c>
      <c r="C73810" t="s">
        <v>2967</v>
      </c>
      <c r="D73810">
        <v>3</v>
      </c>
      <c r="E73810" s="1">
        <v>40573.529166666667</v>
      </c>
      <c r="F73810">
        <v>2.5499999999999998</v>
      </c>
      <c r="G73810">
        <v>17796</v>
      </c>
      <c r="H73810" t="s">
        <v>10</v>
      </c>
    </row>
    <row r="73811" spans="1:8" x14ac:dyDescent="0.25">
      <c r="A73811">
        <v>542605</v>
      </c>
      <c r="B73811">
        <v>22587</v>
      </c>
      <c r="C73811" t="s">
        <v>480</v>
      </c>
      <c r="D73811">
        <v>1</v>
      </c>
      <c r="E73811" s="1">
        <v>40573.529166666667</v>
      </c>
      <c r="F73811">
        <v>0.85</v>
      </c>
      <c r="G73811">
        <v>17796</v>
      </c>
      <c r="H73811" t="s">
        <v>10</v>
      </c>
    </row>
    <row r="73812" spans="1:8" x14ac:dyDescent="0.25">
      <c r="A73812">
        <v>542605</v>
      </c>
      <c r="B73812">
        <v>22566</v>
      </c>
      <c r="C73812" t="s">
        <v>481</v>
      </c>
      <c r="D73812">
        <v>1</v>
      </c>
      <c r="E73812" s="1">
        <v>40573.529166666667</v>
      </c>
      <c r="F73812">
        <v>0.85</v>
      </c>
      <c r="G73812">
        <v>17796</v>
      </c>
      <c r="H73812" t="s">
        <v>10</v>
      </c>
    </row>
    <row r="73813" spans="1:8" x14ac:dyDescent="0.25">
      <c r="A73813">
        <v>542605</v>
      </c>
      <c r="B73813">
        <v>20970</v>
      </c>
      <c r="C73813" t="s">
        <v>1557</v>
      </c>
      <c r="D73813">
        <v>1</v>
      </c>
      <c r="E73813" s="1">
        <v>40573.529166666667</v>
      </c>
      <c r="F73813">
        <v>3.75</v>
      </c>
      <c r="G73813">
        <v>17796</v>
      </c>
      <c r="H73813" t="s">
        <v>10</v>
      </c>
    </row>
    <row r="73814" spans="1:8" x14ac:dyDescent="0.25">
      <c r="A73814">
        <v>542605</v>
      </c>
      <c r="B73814">
        <v>20967</v>
      </c>
      <c r="C73814" t="s">
        <v>1652</v>
      </c>
      <c r="D73814">
        <v>1</v>
      </c>
      <c r="E73814" s="1">
        <v>40573.529166666667</v>
      </c>
      <c r="F73814">
        <v>3.75</v>
      </c>
      <c r="G73814">
        <v>17796</v>
      </c>
      <c r="H73814" t="s">
        <v>10</v>
      </c>
    </row>
    <row r="73815" spans="1:8" x14ac:dyDescent="0.25">
      <c r="A73815">
        <v>542605</v>
      </c>
      <c r="B73815">
        <v>22750</v>
      </c>
      <c r="C73815" t="s">
        <v>470</v>
      </c>
      <c r="D73815">
        <v>1</v>
      </c>
      <c r="E73815" s="1">
        <v>40573.529166666667</v>
      </c>
      <c r="F73815">
        <v>3.75</v>
      </c>
      <c r="G73815">
        <v>17796</v>
      </c>
      <c r="H73815" t="s">
        <v>10</v>
      </c>
    </row>
    <row r="73816" spans="1:8" x14ac:dyDescent="0.25">
      <c r="A73816">
        <v>542605</v>
      </c>
      <c r="B73816">
        <v>22751</v>
      </c>
      <c r="C73816" t="s">
        <v>437</v>
      </c>
      <c r="D73816">
        <v>1</v>
      </c>
      <c r="E73816" s="1">
        <v>40573.529166666667</v>
      </c>
      <c r="F73816">
        <v>3.75</v>
      </c>
      <c r="G73816">
        <v>17796</v>
      </c>
      <c r="H73816" t="s">
        <v>10</v>
      </c>
    </row>
    <row r="73817" spans="1:8" x14ac:dyDescent="0.25">
      <c r="A73817">
        <v>542605</v>
      </c>
      <c r="B73817">
        <v>22569</v>
      </c>
      <c r="C73817" t="s">
        <v>440</v>
      </c>
      <c r="D73817">
        <v>3</v>
      </c>
      <c r="E73817" s="1">
        <v>40573.529166666667</v>
      </c>
      <c r="F73817">
        <v>3.75</v>
      </c>
      <c r="G73817">
        <v>17796</v>
      </c>
      <c r="H73817" t="s">
        <v>10</v>
      </c>
    </row>
    <row r="73818" spans="1:8" x14ac:dyDescent="0.25">
      <c r="A73818">
        <v>542605</v>
      </c>
      <c r="B73818">
        <v>22110</v>
      </c>
      <c r="C73818" t="s">
        <v>257</v>
      </c>
      <c r="D73818">
        <v>1</v>
      </c>
      <c r="E73818" s="1">
        <v>40573.529166666667</v>
      </c>
      <c r="F73818">
        <v>2.5499999999999998</v>
      </c>
      <c r="G73818">
        <v>17796</v>
      </c>
      <c r="H73818" t="s">
        <v>10</v>
      </c>
    </row>
    <row r="73819" spans="1:8" x14ac:dyDescent="0.25">
      <c r="A73819">
        <v>542605</v>
      </c>
      <c r="B73819">
        <v>22113</v>
      </c>
      <c r="C73819" t="s">
        <v>501</v>
      </c>
      <c r="D73819">
        <v>1</v>
      </c>
      <c r="E73819" s="1">
        <v>40573.529166666667</v>
      </c>
      <c r="F73819">
        <v>3.75</v>
      </c>
      <c r="G73819">
        <v>17796</v>
      </c>
      <c r="H73819" t="s">
        <v>10</v>
      </c>
    </row>
    <row r="73820" spans="1:8" x14ac:dyDescent="0.25">
      <c r="A73820">
        <v>542605</v>
      </c>
      <c r="B73820">
        <v>21484</v>
      </c>
      <c r="C73820" t="s">
        <v>218</v>
      </c>
      <c r="D73820">
        <v>1</v>
      </c>
      <c r="E73820" s="1">
        <v>40573.529166666667</v>
      </c>
      <c r="F73820">
        <v>3.45</v>
      </c>
      <c r="G73820">
        <v>17796</v>
      </c>
      <c r="H73820" t="s">
        <v>10</v>
      </c>
    </row>
    <row r="73821" spans="1:8" x14ac:dyDescent="0.25">
      <c r="A73821">
        <v>542605</v>
      </c>
      <c r="B73821">
        <v>22150</v>
      </c>
      <c r="C73821" t="s">
        <v>221</v>
      </c>
      <c r="D73821">
        <v>2</v>
      </c>
      <c r="E73821" s="1">
        <v>40573.529166666667</v>
      </c>
      <c r="F73821">
        <v>1.95</v>
      </c>
      <c r="G73821">
        <v>17796</v>
      </c>
      <c r="H73821" t="s">
        <v>10</v>
      </c>
    </row>
    <row r="73822" spans="1:8" x14ac:dyDescent="0.25">
      <c r="A73822">
        <v>542605</v>
      </c>
      <c r="B73822">
        <v>22147</v>
      </c>
      <c r="C73822" t="s">
        <v>460</v>
      </c>
      <c r="D73822">
        <v>1</v>
      </c>
      <c r="E73822" s="1">
        <v>40573.529166666667</v>
      </c>
      <c r="F73822">
        <v>1.45</v>
      </c>
      <c r="G73822">
        <v>17796</v>
      </c>
      <c r="H73822" t="s">
        <v>10</v>
      </c>
    </row>
    <row r="73823" spans="1:8" x14ac:dyDescent="0.25">
      <c r="A73823">
        <v>542605</v>
      </c>
      <c r="B73823">
        <v>22149</v>
      </c>
      <c r="C73823" t="s">
        <v>464</v>
      </c>
      <c r="D73823">
        <v>2</v>
      </c>
      <c r="E73823" s="1">
        <v>40573.529166666667</v>
      </c>
      <c r="F73823">
        <v>2.1</v>
      </c>
      <c r="G73823">
        <v>17796</v>
      </c>
      <c r="H73823" t="s">
        <v>10</v>
      </c>
    </row>
    <row r="73824" spans="1:8" x14ac:dyDescent="0.25">
      <c r="A73824">
        <v>542605</v>
      </c>
      <c r="B73824">
        <v>21034</v>
      </c>
      <c r="C73824" t="s">
        <v>438</v>
      </c>
      <c r="D73824">
        <v>10</v>
      </c>
      <c r="E73824" s="1">
        <v>40573.529166666667</v>
      </c>
      <c r="F73824">
        <v>0.95</v>
      </c>
      <c r="G73824">
        <v>17796</v>
      </c>
      <c r="H73824" t="s">
        <v>10</v>
      </c>
    </row>
    <row r="73825" spans="1:8" x14ac:dyDescent="0.25">
      <c r="A73825">
        <v>542606</v>
      </c>
      <c r="B73825">
        <v>21181</v>
      </c>
      <c r="C73825" t="s">
        <v>1266</v>
      </c>
      <c r="D73825">
        <v>12</v>
      </c>
      <c r="E73825" s="1">
        <v>40573.566666666666</v>
      </c>
      <c r="F73825">
        <v>2.1</v>
      </c>
      <c r="G73825">
        <v>14595</v>
      </c>
      <c r="H73825" t="s">
        <v>10</v>
      </c>
    </row>
    <row r="73826" spans="1:8" x14ac:dyDescent="0.25">
      <c r="A73826">
        <v>542606</v>
      </c>
      <c r="B73826">
        <v>22117</v>
      </c>
      <c r="C73826" t="s">
        <v>280</v>
      </c>
      <c r="D73826">
        <v>12</v>
      </c>
      <c r="E73826" s="1">
        <v>40573.566666666666</v>
      </c>
      <c r="F73826">
        <v>2.95</v>
      </c>
      <c r="G73826">
        <v>14595</v>
      </c>
      <c r="H73826" t="s">
        <v>10</v>
      </c>
    </row>
    <row r="73827" spans="1:8" x14ac:dyDescent="0.25">
      <c r="A73827">
        <v>542606</v>
      </c>
      <c r="B73827">
        <v>21175</v>
      </c>
      <c r="C73827" t="s">
        <v>114</v>
      </c>
      <c r="D73827">
        <v>12</v>
      </c>
      <c r="E73827" s="1">
        <v>40573.566666666666</v>
      </c>
      <c r="F73827">
        <v>2.1</v>
      </c>
      <c r="G73827">
        <v>14595</v>
      </c>
      <c r="H73827" t="s">
        <v>10</v>
      </c>
    </row>
    <row r="73828" spans="1:8" x14ac:dyDescent="0.25">
      <c r="A73828">
        <v>542606</v>
      </c>
      <c r="B73828" t="s">
        <v>8</v>
      </c>
      <c r="C73828" t="s">
        <v>9</v>
      </c>
      <c r="D73828">
        <v>20</v>
      </c>
      <c r="E73828" s="1">
        <v>40573.566666666666</v>
      </c>
      <c r="F73828">
        <v>2.95</v>
      </c>
      <c r="G73828">
        <v>14595</v>
      </c>
      <c r="H73828" t="s">
        <v>10</v>
      </c>
    </row>
    <row r="73829" spans="1:8" x14ac:dyDescent="0.25">
      <c r="A73829">
        <v>542606</v>
      </c>
      <c r="B73829">
        <v>72122</v>
      </c>
      <c r="C73829" t="s">
        <v>2612</v>
      </c>
      <c r="D73829">
        <v>20</v>
      </c>
      <c r="E73829" s="1">
        <v>40573.566666666666</v>
      </c>
      <c r="F73829">
        <v>0.95</v>
      </c>
      <c r="G73829">
        <v>14595</v>
      </c>
      <c r="H73829" t="s">
        <v>10</v>
      </c>
    </row>
    <row r="73830" spans="1:8" x14ac:dyDescent="0.25">
      <c r="A73830">
        <v>542607</v>
      </c>
      <c r="B73830">
        <v>22189</v>
      </c>
      <c r="C73830" t="s">
        <v>158</v>
      </c>
      <c r="D73830">
        <v>3</v>
      </c>
      <c r="E73830" s="1">
        <v>40573.574999999997</v>
      </c>
      <c r="F73830">
        <v>3.95</v>
      </c>
      <c r="G73830">
        <v>13148</v>
      </c>
      <c r="H73830" t="s">
        <v>10</v>
      </c>
    </row>
    <row r="73831" spans="1:8" x14ac:dyDescent="0.25">
      <c r="A73831">
        <v>542607</v>
      </c>
      <c r="B73831">
        <v>22227</v>
      </c>
      <c r="C73831" t="s">
        <v>711</v>
      </c>
      <c r="D73831">
        <v>1</v>
      </c>
      <c r="E73831" s="1">
        <v>40573.574999999997</v>
      </c>
      <c r="F73831">
        <v>0.65</v>
      </c>
      <c r="G73831">
        <v>13148</v>
      </c>
      <c r="H73831" t="s">
        <v>10</v>
      </c>
    </row>
    <row r="73832" spans="1:8" x14ac:dyDescent="0.25">
      <c r="A73832">
        <v>542607</v>
      </c>
      <c r="B73832">
        <v>22219</v>
      </c>
      <c r="C73832" t="s">
        <v>363</v>
      </c>
      <c r="D73832">
        <v>1</v>
      </c>
      <c r="E73832" s="1">
        <v>40573.574999999997</v>
      </c>
      <c r="F73832">
        <v>0.85</v>
      </c>
      <c r="G73832">
        <v>13148</v>
      </c>
      <c r="H73832" t="s">
        <v>10</v>
      </c>
    </row>
    <row r="73833" spans="1:8" x14ac:dyDescent="0.25">
      <c r="A73833">
        <v>542607</v>
      </c>
      <c r="B73833">
        <v>22335</v>
      </c>
      <c r="C73833" t="s">
        <v>933</v>
      </c>
      <c r="D73833">
        <v>1</v>
      </c>
      <c r="E73833" s="1">
        <v>40573.574999999997</v>
      </c>
      <c r="F73833">
        <v>0.65</v>
      </c>
      <c r="G73833">
        <v>13148</v>
      </c>
      <c r="H73833" t="s">
        <v>10</v>
      </c>
    </row>
    <row r="73834" spans="1:8" x14ac:dyDescent="0.25">
      <c r="A73834">
        <v>542607</v>
      </c>
      <c r="B73834">
        <v>35961</v>
      </c>
      <c r="C73834" t="s">
        <v>1000</v>
      </c>
      <c r="D73834">
        <v>1</v>
      </c>
      <c r="E73834" s="1">
        <v>40573.574999999997</v>
      </c>
      <c r="F73834">
        <v>0.85</v>
      </c>
      <c r="G73834">
        <v>13148</v>
      </c>
      <c r="H73834" t="s">
        <v>10</v>
      </c>
    </row>
    <row r="73835" spans="1:8" x14ac:dyDescent="0.25">
      <c r="A73835">
        <v>542607</v>
      </c>
      <c r="B73835">
        <v>22554</v>
      </c>
      <c r="C73835" t="s">
        <v>485</v>
      </c>
      <c r="D73835">
        <v>1</v>
      </c>
      <c r="E73835" s="1">
        <v>40573.574999999997</v>
      </c>
      <c r="F73835">
        <v>1.65</v>
      </c>
      <c r="G73835">
        <v>13148</v>
      </c>
      <c r="H73835" t="s">
        <v>10</v>
      </c>
    </row>
    <row r="73836" spans="1:8" x14ac:dyDescent="0.25">
      <c r="A73836">
        <v>542607</v>
      </c>
      <c r="B73836">
        <v>20886</v>
      </c>
      <c r="C73836" t="s">
        <v>1936</v>
      </c>
      <c r="D73836">
        <v>1</v>
      </c>
      <c r="E73836" s="1">
        <v>40573.574999999997</v>
      </c>
      <c r="F73836">
        <v>1.95</v>
      </c>
      <c r="G73836">
        <v>13148</v>
      </c>
      <c r="H73836" t="s">
        <v>10</v>
      </c>
    </row>
    <row r="73837" spans="1:8" x14ac:dyDescent="0.25">
      <c r="A73837">
        <v>542607</v>
      </c>
      <c r="B73837">
        <v>85038</v>
      </c>
      <c r="C73837" t="s">
        <v>1310</v>
      </c>
      <c r="D73837">
        <v>1</v>
      </c>
      <c r="E73837" s="1">
        <v>40573.574999999997</v>
      </c>
      <c r="F73837">
        <v>2.1</v>
      </c>
      <c r="G73837">
        <v>13148</v>
      </c>
      <c r="H73837" t="s">
        <v>10</v>
      </c>
    </row>
    <row r="73838" spans="1:8" x14ac:dyDescent="0.25">
      <c r="A73838">
        <v>542607</v>
      </c>
      <c r="B73838">
        <v>84978</v>
      </c>
      <c r="C73838" t="s">
        <v>2305</v>
      </c>
      <c r="D73838">
        <v>6</v>
      </c>
      <c r="E73838" s="1">
        <v>40573.574999999997</v>
      </c>
      <c r="F73838">
        <v>1.25</v>
      </c>
      <c r="G73838">
        <v>13148</v>
      </c>
      <c r="H73838" t="s">
        <v>10</v>
      </c>
    </row>
    <row r="73839" spans="1:8" x14ac:dyDescent="0.25">
      <c r="A73839">
        <v>542607</v>
      </c>
      <c r="B73839">
        <v>22196</v>
      </c>
      <c r="C73839" t="s">
        <v>196</v>
      </c>
      <c r="D73839">
        <v>3</v>
      </c>
      <c r="E73839" s="1">
        <v>40573.574999999997</v>
      </c>
      <c r="F73839">
        <v>0.85</v>
      </c>
      <c r="G73839">
        <v>13148</v>
      </c>
      <c r="H73839" t="s">
        <v>10</v>
      </c>
    </row>
    <row r="73840" spans="1:8" x14ac:dyDescent="0.25">
      <c r="A73840">
        <v>542607</v>
      </c>
      <c r="B73840">
        <v>84947</v>
      </c>
      <c r="C73840" t="s">
        <v>633</v>
      </c>
      <c r="D73840">
        <v>4</v>
      </c>
      <c r="E73840" s="1">
        <v>40573.574999999997</v>
      </c>
      <c r="F73840">
        <v>1.25</v>
      </c>
      <c r="G73840">
        <v>13148</v>
      </c>
      <c r="H73840" t="s">
        <v>10</v>
      </c>
    </row>
    <row r="73841" spans="1:8" x14ac:dyDescent="0.25">
      <c r="A73841">
        <v>542607</v>
      </c>
      <c r="B73841">
        <v>22435</v>
      </c>
      <c r="C73841" t="s">
        <v>292</v>
      </c>
      <c r="D73841">
        <v>2</v>
      </c>
      <c r="E73841" s="1">
        <v>40573.574999999997</v>
      </c>
      <c r="F73841">
        <v>1.25</v>
      </c>
      <c r="G73841">
        <v>13148</v>
      </c>
      <c r="H73841" t="s">
        <v>10</v>
      </c>
    </row>
    <row r="73842" spans="1:8" x14ac:dyDescent="0.25">
      <c r="A73842">
        <v>542607</v>
      </c>
      <c r="B73842">
        <v>35961</v>
      </c>
      <c r="C73842" t="s">
        <v>1000</v>
      </c>
      <c r="D73842">
        <v>3</v>
      </c>
      <c r="E73842" s="1">
        <v>40573.574999999997</v>
      </c>
      <c r="F73842">
        <v>0.85</v>
      </c>
      <c r="G73842">
        <v>13148</v>
      </c>
      <c r="H73842" t="s">
        <v>10</v>
      </c>
    </row>
    <row r="73843" spans="1:8" x14ac:dyDescent="0.25">
      <c r="A73843">
        <v>542607</v>
      </c>
      <c r="B73843">
        <v>22131</v>
      </c>
      <c r="C73843" t="s">
        <v>1659</v>
      </c>
      <c r="D73843">
        <v>3</v>
      </c>
      <c r="E73843" s="1">
        <v>40573.574999999997</v>
      </c>
      <c r="F73843">
        <v>1.95</v>
      </c>
      <c r="G73843">
        <v>13148</v>
      </c>
      <c r="H73843" t="s">
        <v>10</v>
      </c>
    </row>
    <row r="73844" spans="1:8" x14ac:dyDescent="0.25">
      <c r="A73844">
        <v>542607</v>
      </c>
      <c r="B73844">
        <v>22195</v>
      </c>
      <c r="C73844" t="s">
        <v>195</v>
      </c>
      <c r="D73844">
        <v>2</v>
      </c>
      <c r="E73844" s="1">
        <v>40573.574999999997</v>
      </c>
      <c r="F73844">
        <v>1.65</v>
      </c>
      <c r="G73844">
        <v>13148</v>
      </c>
      <c r="H73844" t="s">
        <v>10</v>
      </c>
    </row>
    <row r="73845" spans="1:8" x14ac:dyDescent="0.25">
      <c r="A73845">
        <v>542607</v>
      </c>
      <c r="B73845">
        <v>22243</v>
      </c>
      <c r="C73845" t="s">
        <v>431</v>
      </c>
      <c r="D73845">
        <v>2</v>
      </c>
      <c r="E73845" s="1">
        <v>40573.574999999997</v>
      </c>
      <c r="F73845">
        <v>1.65</v>
      </c>
      <c r="G73845">
        <v>13148</v>
      </c>
      <c r="H73845" t="s">
        <v>10</v>
      </c>
    </row>
    <row r="73846" spans="1:8" x14ac:dyDescent="0.25">
      <c r="A73846">
        <v>542607</v>
      </c>
      <c r="B73846">
        <v>21535</v>
      </c>
      <c r="C73846" t="s">
        <v>2967</v>
      </c>
      <c r="D73846">
        <v>1</v>
      </c>
      <c r="E73846" s="1">
        <v>40573.574999999997</v>
      </c>
      <c r="F73846">
        <v>2.5499999999999998</v>
      </c>
      <c r="G73846">
        <v>13148</v>
      </c>
      <c r="H73846" t="s">
        <v>10</v>
      </c>
    </row>
    <row r="73847" spans="1:8" x14ac:dyDescent="0.25">
      <c r="A73847">
        <v>542607</v>
      </c>
      <c r="B73847">
        <v>20851</v>
      </c>
      <c r="C73847" t="s">
        <v>3799</v>
      </c>
      <c r="D73847">
        <v>2</v>
      </c>
      <c r="E73847" s="1">
        <v>40573.574999999997</v>
      </c>
      <c r="F73847">
        <v>5.95</v>
      </c>
      <c r="G73847">
        <v>13148</v>
      </c>
      <c r="H73847" t="s">
        <v>10</v>
      </c>
    </row>
    <row r="73848" spans="1:8" x14ac:dyDescent="0.25">
      <c r="A73848">
        <v>542607</v>
      </c>
      <c r="B73848" t="s">
        <v>704</v>
      </c>
      <c r="C73848" t="s">
        <v>705</v>
      </c>
      <c r="D73848">
        <v>1</v>
      </c>
      <c r="E73848" s="1">
        <v>40573.574999999997</v>
      </c>
      <c r="F73848">
        <v>1.95</v>
      </c>
      <c r="G73848">
        <v>13148</v>
      </c>
      <c r="H73848" t="s">
        <v>10</v>
      </c>
    </row>
    <row r="73849" spans="1:8" x14ac:dyDescent="0.25">
      <c r="A73849">
        <v>542607</v>
      </c>
      <c r="B73849">
        <v>22185</v>
      </c>
      <c r="C73849" t="s">
        <v>768</v>
      </c>
      <c r="D73849">
        <v>2</v>
      </c>
      <c r="E73849" s="1">
        <v>40573.574999999997</v>
      </c>
      <c r="F73849">
        <v>1.65</v>
      </c>
      <c r="G73849">
        <v>13148</v>
      </c>
      <c r="H73849" t="s">
        <v>10</v>
      </c>
    </row>
    <row r="73850" spans="1:8" x14ac:dyDescent="0.25">
      <c r="A73850">
        <v>542607</v>
      </c>
      <c r="B73850">
        <v>21613</v>
      </c>
      <c r="C73850" t="s">
        <v>2425</v>
      </c>
      <c r="D73850">
        <v>2</v>
      </c>
      <c r="E73850" s="1">
        <v>40573.574999999997</v>
      </c>
      <c r="F73850">
        <v>2.95</v>
      </c>
      <c r="G73850">
        <v>13148</v>
      </c>
      <c r="H73850" t="s">
        <v>10</v>
      </c>
    </row>
    <row r="73851" spans="1:8" x14ac:dyDescent="0.25">
      <c r="A73851">
        <v>542607</v>
      </c>
      <c r="B73851">
        <v>22931</v>
      </c>
      <c r="C73851" t="s">
        <v>2866</v>
      </c>
      <c r="D73851">
        <v>1</v>
      </c>
      <c r="E73851" s="1">
        <v>40573.574999999997</v>
      </c>
      <c r="F73851">
        <v>2.5499999999999998</v>
      </c>
      <c r="G73851">
        <v>13148</v>
      </c>
      <c r="H73851" t="s">
        <v>10</v>
      </c>
    </row>
    <row r="73852" spans="1:8" x14ac:dyDescent="0.25">
      <c r="A73852">
        <v>542607</v>
      </c>
      <c r="B73852">
        <v>22807</v>
      </c>
      <c r="C73852" t="s">
        <v>493</v>
      </c>
      <c r="D73852">
        <v>1</v>
      </c>
      <c r="E73852" s="1">
        <v>40573.574999999997</v>
      </c>
      <c r="F73852">
        <v>2.95</v>
      </c>
      <c r="G73852">
        <v>13148</v>
      </c>
      <c r="H73852" t="s">
        <v>10</v>
      </c>
    </row>
    <row r="73853" spans="1:8" x14ac:dyDescent="0.25">
      <c r="A73853">
        <v>542607</v>
      </c>
      <c r="B73853">
        <v>22389</v>
      </c>
      <c r="C73853" t="s">
        <v>2451</v>
      </c>
      <c r="D73853">
        <v>2</v>
      </c>
      <c r="E73853" s="1">
        <v>40573.574999999997</v>
      </c>
      <c r="F73853">
        <v>2.5499999999999998</v>
      </c>
      <c r="G73853">
        <v>13148</v>
      </c>
      <c r="H73853" t="s">
        <v>10</v>
      </c>
    </row>
    <row r="73854" spans="1:8" x14ac:dyDescent="0.25">
      <c r="A73854">
        <v>542607</v>
      </c>
      <c r="B73854">
        <v>22937</v>
      </c>
      <c r="C73854" t="s">
        <v>2868</v>
      </c>
      <c r="D73854">
        <v>2</v>
      </c>
      <c r="E73854" s="1">
        <v>40573.574999999997</v>
      </c>
      <c r="F73854">
        <v>2.5499999999999998</v>
      </c>
      <c r="G73854">
        <v>13148</v>
      </c>
      <c r="H73854" t="s">
        <v>10</v>
      </c>
    </row>
    <row r="73855" spans="1:8" x14ac:dyDescent="0.25">
      <c r="A73855">
        <v>542607</v>
      </c>
      <c r="B73855">
        <v>85038</v>
      </c>
      <c r="C73855" t="s">
        <v>1310</v>
      </c>
      <c r="D73855">
        <v>3</v>
      </c>
      <c r="E73855" s="1">
        <v>40573.574999999997</v>
      </c>
      <c r="F73855">
        <v>2.1</v>
      </c>
      <c r="G73855">
        <v>13148</v>
      </c>
      <c r="H73855" t="s">
        <v>10</v>
      </c>
    </row>
    <row r="73856" spans="1:8" x14ac:dyDescent="0.25">
      <c r="A73856">
        <v>542607</v>
      </c>
      <c r="B73856">
        <v>21609</v>
      </c>
      <c r="C73856" t="s">
        <v>384</v>
      </c>
      <c r="D73856">
        <v>3</v>
      </c>
      <c r="E73856" s="1">
        <v>40573.574999999997</v>
      </c>
      <c r="F73856">
        <v>2.95</v>
      </c>
      <c r="G73856">
        <v>13148</v>
      </c>
      <c r="H73856" t="s">
        <v>10</v>
      </c>
    </row>
    <row r="73857" spans="1:8" x14ac:dyDescent="0.25">
      <c r="A73857">
        <v>542607</v>
      </c>
      <c r="B73857">
        <v>22227</v>
      </c>
      <c r="C73857" t="s">
        <v>711</v>
      </c>
      <c r="D73857">
        <v>7</v>
      </c>
      <c r="E73857" s="1">
        <v>40573.574999999997</v>
      </c>
      <c r="F73857">
        <v>0.65</v>
      </c>
      <c r="G73857">
        <v>13148</v>
      </c>
      <c r="H73857" t="s">
        <v>10</v>
      </c>
    </row>
    <row r="73858" spans="1:8" x14ac:dyDescent="0.25">
      <c r="A73858">
        <v>542607</v>
      </c>
      <c r="B73858">
        <v>22577</v>
      </c>
      <c r="C73858" t="s">
        <v>578</v>
      </c>
      <c r="D73858">
        <v>6</v>
      </c>
      <c r="E73858" s="1">
        <v>40573.574999999997</v>
      </c>
      <c r="F73858">
        <v>0.85</v>
      </c>
      <c r="G73858">
        <v>13148</v>
      </c>
      <c r="H73858" t="s">
        <v>10</v>
      </c>
    </row>
    <row r="73859" spans="1:8" x14ac:dyDescent="0.25">
      <c r="A73859">
        <v>542607</v>
      </c>
      <c r="B73859">
        <v>22926</v>
      </c>
      <c r="C73859" t="s">
        <v>143</v>
      </c>
      <c r="D73859">
        <v>2</v>
      </c>
      <c r="E73859" s="1">
        <v>40573.574999999997</v>
      </c>
      <c r="F73859">
        <v>5.95</v>
      </c>
      <c r="G73859">
        <v>13148</v>
      </c>
      <c r="H73859" t="s">
        <v>10</v>
      </c>
    </row>
    <row r="73860" spans="1:8" x14ac:dyDescent="0.25">
      <c r="A73860">
        <v>542607</v>
      </c>
      <c r="B73860">
        <v>21363</v>
      </c>
      <c r="C73860" t="s">
        <v>174</v>
      </c>
      <c r="D73860">
        <v>2</v>
      </c>
      <c r="E73860" s="1">
        <v>40573.574999999997</v>
      </c>
      <c r="F73860">
        <v>4.95</v>
      </c>
      <c r="G73860">
        <v>13148</v>
      </c>
      <c r="H73860" t="s">
        <v>10</v>
      </c>
    </row>
    <row r="73861" spans="1:8" x14ac:dyDescent="0.25">
      <c r="A73861">
        <v>542607</v>
      </c>
      <c r="B73861" t="s">
        <v>8</v>
      </c>
      <c r="C73861" t="s">
        <v>9</v>
      </c>
      <c r="D73861">
        <v>6</v>
      </c>
      <c r="E73861" s="1">
        <v>40573.574999999997</v>
      </c>
      <c r="F73861">
        <v>2.95</v>
      </c>
      <c r="G73861">
        <v>13148</v>
      </c>
      <c r="H73861" t="s">
        <v>10</v>
      </c>
    </row>
    <row r="73862" spans="1:8" x14ac:dyDescent="0.25">
      <c r="A73862">
        <v>542607</v>
      </c>
      <c r="B73862">
        <v>35961</v>
      </c>
      <c r="C73862" t="s">
        <v>1000</v>
      </c>
      <c r="D73862">
        <v>2</v>
      </c>
      <c r="E73862" s="1">
        <v>40573.574999999997</v>
      </c>
      <c r="F73862">
        <v>0.85</v>
      </c>
      <c r="G73862">
        <v>13148</v>
      </c>
      <c r="H73862" t="s">
        <v>10</v>
      </c>
    </row>
    <row r="73863" spans="1:8" x14ac:dyDescent="0.25">
      <c r="A73863">
        <v>542607</v>
      </c>
      <c r="B73863">
        <v>22335</v>
      </c>
      <c r="C73863" t="s">
        <v>933</v>
      </c>
      <c r="D73863">
        <v>1</v>
      </c>
      <c r="E73863" s="1">
        <v>40573.574999999997</v>
      </c>
      <c r="F73863">
        <v>0.65</v>
      </c>
      <c r="G73863">
        <v>13148</v>
      </c>
      <c r="H73863" t="s">
        <v>10</v>
      </c>
    </row>
    <row r="73864" spans="1:8" x14ac:dyDescent="0.25">
      <c r="A73864">
        <v>542607</v>
      </c>
      <c r="B73864">
        <v>20845</v>
      </c>
      <c r="C73864" t="s">
        <v>3718</v>
      </c>
      <c r="D73864">
        <v>1</v>
      </c>
      <c r="E73864" s="1">
        <v>40573.574999999997</v>
      </c>
      <c r="F73864">
        <v>6.35</v>
      </c>
      <c r="G73864">
        <v>13148</v>
      </c>
      <c r="H73864" t="s">
        <v>10</v>
      </c>
    </row>
    <row r="73865" spans="1:8" x14ac:dyDescent="0.25">
      <c r="A73865">
        <v>542607</v>
      </c>
      <c r="B73865">
        <v>22794</v>
      </c>
      <c r="C73865" t="s">
        <v>1240</v>
      </c>
      <c r="D73865">
        <v>1</v>
      </c>
      <c r="E73865" s="1">
        <v>40573.574999999997</v>
      </c>
      <c r="F73865">
        <v>7.95</v>
      </c>
      <c r="G73865">
        <v>13148</v>
      </c>
      <c r="H73865" t="s">
        <v>10</v>
      </c>
    </row>
    <row r="73866" spans="1:8" x14ac:dyDescent="0.25">
      <c r="A73866">
        <v>542607</v>
      </c>
      <c r="B73866">
        <v>22795</v>
      </c>
      <c r="C73866" t="s">
        <v>1243</v>
      </c>
      <c r="D73866">
        <v>2</v>
      </c>
      <c r="E73866" s="1">
        <v>40573.574999999997</v>
      </c>
      <c r="F73866">
        <v>6.75</v>
      </c>
      <c r="G73866">
        <v>13148</v>
      </c>
      <c r="H73866" t="s">
        <v>10</v>
      </c>
    </row>
    <row r="73867" spans="1:8" x14ac:dyDescent="0.25">
      <c r="A73867">
        <v>542607</v>
      </c>
      <c r="B73867">
        <v>20886</v>
      </c>
      <c r="C73867" t="s">
        <v>1936</v>
      </c>
      <c r="D73867">
        <v>4</v>
      </c>
      <c r="E73867" s="1">
        <v>40573.574999999997</v>
      </c>
      <c r="F73867">
        <v>1.95</v>
      </c>
      <c r="G73867">
        <v>13148</v>
      </c>
      <c r="H73867" t="s">
        <v>10</v>
      </c>
    </row>
    <row r="73868" spans="1:8" x14ac:dyDescent="0.25">
      <c r="A73868">
        <v>542607</v>
      </c>
      <c r="B73868">
        <v>22770</v>
      </c>
      <c r="C73868" t="s">
        <v>2352</v>
      </c>
      <c r="D73868">
        <v>1</v>
      </c>
      <c r="E73868" s="1">
        <v>40573.574999999997</v>
      </c>
      <c r="F73868">
        <v>14.95</v>
      </c>
      <c r="G73868">
        <v>13148</v>
      </c>
      <c r="H73868" t="s">
        <v>10</v>
      </c>
    </row>
    <row r="73869" spans="1:8" x14ac:dyDescent="0.25">
      <c r="A73869">
        <v>542607</v>
      </c>
      <c r="B73869">
        <v>22936</v>
      </c>
      <c r="C73869" t="s">
        <v>2871</v>
      </c>
      <c r="D73869">
        <v>1</v>
      </c>
      <c r="E73869" s="1">
        <v>40573.574999999997</v>
      </c>
      <c r="F73869">
        <v>3.25</v>
      </c>
      <c r="G73869">
        <v>13148</v>
      </c>
      <c r="H73869" t="s">
        <v>10</v>
      </c>
    </row>
    <row r="73870" spans="1:8" x14ac:dyDescent="0.25">
      <c r="A73870">
        <v>542607</v>
      </c>
      <c r="B73870">
        <v>22931</v>
      </c>
      <c r="C73870" t="s">
        <v>2866</v>
      </c>
      <c r="D73870">
        <v>1</v>
      </c>
      <c r="E73870" s="1">
        <v>40573.574999999997</v>
      </c>
      <c r="F73870">
        <v>2.5499999999999998</v>
      </c>
      <c r="G73870">
        <v>13148</v>
      </c>
      <c r="H73870" t="s">
        <v>10</v>
      </c>
    </row>
    <row r="73871" spans="1:8" x14ac:dyDescent="0.25">
      <c r="A73871">
        <v>542607</v>
      </c>
      <c r="B73871">
        <v>22171</v>
      </c>
      <c r="C73871" t="s">
        <v>850</v>
      </c>
      <c r="D73871">
        <v>2</v>
      </c>
      <c r="E73871" s="1">
        <v>40573.574999999997</v>
      </c>
      <c r="F73871">
        <v>8.5</v>
      </c>
      <c r="G73871">
        <v>13148</v>
      </c>
      <c r="H73871" t="s">
        <v>10</v>
      </c>
    </row>
    <row r="73872" spans="1:8" x14ac:dyDescent="0.25">
      <c r="A73872">
        <v>542607</v>
      </c>
      <c r="B73872">
        <v>22935</v>
      </c>
      <c r="C73872" t="s">
        <v>2872</v>
      </c>
      <c r="D73872">
        <v>1</v>
      </c>
      <c r="E73872" s="1">
        <v>40573.574999999997</v>
      </c>
      <c r="F73872">
        <v>3.25</v>
      </c>
      <c r="G73872">
        <v>13148</v>
      </c>
      <c r="H73872" t="s">
        <v>10</v>
      </c>
    </row>
    <row r="73873" spans="1:8" x14ac:dyDescent="0.25">
      <c r="A73873">
        <v>542607</v>
      </c>
      <c r="B73873">
        <v>22930</v>
      </c>
      <c r="C73873" t="s">
        <v>2865</v>
      </c>
      <c r="D73873">
        <v>2</v>
      </c>
      <c r="E73873" s="1">
        <v>40573.574999999997</v>
      </c>
      <c r="F73873">
        <v>2.5499999999999998</v>
      </c>
      <c r="G73873">
        <v>13148</v>
      </c>
      <c r="H73873" t="s">
        <v>10</v>
      </c>
    </row>
    <row r="73874" spans="1:8" x14ac:dyDescent="0.25">
      <c r="A73874">
        <v>542607</v>
      </c>
      <c r="B73874">
        <v>22219</v>
      </c>
      <c r="C73874" t="s">
        <v>363</v>
      </c>
      <c r="D73874">
        <v>4</v>
      </c>
      <c r="E73874" s="1">
        <v>40573.574999999997</v>
      </c>
      <c r="F73874">
        <v>0.85</v>
      </c>
      <c r="G73874">
        <v>13148</v>
      </c>
      <c r="H73874" t="s">
        <v>10</v>
      </c>
    </row>
    <row r="73875" spans="1:8" x14ac:dyDescent="0.25">
      <c r="A73875">
        <v>542607</v>
      </c>
      <c r="B73875">
        <v>22227</v>
      </c>
      <c r="C73875" t="s">
        <v>711</v>
      </c>
      <c r="D73875">
        <v>5</v>
      </c>
      <c r="E73875" s="1">
        <v>40573.574999999997</v>
      </c>
      <c r="F73875">
        <v>0.65</v>
      </c>
      <c r="G73875">
        <v>13148</v>
      </c>
      <c r="H73875" t="s">
        <v>10</v>
      </c>
    </row>
    <row r="73876" spans="1:8" x14ac:dyDescent="0.25">
      <c r="A73876">
        <v>542607</v>
      </c>
      <c r="B73876">
        <v>21533</v>
      </c>
      <c r="C73876" t="s">
        <v>126</v>
      </c>
      <c r="D73876">
        <v>1</v>
      </c>
      <c r="E73876" s="1">
        <v>40573.574999999997</v>
      </c>
      <c r="F73876">
        <v>4.95</v>
      </c>
      <c r="G73876">
        <v>13148</v>
      </c>
      <c r="H73876" t="s">
        <v>10</v>
      </c>
    </row>
    <row r="73877" spans="1:8" x14ac:dyDescent="0.25">
      <c r="A73877">
        <v>542607</v>
      </c>
      <c r="B73877">
        <v>21361</v>
      </c>
      <c r="C73877" t="s">
        <v>1915</v>
      </c>
      <c r="D73877">
        <v>1</v>
      </c>
      <c r="E73877" s="1">
        <v>40573.574999999997</v>
      </c>
      <c r="F73877">
        <v>12.75</v>
      </c>
      <c r="G73877">
        <v>13148</v>
      </c>
      <c r="H73877" t="s">
        <v>10</v>
      </c>
    </row>
    <row r="73878" spans="1:8" x14ac:dyDescent="0.25">
      <c r="A73878">
        <v>542607</v>
      </c>
      <c r="B73878">
        <v>21535</v>
      </c>
      <c r="C73878" t="s">
        <v>2967</v>
      </c>
      <c r="D73878">
        <v>1</v>
      </c>
      <c r="E73878" s="1">
        <v>40573.574999999997</v>
      </c>
      <c r="F73878">
        <v>2.5499999999999998</v>
      </c>
      <c r="G73878">
        <v>13148</v>
      </c>
      <c r="H73878" t="s">
        <v>10</v>
      </c>
    </row>
    <row r="73879" spans="1:8" x14ac:dyDescent="0.25">
      <c r="A73879">
        <v>542607</v>
      </c>
      <c r="B73879">
        <v>22185</v>
      </c>
      <c r="C73879" t="s">
        <v>768</v>
      </c>
      <c r="D73879">
        <v>2</v>
      </c>
      <c r="E73879" s="1">
        <v>40573.574999999997</v>
      </c>
      <c r="F73879">
        <v>1.65</v>
      </c>
      <c r="G73879">
        <v>13148</v>
      </c>
      <c r="H73879" t="s">
        <v>10</v>
      </c>
    </row>
    <row r="73880" spans="1:8" x14ac:dyDescent="0.25">
      <c r="A73880">
        <v>542607</v>
      </c>
      <c r="B73880" t="s">
        <v>1151</v>
      </c>
      <c r="C73880" t="s">
        <v>1152</v>
      </c>
      <c r="D73880">
        <v>6</v>
      </c>
      <c r="E73880" s="1">
        <v>40573.574999999997</v>
      </c>
      <c r="F73880">
        <v>2.95</v>
      </c>
      <c r="G73880">
        <v>13148</v>
      </c>
      <c r="H73880" t="s">
        <v>10</v>
      </c>
    </row>
    <row r="73881" spans="1:8" x14ac:dyDescent="0.25">
      <c r="A73881">
        <v>542607</v>
      </c>
      <c r="B73881">
        <v>22469</v>
      </c>
      <c r="C73881" t="s">
        <v>154</v>
      </c>
      <c r="D73881">
        <v>5</v>
      </c>
      <c r="E73881" s="1">
        <v>40573.574999999997</v>
      </c>
      <c r="F73881">
        <v>1.65</v>
      </c>
      <c r="G73881">
        <v>13148</v>
      </c>
      <c r="H73881" t="s">
        <v>10</v>
      </c>
    </row>
    <row r="73882" spans="1:8" x14ac:dyDescent="0.25">
      <c r="A73882">
        <v>542607</v>
      </c>
      <c r="B73882">
        <v>22470</v>
      </c>
      <c r="C73882" t="s">
        <v>155</v>
      </c>
      <c r="D73882">
        <v>3</v>
      </c>
      <c r="E73882" s="1">
        <v>40573.574999999997</v>
      </c>
      <c r="F73882">
        <v>2.95</v>
      </c>
      <c r="G73882">
        <v>13148</v>
      </c>
      <c r="H73882" t="s">
        <v>10</v>
      </c>
    </row>
    <row r="73883" spans="1:8" x14ac:dyDescent="0.25">
      <c r="A73883">
        <v>542607</v>
      </c>
      <c r="B73883">
        <v>22881</v>
      </c>
      <c r="C73883" t="s">
        <v>3256</v>
      </c>
      <c r="D73883">
        <v>1</v>
      </c>
      <c r="E73883" s="1">
        <v>40573.574999999997</v>
      </c>
      <c r="F73883">
        <v>1.95</v>
      </c>
      <c r="G73883">
        <v>13148</v>
      </c>
      <c r="H73883" t="s">
        <v>10</v>
      </c>
    </row>
    <row r="73884" spans="1:8" x14ac:dyDescent="0.25">
      <c r="A73884">
        <v>542607</v>
      </c>
      <c r="B73884">
        <v>22882</v>
      </c>
      <c r="C73884" t="s">
        <v>1987</v>
      </c>
      <c r="D73884">
        <v>1</v>
      </c>
      <c r="E73884" s="1">
        <v>40573.574999999997</v>
      </c>
      <c r="F73884">
        <v>1.95</v>
      </c>
      <c r="G73884">
        <v>13148</v>
      </c>
      <c r="H73884" t="s">
        <v>10</v>
      </c>
    </row>
    <row r="73885" spans="1:8" x14ac:dyDescent="0.25">
      <c r="A73885">
        <v>542607</v>
      </c>
      <c r="B73885">
        <v>22191</v>
      </c>
      <c r="C73885" t="s">
        <v>194</v>
      </c>
      <c r="D73885">
        <v>1</v>
      </c>
      <c r="E73885" s="1">
        <v>40573.574999999997</v>
      </c>
      <c r="F73885">
        <v>8.5</v>
      </c>
      <c r="G73885">
        <v>13148</v>
      </c>
      <c r="H73885" t="s">
        <v>10</v>
      </c>
    </row>
    <row r="73886" spans="1:8" x14ac:dyDescent="0.25">
      <c r="A73886">
        <v>542607</v>
      </c>
      <c r="B73886">
        <v>22193</v>
      </c>
      <c r="C73886" t="s">
        <v>192</v>
      </c>
      <c r="D73886">
        <v>1</v>
      </c>
      <c r="E73886" s="1">
        <v>40573.574999999997</v>
      </c>
      <c r="F73886">
        <v>8.5</v>
      </c>
      <c r="G73886">
        <v>13148</v>
      </c>
      <c r="H73886" t="s">
        <v>10</v>
      </c>
    </row>
    <row r="73887" spans="1:8" x14ac:dyDescent="0.25">
      <c r="A73887">
        <v>542607</v>
      </c>
      <c r="B73887">
        <v>21363</v>
      </c>
      <c r="C73887" t="s">
        <v>174</v>
      </c>
      <c r="D73887">
        <v>2</v>
      </c>
      <c r="E73887" s="1">
        <v>40573.574999999997</v>
      </c>
      <c r="F73887">
        <v>4.95</v>
      </c>
      <c r="G73887">
        <v>13148</v>
      </c>
      <c r="H73887" t="s">
        <v>10</v>
      </c>
    </row>
    <row r="73888" spans="1:8" x14ac:dyDescent="0.25">
      <c r="A73888">
        <v>542607</v>
      </c>
      <c r="B73888">
        <v>22624</v>
      </c>
      <c r="C73888" t="s">
        <v>728</v>
      </c>
      <c r="D73888">
        <v>2</v>
      </c>
      <c r="E73888" s="1">
        <v>40573.574999999997</v>
      </c>
      <c r="F73888">
        <v>8.5</v>
      </c>
      <c r="G73888">
        <v>13148</v>
      </c>
      <c r="H73888" t="s">
        <v>10</v>
      </c>
    </row>
    <row r="73889" spans="1:8" x14ac:dyDescent="0.25">
      <c r="A73889">
        <v>542607</v>
      </c>
      <c r="B73889">
        <v>22777</v>
      </c>
      <c r="C73889" t="s">
        <v>1858</v>
      </c>
      <c r="D73889">
        <v>1</v>
      </c>
      <c r="E73889" s="1">
        <v>40573.574999999997</v>
      </c>
      <c r="F73889">
        <v>8.5</v>
      </c>
      <c r="G73889">
        <v>13148</v>
      </c>
      <c r="H73889" t="s">
        <v>10</v>
      </c>
    </row>
    <row r="73890" spans="1:8" x14ac:dyDescent="0.25">
      <c r="A73890">
        <v>542607</v>
      </c>
      <c r="B73890">
        <v>22625</v>
      </c>
      <c r="C73890" t="s">
        <v>727</v>
      </c>
      <c r="D73890">
        <v>1</v>
      </c>
      <c r="E73890" s="1">
        <v>40573.574999999997</v>
      </c>
      <c r="F73890">
        <v>8.5</v>
      </c>
      <c r="G73890">
        <v>13148</v>
      </c>
      <c r="H73890" t="s">
        <v>10</v>
      </c>
    </row>
    <row r="73891" spans="1:8" x14ac:dyDescent="0.25">
      <c r="A73891">
        <v>542607</v>
      </c>
      <c r="B73891">
        <v>21360</v>
      </c>
      <c r="C73891" t="s">
        <v>1604</v>
      </c>
      <c r="D73891">
        <v>1</v>
      </c>
      <c r="E73891" s="1">
        <v>40573.574999999997</v>
      </c>
      <c r="F73891">
        <v>9.9499999999999993</v>
      </c>
      <c r="G73891">
        <v>13148</v>
      </c>
      <c r="H73891" t="s">
        <v>10</v>
      </c>
    </row>
    <row r="73892" spans="1:8" x14ac:dyDescent="0.25">
      <c r="A73892">
        <v>542607</v>
      </c>
      <c r="B73892">
        <v>84378</v>
      </c>
      <c r="C73892" t="s">
        <v>336</v>
      </c>
      <c r="D73892">
        <v>3</v>
      </c>
      <c r="E73892" s="1">
        <v>40573.574999999997</v>
      </c>
      <c r="F73892">
        <v>1.25</v>
      </c>
      <c r="G73892">
        <v>13148</v>
      </c>
      <c r="H73892" t="s">
        <v>10</v>
      </c>
    </row>
    <row r="73893" spans="1:8" x14ac:dyDescent="0.25">
      <c r="A73893">
        <v>542607</v>
      </c>
      <c r="B73893">
        <v>22588</v>
      </c>
      <c r="C73893" t="s">
        <v>637</v>
      </c>
      <c r="D73893">
        <v>3</v>
      </c>
      <c r="E73893" s="1">
        <v>40573.574999999997</v>
      </c>
      <c r="F73893">
        <v>2.5499999999999998</v>
      </c>
      <c r="G73893">
        <v>13148</v>
      </c>
      <c r="H73893" t="s">
        <v>10</v>
      </c>
    </row>
    <row r="73894" spans="1:8" x14ac:dyDescent="0.25">
      <c r="A73894">
        <v>542607</v>
      </c>
      <c r="B73894">
        <v>21755</v>
      </c>
      <c r="C73894" t="s">
        <v>31</v>
      </c>
      <c r="D73894">
        <v>3</v>
      </c>
      <c r="E73894" s="1">
        <v>40573.574999999997</v>
      </c>
      <c r="F73894">
        <v>5.95</v>
      </c>
      <c r="G73894">
        <v>13148</v>
      </c>
      <c r="H73894" t="s">
        <v>10</v>
      </c>
    </row>
    <row r="73895" spans="1:8" x14ac:dyDescent="0.25">
      <c r="A73895">
        <v>542608</v>
      </c>
      <c r="B73895">
        <v>21784</v>
      </c>
      <c r="C73895" t="s">
        <v>1714</v>
      </c>
      <c r="D73895">
        <v>1</v>
      </c>
      <c r="E73895" s="1">
        <v>40573.57708333333</v>
      </c>
      <c r="F73895">
        <v>9.9499999999999993</v>
      </c>
      <c r="G73895">
        <v>16770</v>
      </c>
      <c r="H73895" t="s">
        <v>10</v>
      </c>
    </row>
    <row r="73896" spans="1:8" x14ac:dyDescent="0.25">
      <c r="A73896">
        <v>542608</v>
      </c>
      <c r="B73896">
        <v>21686</v>
      </c>
      <c r="C73896" t="s">
        <v>2876</v>
      </c>
      <c r="D73896">
        <v>1</v>
      </c>
      <c r="E73896" s="1">
        <v>40573.57708333333</v>
      </c>
      <c r="F73896">
        <v>39.950000000000003</v>
      </c>
      <c r="G73896">
        <v>16770</v>
      </c>
      <c r="H73896" t="s">
        <v>10</v>
      </c>
    </row>
    <row r="73897" spans="1:8" x14ac:dyDescent="0.25">
      <c r="A73897">
        <v>542608</v>
      </c>
      <c r="B73897">
        <v>20972</v>
      </c>
      <c r="C73897" t="s">
        <v>687</v>
      </c>
      <c r="D73897">
        <v>4</v>
      </c>
      <c r="E73897" s="1">
        <v>40573.57708333333</v>
      </c>
      <c r="F73897">
        <v>1.25</v>
      </c>
      <c r="G73897">
        <v>16770</v>
      </c>
      <c r="H73897" t="s">
        <v>10</v>
      </c>
    </row>
    <row r="73898" spans="1:8" x14ac:dyDescent="0.25">
      <c r="A73898">
        <v>542608</v>
      </c>
      <c r="B73898">
        <v>22457</v>
      </c>
      <c r="C73898" t="s">
        <v>153</v>
      </c>
      <c r="D73898">
        <v>4</v>
      </c>
      <c r="E73898" s="1">
        <v>40573.57708333333</v>
      </c>
      <c r="F73898">
        <v>2.95</v>
      </c>
      <c r="G73898">
        <v>16770</v>
      </c>
      <c r="H73898" t="s">
        <v>10</v>
      </c>
    </row>
    <row r="73899" spans="1:8" x14ac:dyDescent="0.25">
      <c r="A73899">
        <v>542608</v>
      </c>
      <c r="B73899">
        <v>21454</v>
      </c>
      <c r="C73899" t="s">
        <v>3093</v>
      </c>
      <c r="D73899">
        <v>5</v>
      </c>
      <c r="E73899" s="1">
        <v>40573.57708333333</v>
      </c>
      <c r="F73899">
        <v>0.85</v>
      </c>
      <c r="G73899">
        <v>16770</v>
      </c>
      <c r="H73899" t="s">
        <v>10</v>
      </c>
    </row>
    <row r="73900" spans="1:8" x14ac:dyDescent="0.25">
      <c r="A73900">
        <v>542608</v>
      </c>
      <c r="B73900">
        <v>21454</v>
      </c>
      <c r="C73900" t="s">
        <v>3093</v>
      </c>
      <c r="D73900">
        <v>4</v>
      </c>
      <c r="E73900" s="1">
        <v>40573.57708333333</v>
      </c>
      <c r="F73900">
        <v>0.85</v>
      </c>
      <c r="G73900">
        <v>16770</v>
      </c>
      <c r="H73900" t="s">
        <v>10</v>
      </c>
    </row>
    <row r="73901" spans="1:8" x14ac:dyDescent="0.25">
      <c r="A73901">
        <v>542608</v>
      </c>
      <c r="B73901">
        <v>22287</v>
      </c>
      <c r="C73901" t="s">
        <v>3101</v>
      </c>
      <c r="D73901">
        <v>4</v>
      </c>
      <c r="E73901" s="1">
        <v>40573.57708333333</v>
      </c>
      <c r="F73901">
        <v>1.65</v>
      </c>
      <c r="G73901">
        <v>16770</v>
      </c>
      <c r="H73901" t="s">
        <v>10</v>
      </c>
    </row>
    <row r="73902" spans="1:8" x14ac:dyDescent="0.25">
      <c r="A73902">
        <v>542608</v>
      </c>
      <c r="B73902">
        <v>22294</v>
      </c>
      <c r="C73902" t="s">
        <v>521</v>
      </c>
      <c r="D73902">
        <v>2</v>
      </c>
      <c r="E73902" s="1">
        <v>40573.57708333333</v>
      </c>
      <c r="F73902">
        <v>1.25</v>
      </c>
      <c r="G73902">
        <v>16770</v>
      </c>
      <c r="H73902" t="s">
        <v>10</v>
      </c>
    </row>
    <row r="73903" spans="1:8" x14ac:dyDescent="0.25">
      <c r="A73903">
        <v>542608</v>
      </c>
      <c r="B73903">
        <v>22268</v>
      </c>
      <c r="C73903" t="s">
        <v>3549</v>
      </c>
      <c r="D73903">
        <v>4</v>
      </c>
      <c r="E73903" s="1">
        <v>40573.57708333333</v>
      </c>
      <c r="F73903">
        <v>0.85</v>
      </c>
      <c r="G73903">
        <v>16770</v>
      </c>
      <c r="H73903" t="s">
        <v>10</v>
      </c>
    </row>
    <row r="73904" spans="1:8" x14ac:dyDescent="0.25">
      <c r="A73904">
        <v>542608</v>
      </c>
      <c r="B73904">
        <v>21914</v>
      </c>
      <c r="C73904" t="s">
        <v>350</v>
      </c>
      <c r="D73904">
        <v>1</v>
      </c>
      <c r="E73904" s="1">
        <v>40573.57708333333</v>
      </c>
      <c r="F73904">
        <v>1.25</v>
      </c>
      <c r="G73904">
        <v>16770</v>
      </c>
      <c r="H73904" t="s">
        <v>10</v>
      </c>
    </row>
    <row r="73905" spans="1:8" x14ac:dyDescent="0.25">
      <c r="A73905">
        <v>542608</v>
      </c>
      <c r="B73905" t="s">
        <v>1482</v>
      </c>
      <c r="C73905" t="s">
        <v>1483</v>
      </c>
      <c r="D73905">
        <v>2</v>
      </c>
      <c r="E73905" s="1">
        <v>40573.57708333333</v>
      </c>
      <c r="F73905">
        <v>1.49</v>
      </c>
      <c r="G73905">
        <v>16770</v>
      </c>
      <c r="H73905" t="s">
        <v>10</v>
      </c>
    </row>
    <row r="73906" spans="1:8" x14ac:dyDescent="0.25">
      <c r="A73906">
        <v>542608</v>
      </c>
      <c r="B73906">
        <v>22024</v>
      </c>
      <c r="C73906" t="s">
        <v>628</v>
      </c>
      <c r="D73906">
        <v>12</v>
      </c>
      <c r="E73906" s="1">
        <v>40573.57708333333</v>
      </c>
      <c r="F73906">
        <v>0.42</v>
      </c>
      <c r="G73906">
        <v>16770</v>
      </c>
      <c r="H73906" t="s">
        <v>10</v>
      </c>
    </row>
    <row r="73907" spans="1:8" x14ac:dyDescent="0.25">
      <c r="A73907">
        <v>542608</v>
      </c>
      <c r="B73907">
        <v>22028</v>
      </c>
      <c r="C73907" t="s">
        <v>1626</v>
      </c>
      <c r="D73907">
        <v>12</v>
      </c>
      <c r="E73907" s="1">
        <v>40573.57708333333</v>
      </c>
      <c r="F73907">
        <v>0.42</v>
      </c>
      <c r="G73907">
        <v>16770</v>
      </c>
      <c r="H73907" t="s">
        <v>10</v>
      </c>
    </row>
    <row r="73908" spans="1:8" x14ac:dyDescent="0.25">
      <c r="A73908">
        <v>542608</v>
      </c>
      <c r="B73908">
        <v>22983</v>
      </c>
      <c r="C73908" t="s">
        <v>627</v>
      </c>
      <c r="D73908">
        <v>12</v>
      </c>
      <c r="E73908" s="1">
        <v>40573.57708333333</v>
      </c>
      <c r="F73908">
        <v>0.42</v>
      </c>
      <c r="G73908">
        <v>16770</v>
      </c>
      <c r="H73908" t="s">
        <v>10</v>
      </c>
    </row>
    <row r="73909" spans="1:8" x14ac:dyDescent="0.25">
      <c r="A73909">
        <v>542608</v>
      </c>
      <c r="B73909">
        <v>21507</v>
      </c>
      <c r="C73909" t="s">
        <v>1201</v>
      </c>
      <c r="D73909">
        <v>12</v>
      </c>
      <c r="E73909" s="1">
        <v>40573.57708333333</v>
      </c>
      <c r="F73909">
        <v>0.42</v>
      </c>
      <c r="G73909">
        <v>16770</v>
      </c>
      <c r="H73909" t="s">
        <v>10</v>
      </c>
    </row>
    <row r="73910" spans="1:8" x14ac:dyDescent="0.25">
      <c r="A73910">
        <v>542608</v>
      </c>
      <c r="B73910">
        <v>21985</v>
      </c>
      <c r="C73910" t="s">
        <v>565</v>
      </c>
      <c r="D73910">
        <v>12</v>
      </c>
      <c r="E73910" s="1">
        <v>40573.57708333333</v>
      </c>
      <c r="F73910">
        <v>0.28999999999999998</v>
      </c>
      <c r="G73910">
        <v>16770</v>
      </c>
      <c r="H73910" t="s">
        <v>10</v>
      </c>
    </row>
    <row r="73911" spans="1:8" x14ac:dyDescent="0.25">
      <c r="A73911">
        <v>542608</v>
      </c>
      <c r="B73911">
        <v>22507</v>
      </c>
      <c r="C73911" t="s">
        <v>1596</v>
      </c>
      <c r="D73911">
        <v>1</v>
      </c>
      <c r="E73911" s="1">
        <v>40573.57708333333</v>
      </c>
      <c r="F73911">
        <v>4.95</v>
      </c>
      <c r="G73911">
        <v>16770</v>
      </c>
      <c r="H73911" t="s">
        <v>10</v>
      </c>
    </row>
    <row r="73912" spans="1:8" x14ac:dyDescent="0.25">
      <c r="A73912">
        <v>542608</v>
      </c>
      <c r="B73912" t="s">
        <v>8</v>
      </c>
      <c r="C73912" t="s">
        <v>9</v>
      </c>
      <c r="D73912">
        <v>4</v>
      </c>
      <c r="E73912" s="1">
        <v>40573.57708333333</v>
      </c>
      <c r="F73912">
        <v>2.95</v>
      </c>
      <c r="G73912">
        <v>16770</v>
      </c>
      <c r="H73912" t="s">
        <v>10</v>
      </c>
    </row>
    <row r="73913" spans="1:8" x14ac:dyDescent="0.25">
      <c r="A73913">
        <v>542608</v>
      </c>
      <c r="B73913">
        <v>21733</v>
      </c>
      <c r="C73913" t="s">
        <v>74</v>
      </c>
      <c r="D73913">
        <v>4</v>
      </c>
      <c r="E73913" s="1">
        <v>40573.57708333333</v>
      </c>
      <c r="F73913">
        <v>2.95</v>
      </c>
      <c r="G73913">
        <v>16770</v>
      </c>
      <c r="H73913" t="s">
        <v>10</v>
      </c>
    </row>
    <row r="73914" spans="1:8" x14ac:dyDescent="0.25">
      <c r="A73914">
        <v>542608</v>
      </c>
      <c r="B73914">
        <v>21915</v>
      </c>
      <c r="C73914" t="s">
        <v>349</v>
      </c>
      <c r="D73914">
        <v>2</v>
      </c>
      <c r="E73914" s="1">
        <v>40573.57708333333</v>
      </c>
      <c r="F73914">
        <v>1.25</v>
      </c>
      <c r="G73914">
        <v>16770</v>
      </c>
      <c r="H73914" t="s">
        <v>10</v>
      </c>
    </row>
    <row r="73915" spans="1:8" x14ac:dyDescent="0.25">
      <c r="A73915">
        <v>542608</v>
      </c>
      <c r="B73915">
        <v>21914</v>
      </c>
      <c r="C73915" t="s">
        <v>350</v>
      </c>
      <c r="D73915">
        <v>1</v>
      </c>
      <c r="E73915" s="1">
        <v>40573.57708333333</v>
      </c>
      <c r="F73915">
        <v>1.25</v>
      </c>
      <c r="G73915">
        <v>16770</v>
      </c>
      <c r="H73915" t="s">
        <v>10</v>
      </c>
    </row>
    <row r="73916" spans="1:8" x14ac:dyDescent="0.25">
      <c r="A73916">
        <v>542608</v>
      </c>
      <c r="B73916">
        <v>20974</v>
      </c>
      <c r="C73916" t="s">
        <v>720</v>
      </c>
      <c r="D73916">
        <v>5</v>
      </c>
      <c r="E73916" s="1">
        <v>40573.57708333333</v>
      </c>
      <c r="F73916">
        <v>0.65</v>
      </c>
      <c r="G73916">
        <v>16770</v>
      </c>
      <c r="H73916" t="s">
        <v>10</v>
      </c>
    </row>
    <row r="73917" spans="1:8" x14ac:dyDescent="0.25">
      <c r="A73917">
        <v>542608</v>
      </c>
      <c r="B73917">
        <v>21873</v>
      </c>
      <c r="C73917" t="s">
        <v>802</v>
      </c>
      <c r="D73917">
        <v>1</v>
      </c>
      <c r="E73917" s="1">
        <v>40573.57708333333</v>
      </c>
      <c r="F73917">
        <v>1.25</v>
      </c>
      <c r="G73917">
        <v>16770</v>
      </c>
      <c r="H73917" t="s">
        <v>10</v>
      </c>
    </row>
    <row r="73918" spans="1:8" x14ac:dyDescent="0.25">
      <c r="A73918">
        <v>542608</v>
      </c>
      <c r="B73918">
        <v>21870</v>
      </c>
      <c r="C73918" t="s">
        <v>803</v>
      </c>
      <c r="D73918">
        <v>2</v>
      </c>
      <c r="E73918" s="1">
        <v>40573.57708333333</v>
      </c>
      <c r="F73918">
        <v>1.25</v>
      </c>
      <c r="G73918">
        <v>16770</v>
      </c>
      <c r="H73918" t="s">
        <v>10</v>
      </c>
    </row>
    <row r="73919" spans="1:8" x14ac:dyDescent="0.25">
      <c r="A73919">
        <v>542608</v>
      </c>
      <c r="B73919">
        <v>21872</v>
      </c>
      <c r="C73919" t="s">
        <v>1670</v>
      </c>
      <c r="D73919">
        <v>2</v>
      </c>
      <c r="E73919" s="1">
        <v>40573.57708333333</v>
      </c>
      <c r="F73919">
        <v>1.25</v>
      </c>
      <c r="G73919">
        <v>16770</v>
      </c>
      <c r="H73919" t="s">
        <v>10</v>
      </c>
    </row>
    <row r="73920" spans="1:8" x14ac:dyDescent="0.25">
      <c r="A73920">
        <v>542608</v>
      </c>
      <c r="B73920">
        <v>21535</v>
      </c>
      <c r="C73920" t="s">
        <v>2967</v>
      </c>
      <c r="D73920">
        <v>1</v>
      </c>
      <c r="E73920" s="1">
        <v>40573.57708333333</v>
      </c>
      <c r="F73920">
        <v>2.5499999999999998</v>
      </c>
      <c r="G73920">
        <v>16770</v>
      </c>
      <c r="H73920" t="s">
        <v>10</v>
      </c>
    </row>
    <row r="73921" spans="1:8" x14ac:dyDescent="0.25">
      <c r="A73921">
        <v>542608</v>
      </c>
      <c r="B73921">
        <v>21531</v>
      </c>
      <c r="C73921" t="s">
        <v>1879</v>
      </c>
      <c r="D73921">
        <v>1</v>
      </c>
      <c r="E73921" s="1">
        <v>40573.57708333333</v>
      </c>
      <c r="F73921">
        <v>2.5499999999999998</v>
      </c>
      <c r="G73921">
        <v>16770</v>
      </c>
      <c r="H73921" t="s">
        <v>10</v>
      </c>
    </row>
    <row r="73922" spans="1:8" x14ac:dyDescent="0.25">
      <c r="A73922">
        <v>542608</v>
      </c>
      <c r="B73922">
        <v>22754</v>
      </c>
      <c r="C73922" t="s">
        <v>649</v>
      </c>
      <c r="D73922">
        <v>3</v>
      </c>
      <c r="E73922" s="1">
        <v>40573.57708333333</v>
      </c>
      <c r="F73922">
        <v>0.85</v>
      </c>
      <c r="G73922">
        <v>16770</v>
      </c>
      <c r="H73922" t="s">
        <v>10</v>
      </c>
    </row>
    <row r="73923" spans="1:8" x14ac:dyDescent="0.25">
      <c r="A73923">
        <v>542608</v>
      </c>
      <c r="B73923">
        <v>22753</v>
      </c>
      <c r="C73923" t="s">
        <v>1237</v>
      </c>
      <c r="D73923">
        <v>3</v>
      </c>
      <c r="E73923" s="1">
        <v>40573.57708333333</v>
      </c>
      <c r="F73923">
        <v>0.85</v>
      </c>
      <c r="G73923">
        <v>16770</v>
      </c>
      <c r="H73923" t="s">
        <v>10</v>
      </c>
    </row>
    <row r="73924" spans="1:8" x14ac:dyDescent="0.25">
      <c r="A73924">
        <v>542608</v>
      </c>
      <c r="B73924">
        <v>22755</v>
      </c>
      <c r="C73924" t="s">
        <v>969</v>
      </c>
      <c r="D73924">
        <v>3</v>
      </c>
      <c r="E73924" s="1">
        <v>40573.57708333333</v>
      </c>
      <c r="F73924">
        <v>0.85</v>
      </c>
      <c r="G73924">
        <v>16770</v>
      </c>
      <c r="H73924" t="s">
        <v>10</v>
      </c>
    </row>
    <row r="73925" spans="1:8" x14ac:dyDescent="0.25">
      <c r="A73925">
        <v>542608</v>
      </c>
      <c r="B73925">
        <v>20615</v>
      </c>
      <c r="C73925" t="s">
        <v>1893</v>
      </c>
      <c r="D73925">
        <v>1</v>
      </c>
      <c r="E73925" s="1">
        <v>40573.57708333333</v>
      </c>
      <c r="F73925">
        <v>2.1</v>
      </c>
      <c r="G73925">
        <v>16770</v>
      </c>
      <c r="H73925" t="s">
        <v>10</v>
      </c>
    </row>
    <row r="73926" spans="1:8" x14ac:dyDescent="0.25">
      <c r="A73926">
        <v>542608</v>
      </c>
      <c r="B73926">
        <v>20617</v>
      </c>
      <c r="C73926" t="s">
        <v>1349</v>
      </c>
      <c r="D73926">
        <v>1</v>
      </c>
      <c r="E73926" s="1">
        <v>40573.57708333333</v>
      </c>
      <c r="F73926">
        <v>2.1</v>
      </c>
      <c r="G73926">
        <v>16770</v>
      </c>
      <c r="H73926" t="s">
        <v>10</v>
      </c>
    </row>
    <row r="73927" spans="1:8" x14ac:dyDescent="0.25">
      <c r="A73927">
        <v>542608</v>
      </c>
      <c r="B73927">
        <v>20618</v>
      </c>
      <c r="C73927" t="s">
        <v>2886</v>
      </c>
      <c r="D73927">
        <v>1</v>
      </c>
      <c r="E73927" s="1">
        <v>40573.57708333333</v>
      </c>
      <c r="F73927">
        <v>2.1</v>
      </c>
      <c r="G73927">
        <v>16770</v>
      </c>
      <c r="H73927" t="s">
        <v>10</v>
      </c>
    </row>
    <row r="73928" spans="1:8" x14ac:dyDescent="0.25">
      <c r="A73928">
        <v>542608</v>
      </c>
      <c r="B73928">
        <v>21175</v>
      </c>
      <c r="C73928" t="s">
        <v>114</v>
      </c>
      <c r="D73928">
        <v>1</v>
      </c>
      <c r="E73928" s="1">
        <v>40573.57708333333</v>
      </c>
      <c r="F73928">
        <v>2.1</v>
      </c>
      <c r="G73928">
        <v>16770</v>
      </c>
      <c r="H73928" t="s">
        <v>10</v>
      </c>
    </row>
    <row r="73929" spans="1:8" x14ac:dyDescent="0.25">
      <c r="A73929">
        <v>542608</v>
      </c>
      <c r="B73929">
        <v>21181</v>
      </c>
      <c r="C73929" t="s">
        <v>1266</v>
      </c>
      <c r="D73929">
        <v>2</v>
      </c>
      <c r="E73929" s="1">
        <v>40573.57708333333</v>
      </c>
      <c r="F73929">
        <v>2.1</v>
      </c>
      <c r="G73929">
        <v>16770</v>
      </c>
      <c r="H73929" t="s">
        <v>10</v>
      </c>
    </row>
    <row r="73930" spans="1:8" x14ac:dyDescent="0.25">
      <c r="A73930">
        <v>542608</v>
      </c>
      <c r="B73930">
        <v>21166</v>
      </c>
      <c r="C73930" t="s">
        <v>113</v>
      </c>
      <c r="D73930">
        <v>2</v>
      </c>
      <c r="E73930" s="1">
        <v>40573.57708333333</v>
      </c>
      <c r="F73930">
        <v>1.95</v>
      </c>
      <c r="G73930">
        <v>16770</v>
      </c>
      <c r="H73930" t="s">
        <v>10</v>
      </c>
    </row>
    <row r="73931" spans="1:8" x14ac:dyDescent="0.25">
      <c r="A73931">
        <v>542608</v>
      </c>
      <c r="B73931">
        <v>22412</v>
      </c>
      <c r="C73931" t="s">
        <v>1919</v>
      </c>
      <c r="D73931">
        <v>1</v>
      </c>
      <c r="E73931" s="1">
        <v>40573.57708333333</v>
      </c>
      <c r="F73931">
        <v>2.1</v>
      </c>
      <c r="G73931">
        <v>16770</v>
      </c>
      <c r="H73931" t="s">
        <v>10</v>
      </c>
    </row>
    <row r="73932" spans="1:8" x14ac:dyDescent="0.25">
      <c r="A73932">
        <v>542608</v>
      </c>
      <c r="B73932">
        <v>85152</v>
      </c>
      <c r="C73932" t="s">
        <v>237</v>
      </c>
      <c r="D73932">
        <v>2</v>
      </c>
      <c r="E73932" s="1">
        <v>40573.57708333333</v>
      </c>
      <c r="F73932">
        <v>2.1</v>
      </c>
      <c r="G73932">
        <v>16770</v>
      </c>
      <c r="H73932" t="s">
        <v>10</v>
      </c>
    </row>
    <row r="73933" spans="1:8" x14ac:dyDescent="0.25">
      <c r="A73933">
        <v>542608</v>
      </c>
      <c r="B73933">
        <v>21907</v>
      </c>
      <c r="C73933" t="s">
        <v>286</v>
      </c>
      <c r="D73933">
        <v>1</v>
      </c>
      <c r="E73933" s="1">
        <v>40573.57708333333</v>
      </c>
      <c r="F73933">
        <v>2.1</v>
      </c>
      <c r="G73933">
        <v>16770</v>
      </c>
      <c r="H73933" t="s">
        <v>10</v>
      </c>
    </row>
    <row r="73934" spans="1:8" x14ac:dyDescent="0.25">
      <c r="A73934">
        <v>542608</v>
      </c>
      <c r="B73934">
        <v>22294</v>
      </c>
      <c r="C73934" t="s">
        <v>521</v>
      </c>
      <c r="D73934">
        <v>2</v>
      </c>
      <c r="E73934" s="1">
        <v>40573.57708333333</v>
      </c>
      <c r="F73934">
        <v>1.25</v>
      </c>
      <c r="G73934">
        <v>16770</v>
      </c>
      <c r="H73934" t="s">
        <v>10</v>
      </c>
    </row>
    <row r="73935" spans="1:8" x14ac:dyDescent="0.25">
      <c r="A73935">
        <v>542608</v>
      </c>
      <c r="B73935">
        <v>21967</v>
      </c>
      <c r="C73935" t="s">
        <v>795</v>
      </c>
      <c r="D73935">
        <v>12</v>
      </c>
      <c r="E73935" s="1">
        <v>40573.57708333333</v>
      </c>
      <c r="F73935">
        <v>0.28999999999999998</v>
      </c>
      <c r="G73935">
        <v>16770</v>
      </c>
      <c r="H73935" t="s">
        <v>10</v>
      </c>
    </row>
    <row r="73936" spans="1:8" x14ac:dyDescent="0.25">
      <c r="A73936">
        <v>542608</v>
      </c>
      <c r="B73936">
        <v>35961</v>
      </c>
      <c r="C73936" t="s">
        <v>1000</v>
      </c>
      <c r="D73936">
        <v>4</v>
      </c>
      <c r="E73936" s="1">
        <v>40573.57708333333</v>
      </c>
      <c r="F73936">
        <v>0.85</v>
      </c>
      <c r="G73936">
        <v>16770</v>
      </c>
      <c r="H73936" t="s">
        <v>10</v>
      </c>
    </row>
    <row r="73937" spans="1:8" x14ac:dyDescent="0.25">
      <c r="A73937">
        <v>542608</v>
      </c>
      <c r="B73937">
        <v>22269</v>
      </c>
      <c r="C73937" t="s">
        <v>2972</v>
      </c>
      <c r="D73937">
        <v>4</v>
      </c>
      <c r="E73937" s="1">
        <v>40573.57708333333</v>
      </c>
      <c r="F73937">
        <v>1.25</v>
      </c>
      <c r="G73937">
        <v>16770</v>
      </c>
      <c r="H73937" t="s">
        <v>10</v>
      </c>
    </row>
    <row r="73938" spans="1:8" x14ac:dyDescent="0.25">
      <c r="A73938">
        <v>542608</v>
      </c>
      <c r="B73938">
        <v>85038</v>
      </c>
      <c r="C73938" t="s">
        <v>1310</v>
      </c>
      <c r="D73938">
        <v>3</v>
      </c>
      <c r="E73938" s="1">
        <v>40573.57708333333</v>
      </c>
      <c r="F73938">
        <v>2.1</v>
      </c>
      <c r="G73938">
        <v>16770</v>
      </c>
      <c r="H73938" t="s">
        <v>10</v>
      </c>
    </row>
    <row r="73939" spans="1:8" x14ac:dyDescent="0.25">
      <c r="A73939">
        <v>542608</v>
      </c>
      <c r="B73939">
        <v>22469</v>
      </c>
      <c r="C73939" t="s">
        <v>154</v>
      </c>
      <c r="D73939">
        <v>4</v>
      </c>
      <c r="E73939" s="1">
        <v>40573.57708333333</v>
      </c>
      <c r="F73939">
        <v>1.65</v>
      </c>
      <c r="G73939">
        <v>16770</v>
      </c>
      <c r="H73939" t="s">
        <v>10</v>
      </c>
    </row>
    <row r="73940" spans="1:8" x14ac:dyDescent="0.25">
      <c r="A73940">
        <v>542608</v>
      </c>
      <c r="B73940">
        <v>22470</v>
      </c>
      <c r="C73940" t="s">
        <v>155</v>
      </c>
      <c r="D73940">
        <v>4</v>
      </c>
      <c r="E73940" s="1">
        <v>40573.57708333333</v>
      </c>
      <c r="F73940">
        <v>2.95</v>
      </c>
      <c r="G73940">
        <v>16770</v>
      </c>
      <c r="H73940" t="s">
        <v>10</v>
      </c>
    </row>
    <row r="73941" spans="1:8" x14ac:dyDescent="0.25">
      <c r="A73941">
        <v>542608</v>
      </c>
      <c r="B73941">
        <v>84050</v>
      </c>
      <c r="C73941" t="s">
        <v>804</v>
      </c>
      <c r="D73941">
        <v>1</v>
      </c>
      <c r="E73941" s="1">
        <v>40573.57708333333</v>
      </c>
      <c r="F73941">
        <v>1.65</v>
      </c>
      <c r="G73941">
        <v>16770</v>
      </c>
      <c r="H73941" t="s">
        <v>10</v>
      </c>
    </row>
    <row r="73942" spans="1:8" x14ac:dyDescent="0.25">
      <c r="A73942">
        <v>542608</v>
      </c>
      <c r="B73942">
        <v>22906</v>
      </c>
      <c r="C73942" t="s">
        <v>648</v>
      </c>
      <c r="D73942">
        <v>2</v>
      </c>
      <c r="E73942" s="1">
        <v>40573.57708333333</v>
      </c>
      <c r="F73942">
        <v>1.65</v>
      </c>
      <c r="G73942">
        <v>16770</v>
      </c>
      <c r="H73942" t="s">
        <v>10</v>
      </c>
    </row>
    <row r="73943" spans="1:8" x14ac:dyDescent="0.25">
      <c r="A73943">
        <v>542608</v>
      </c>
      <c r="B73943">
        <v>21922</v>
      </c>
      <c r="C73943" t="s">
        <v>896</v>
      </c>
      <c r="D73943">
        <v>1</v>
      </c>
      <c r="E73943" s="1">
        <v>40573.57708333333</v>
      </c>
      <c r="F73943">
        <v>7.95</v>
      </c>
      <c r="G73943">
        <v>16770</v>
      </c>
      <c r="H73943" t="s">
        <v>10</v>
      </c>
    </row>
    <row r="73944" spans="1:8" x14ac:dyDescent="0.25">
      <c r="A73944">
        <v>542608</v>
      </c>
      <c r="B73944">
        <v>71477</v>
      </c>
      <c r="C73944" t="s">
        <v>1322</v>
      </c>
      <c r="D73944">
        <v>1</v>
      </c>
      <c r="E73944" s="1">
        <v>40573.57708333333</v>
      </c>
      <c r="F73944">
        <v>3.25</v>
      </c>
      <c r="G73944">
        <v>16770</v>
      </c>
      <c r="H73944" t="s">
        <v>10</v>
      </c>
    </row>
    <row r="73945" spans="1:8" x14ac:dyDescent="0.25">
      <c r="A73945">
        <v>542608</v>
      </c>
      <c r="B73945">
        <v>21730</v>
      </c>
      <c r="C73945" t="s">
        <v>19</v>
      </c>
      <c r="D73945">
        <v>2</v>
      </c>
      <c r="E73945" s="1">
        <v>40573.57708333333</v>
      </c>
      <c r="F73945">
        <v>4.95</v>
      </c>
      <c r="G73945">
        <v>16770</v>
      </c>
      <c r="H73945" t="s">
        <v>10</v>
      </c>
    </row>
    <row r="73946" spans="1:8" x14ac:dyDescent="0.25">
      <c r="A73946">
        <v>542608</v>
      </c>
      <c r="B73946">
        <v>22898</v>
      </c>
      <c r="C73946" t="s">
        <v>1444</v>
      </c>
      <c r="D73946">
        <v>1</v>
      </c>
      <c r="E73946" s="1">
        <v>40573.57708333333</v>
      </c>
      <c r="F73946">
        <v>1.95</v>
      </c>
      <c r="G73946">
        <v>16770</v>
      </c>
      <c r="H73946" t="s">
        <v>10</v>
      </c>
    </row>
    <row r="73947" spans="1:8" x14ac:dyDescent="0.25">
      <c r="A73947">
        <v>542608</v>
      </c>
      <c r="B73947">
        <v>22904</v>
      </c>
      <c r="C73947" t="s">
        <v>662</v>
      </c>
      <c r="D73947">
        <v>1</v>
      </c>
      <c r="E73947" s="1">
        <v>40573.57708333333</v>
      </c>
      <c r="F73947">
        <v>2.95</v>
      </c>
      <c r="G73947">
        <v>16770</v>
      </c>
      <c r="H73947" t="s">
        <v>10</v>
      </c>
    </row>
    <row r="73948" spans="1:8" x14ac:dyDescent="0.25">
      <c r="A73948">
        <v>542608</v>
      </c>
      <c r="B73948">
        <v>21677</v>
      </c>
      <c r="C73948" t="s">
        <v>2100</v>
      </c>
      <c r="D73948">
        <v>6</v>
      </c>
      <c r="E73948" s="1">
        <v>40573.57708333333</v>
      </c>
      <c r="F73948">
        <v>0.85</v>
      </c>
      <c r="G73948">
        <v>16770</v>
      </c>
      <c r="H73948" t="s">
        <v>10</v>
      </c>
    </row>
    <row r="73949" spans="1:8" x14ac:dyDescent="0.25">
      <c r="A73949">
        <v>542609</v>
      </c>
      <c r="B73949">
        <v>22170</v>
      </c>
      <c r="C73949" t="s">
        <v>1641</v>
      </c>
      <c r="D73949">
        <v>4</v>
      </c>
      <c r="E73949" s="1">
        <v>40573.585416666669</v>
      </c>
      <c r="F73949">
        <v>6.75</v>
      </c>
      <c r="G73949">
        <v>13161</v>
      </c>
      <c r="H73949" t="s">
        <v>10</v>
      </c>
    </row>
    <row r="73950" spans="1:8" x14ac:dyDescent="0.25">
      <c r="A73950">
        <v>542609</v>
      </c>
      <c r="B73950">
        <v>82482</v>
      </c>
      <c r="C73950" t="s">
        <v>69</v>
      </c>
      <c r="D73950">
        <v>6</v>
      </c>
      <c r="E73950" s="1">
        <v>40573.585416666669</v>
      </c>
      <c r="F73950">
        <v>2.5499999999999998</v>
      </c>
      <c r="G73950">
        <v>13161</v>
      </c>
      <c r="H73950" t="s">
        <v>10</v>
      </c>
    </row>
    <row r="73951" spans="1:8" x14ac:dyDescent="0.25">
      <c r="A73951">
        <v>542609</v>
      </c>
      <c r="B73951" t="s">
        <v>70</v>
      </c>
      <c r="C73951" t="s">
        <v>71</v>
      </c>
      <c r="D73951">
        <v>6</v>
      </c>
      <c r="E73951" s="1">
        <v>40573.585416666669</v>
      </c>
      <c r="F73951">
        <v>2.95</v>
      </c>
      <c r="G73951">
        <v>13161</v>
      </c>
      <c r="H73951" t="s">
        <v>10</v>
      </c>
    </row>
    <row r="73952" spans="1:8" x14ac:dyDescent="0.25">
      <c r="A73952">
        <v>542609</v>
      </c>
      <c r="B73952">
        <v>22168</v>
      </c>
      <c r="C73952" t="s">
        <v>165</v>
      </c>
      <c r="D73952">
        <v>1</v>
      </c>
      <c r="E73952" s="1">
        <v>40573.585416666669</v>
      </c>
      <c r="F73952">
        <v>8.5</v>
      </c>
      <c r="G73952">
        <v>13161</v>
      </c>
      <c r="H73952" t="s">
        <v>10</v>
      </c>
    </row>
    <row r="73953" spans="1:8" x14ac:dyDescent="0.25">
      <c r="A73953">
        <v>542609</v>
      </c>
      <c r="B73953" t="s">
        <v>8</v>
      </c>
      <c r="C73953" t="s">
        <v>9</v>
      </c>
      <c r="D73953">
        <v>8</v>
      </c>
      <c r="E73953" s="1">
        <v>40573.585416666669</v>
      </c>
      <c r="F73953">
        <v>2.95</v>
      </c>
      <c r="G73953">
        <v>13161</v>
      </c>
      <c r="H73953" t="s">
        <v>10</v>
      </c>
    </row>
    <row r="73954" spans="1:8" x14ac:dyDescent="0.25">
      <c r="A73954">
        <v>542609</v>
      </c>
      <c r="B73954">
        <v>71038</v>
      </c>
      <c r="C73954" t="s">
        <v>2879</v>
      </c>
      <c r="D73954">
        <v>2</v>
      </c>
      <c r="E73954" s="1">
        <v>40573.585416666669</v>
      </c>
      <c r="F73954">
        <v>5.45</v>
      </c>
      <c r="G73954">
        <v>13161</v>
      </c>
      <c r="H73954" t="s">
        <v>10</v>
      </c>
    </row>
    <row r="73955" spans="1:8" x14ac:dyDescent="0.25">
      <c r="A73955">
        <v>542609</v>
      </c>
      <c r="B73955">
        <v>22171</v>
      </c>
      <c r="C73955" t="s">
        <v>850</v>
      </c>
      <c r="D73955">
        <v>1</v>
      </c>
      <c r="E73955" s="1">
        <v>40573.585416666669</v>
      </c>
      <c r="F73955">
        <v>8.5</v>
      </c>
      <c r="G73955">
        <v>13161</v>
      </c>
      <c r="H73955" t="s">
        <v>10</v>
      </c>
    </row>
    <row r="73956" spans="1:8" x14ac:dyDescent="0.25">
      <c r="A73956">
        <v>542609</v>
      </c>
      <c r="B73956">
        <v>40003</v>
      </c>
      <c r="C73956" t="s">
        <v>1574</v>
      </c>
      <c r="D73956">
        <v>1</v>
      </c>
      <c r="E73956" s="1">
        <v>40573.585416666669</v>
      </c>
      <c r="F73956">
        <v>1.25</v>
      </c>
      <c r="G73956">
        <v>13161</v>
      </c>
      <c r="H73956" t="s">
        <v>10</v>
      </c>
    </row>
    <row r="73957" spans="1:8" x14ac:dyDescent="0.25">
      <c r="A73957">
        <v>542610</v>
      </c>
      <c r="B73957">
        <v>21034</v>
      </c>
      <c r="C73957" t="s">
        <v>438</v>
      </c>
      <c r="D73957">
        <v>1</v>
      </c>
      <c r="E73957" s="1">
        <v>40573.586805555555</v>
      </c>
      <c r="F73957">
        <v>0.95</v>
      </c>
      <c r="G73957">
        <v>13148</v>
      </c>
      <c r="H73957" t="s">
        <v>10</v>
      </c>
    </row>
    <row r="73958" spans="1:8" x14ac:dyDescent="0.25">
      <c r="A73958">
        <v>542610</v>
      </c>
      <c r="B73958">
        <v>21249</v>
      </c>
      <c r="C73958" t="s">
        <v>1188</v>
      </c>
      <c r="D73958">
        <v>3</v>
      </c>
      <c r="E73958" s="1">
        <v>40573.586805555555</v>
      </c>
      <c r="F73958">
        <v>2.95</v>
      </c>
      <c r="G73958">
        <v>13148</v>
      </c>
      <c r="H73958" t="s">
        <v>10</v>
      </c>
    </row>
    <row r="73959" spans="1:8" x14ac:dyDescent="0.25">
      <c r="A73959">
        <v>542610</v>
      </c>
      <c r="B73959">
        <v>21251</v>
      </c>
      <c r="C73959" t="s">
        <v>2667</v>
      </c>
      <c r="D73959">
        <v>2</v>
      </c>
      <c r="E73959" s="1">
        <v>40573.586805555555</v>
      </c>
      <c r="F73959">
        <v>2.95</v>
      </c>
      <c r="G73959">
        <v>13148</v>
      </c>
      <c r="H73959" t="s">
        <v>10</v>
      </c>
    </row>
    <row r="73960" spans="1:8" x14ac:dyDescent="0.25">
      <c r="A73960">
        <v>542610</v>
      </c>
      <c r="B73960">
        <v>22273</v>
      </c>
      <c r="C73960" t="s">
        <v>424</v>
      </c>
      <c r="D73960">
        <v>3</v>
      </c>
      <c r="E73960" s="1">
        <v>40573.586805555555</v>
      </c>
      <c r="F73960">
        <v>2.95</v>
      </c>
      <c r="G73960">
        <v>13148</v>
      </c>
      <c r="H73960" t="s">
        <v>10</v>
      </c>
    </row>
    <row r="73961" spans="1:8" x14ac:dyDescent="0.25">
      <c r="A73961">
        <v>542610</v>
      </c>
      <c r="B73961">
        <v>22274</v>
      </c>
      <c r="C73961" t="s">
        <v>436</v>
      </c>
      <c r="D73961">
        <v>3</v>
      </c>
      <c r="E73961" s="1">
        <v>40573.586805555555</v>
      </c>
      <c r="F73961">
        <v>2.95</v>
      </c>
      <c r="G73961">
        <v>13148</v>
      </c>
      <c r="H73961" t="s">
        <v>10</v>
      </c>
    </row>
    <row r="73962" spans="1:8" x14ac:dyDescent="0.25">
      <c r="A73962">
        <v>542610</v>
      </c>
      <c r="B73962">
        <v>21829</v>
      </c>
      <c r="C73962" t="s">
        <v>2075</v>
      </c>
      <c r="D73962">
        <v>36</v>
      </c>
      <c r="E73962" s="1">
        <v>40573.586805555555</v>
      </c>
      <c r="F73962">
        <v>0.21</v>
      </c>
      <c r="G73962">
        <v>13148</v>
      </c>
      <c r="H73962" t="s">
        <v>10</v>
      </c>
    </row>
    <row r="73963" spans="1:8" x14ac:dyDescent="0.25">
      <c r="A73963">
        <v>542610</v>
      </c>
      <c r="B73963">
        <v>21892</v>
      </c>
      <c r="C73963" t="s">
        <v>496</v>
      </c>
      <c r="D73963">
        <v>5</v>
      </c>
      <c r="E73963" s="1">
        <v>40573.586805555555</v>
      </c>
      <c r="F73963">
        <v>1.25</v>
      </c>
      <c r="G73963">
        <v>13148</v>
      </c>
      <c r="H73963" t="s">
        <v>10</v>
      </c>
    </row>
    <row r="73964" spans="1:8" x14ac:dyDescent="0.25">
      <c r="A73964">
        <v>542610</v>
      </c>
      <c r="B73964">
        <v>21890</v>
      </c>
      <c r="C73964" t="s">
        <v>497</v>
      </c>
      <c r="D73964">
        <v>3</v>
      </c>
      <c r="E73964" s="1">
        <v>40573.586805555555</v>
      </c>
      <c r="F73964">
        <v>2.95</v>
      </c>
      <c r="G73964">
        <v>13148</v>
      </c>
      <c r="H73964" t="s">
        <v>10</v>
      </c>
    </row>
    <row r="73965" spans="1:8" x14ac:dyDescent="0.25">
      <c r="A73965">
        <v>542610</v>
      </c>
      <c r="B73965">
        <v>22553</v>
      </c>
      <c r="C73965" t="s">
        <v>220</v>
      </c>
      <c r="D73965">
        <v>10</v>
      </c>
      <c r="E73965" s="1">
        <v>40573.586805555555</v>
      </c>
      <c r="F73965">
        <v>1.65</v>
      </c>
      <c r="G73965">
        <v>13148</v>
      </c>
      <c r="H73965" t="s">
        <v>10</v>
      </c>
    </row>
    <row r="73966" spans="1:8" x14ac:dyDescent="0.25">
      <c r="A73966">
        <v>542610</v>
      </c>
      <c r="B73966">
        <v>22554</v>
      </c>
      <c r="C73966" t="s">
        <v>485</v>
      </c>
      <c r="D73966">
        <v>10</v>
      </c>
      <c r="E73966" s="1">
        <v>40573.586805555555</v>
      </c>
      <c r="F73966">
        <v>1.65</v>
      </c>
      <c r="G73966">
        <v>13148</v>
      </c>
      <c r="H73966" t="s">
        <v>10</v>
      </c>
    </row>
    <row r="73967" spans="1:8" x14ac:dyDescent="0.25">
      <c r="A73967">
        <v>542610</v>
      </c>
      <c r="B73967">
        <v>22557</v>
      </c>
      <c r="C73967" t="s">
        <v>219</v>
      </c>
      <c r="D73967">
        <v>8</v>
      </c>
      <c r="E73967" s="1">
        <v>40573.586805555555</v>
      </c>
      <c r="F73967">
        <v>1.65</v>
      </c>
      <c r="G73967">
        <v>13148</v>
      </c>
      <c r="H73967" t="s">
        <v>10</v>
      </c>
    </row>
    <row r="73968" spans="1:8" x14ac:dyDescent="0.25">
      <c r="A73968">
        <v>542610</v>
      </c>
      <c r="B73968">
        <v>22556</v>
      </c>
      <c r="C73968" t="s">
        <v>214</v>
      </c>
      <c r="D73968">
        <v>8</v>
      </c>
      <c r="E73968" s="1">
        <v>40573.586805555555</v>
      </c>
      <c r="F73968">
        <v>1.65</v>
      </c>
      <c r="G73968">
        <v>13148</v>
      </c>
      <c r="H73968" t="s">
        <v>10</v>
      </c>
    </row>
    <row r="73969" spans="1:8" x14ac:dyDescent="0.25">
      <c r="A73969">
        <v>542610</v>
      </c>
      <c r="B73969">
        <v>22551</v>
      </c>
      <c r="C73969" t="s">
        <v>484</v>
      </c>
      <c r="D73969">
        <v>4</v>
      </c>
      <c r="E73969" s="1">
        <v>40573.586805555555</v>
      </c>
      <c r="F73969">
        <v>1.65</v>
      </c>
      <c r="G73969">
        <v>13148</v>
      </c>
      <c r="H73969" t="s">
        <v>10</v>
      </c>
    </row>
    <row r="73970" spans="1:8" x14ac:dyDescent="0.25">
      <c r="A73970">
        <v>542610</v>
      </c>
      <c r="B73970">
        <v>22780</v>
      </c>
      <c r="C73970" t="s">
        <v>171</v>
      </c>
      <c r="D73970">
        <v>4</v>
      </c>
      <c r="E73970" s="1">
        <v>40573.586805555555</v>
      </c>
      <c r="F73970">
        <v>4.25</v>
      </c>
      <c r="G73970">
        <v>13148</v>
      </c>
      <c r="H73970" t="s">
        <v>10</v>
      </c>
    </row>
    <row r="73971" spans="1:8" x14ac:dyDescent="0.25">
      <c r="A73971">
        <v>542610</v>
      </c>
      <c r="B73971">
        <v>22779</v>
      </c>
      <c r="C73971" t="s">
        <v>172</v>
      </c>
      <c r="D73971">
        <v>7</v>
      </c>
      <c r="E73971" s="1">
        <v>40573.586805555555</v>
      </c>
      <c r="F73971">
        <v>4.25</v>
      </c>
      <c r="G73971">
        <v>13148</v>
      </c>
      <c r="H73971" t="s">
        <v>10</v>
      </c>
    </row>
    <row r="73972" spans="1:8" x14ac:dyDescent="0.25">
      <c r="A73972">
        <v>542610</v>
      </c>
      <c r="B73972">
        <v>22438</v>
      </c>
      <c r="C73972" t="s">
        <v>134</v>
      </c>
      <c r="D73972">
        <v>10</v>
      </c>
      <c r="E73972" s="1">
        <v>40573.586805555555</v>
      </c>
      <c r="F73972">
        <v>1.95</v>
      </c>
      <c r="G73972">
        <v>13148</v>
      </c>
      <c r="H73972" t="s">
        <v>10</v>
      </c>
    </row>
    <row r="73973" spans="1:8" x14ac:dyDescent="0.25">
      <c r="A73973">
        <v>542610</v>
      </c>
      <c r="B73973">
        <v>20719</v>
      </c>
      <c r="C73973" t="s">
        <v>1158</v>
      </c>
      <c r="D73973">
        <v>10</v>
      </c>
      <c r="E73973" s="1">
        <v>40573.586805555555</v>
      </c>
      <c r="F73973">
        <v>0.85</v>
      </c>
      <c r="G73973">
        <v>13148</v>
      </c>
      <c r="H73973" t="s">
        <v>10</v>
      </c>
    </row>
    <row r="73974" spans="1:8" x14ac:dyDescent="0.25">
      <c r="A73974">
        <v>542610</v>
      </c>
      <c r="B73974">
        <v>21704</v>
      </c>
      <c r="C73974" t="s">
        <v>1208</v>
      </c>
      <c r="D73974">
        <v>3</v>
      </c>
      <c r="E73974" s="1">
        <v>40573.586805555555</v>
      </c>
      <c r="F73974">
        <v>0.85</v>
      </c>
      <c r="G73974">
        <v>13148</v>
      </c>
      <c r="H73974" t="s">
        <v>10</v>
      </c>
    </row>
    <row r="73975" spans="1:8" x14ac:dyDescent="0.25">
      <c r="A73975">
        <v>542610</v>
      </c>
      <c r="B73975">
        <v>21703</v>
      </c>
      <c r="C73975" t="s">
        <v>1207</v>
      </c>
      <c r="D73975">
        <v>10</v>
      </c>
      <c r="E73975" s="1">
        <v>40573.586805555555</v>
      </c>
      <c r="F73975">
        <v>0.42</v>
      </c>
      <c r="G73975">
        <v>13148</v>
      </c>
      <c r="H73975" t="s">
        <v>10</v>
      </c>
    </row>
    <row r="73976" spans="1:8" x14ac:dyDescent="0.25">
      <c r="A73976">
        <v>542610</v>
      </c>
      <c r="B73976">
        <v>22489</v>
      </c>
      <c r="C73976" t="s">
        <v>790</v>
      </c>
      <c r="D73976">
        <v>10</v>
      </c>
      <c r="E73976" s="1">
        <v>40573.586805555555</v>
      </c>
      <c r="F73976">
        <v>0.42</v>
      </c>
      <c r="G73976">
        <v>13148</v>
      </c>
      <c r="H73976" t="s">
        <v>10</v>
      </c>
    </row>
    <row r="73977" spans="1:8" x14ac:dyDescent="0.25">
      <c r="A73977">
        <v>542610</v>
      </c>
      <c r="B73977">
        <v>21731</v>
      </c>
      <c r="C73977" t="s">
        <v>53</v>
      </c>
      <c r="D73977">
        <v>10</v>
      </c>
      <c r="E73977" s="1">
        <v>40573.586805555555</v>
      </c>
      <c r="F73977">
        <v>1.65</v>
      </c>
      <c r="G73977">
        <v>13148</v>
      </c>
      <c r="H73977" t="s">
        <v>10</v>
      </c>
    </row>
    <row r="73978" spans="1:8" x14ac:dyDescent="0.25">
      <c r="A73978">
        <v>542610</v>
      </c>
      <c r="B73978">
        <v>20971</v>
      </c>
      <c r="C73978" t="s">
        <v>1168</v>
      </c>
      <c r="D73978">
        <v>8</v>
      </c>
      <c r="E73978" s="1">
        <v>40573.586805555555</v>
      </c>
      <c r="F73978">
        <v>1.25</v>
      </c>
      <c r="G73978">
        <v>13148</v>
      </c>
      <c r="H73978" t="s">
        <v>10</v>
      </c>
    </row>
    <row r="73979" spans="1:8" x14ac:dyDescent="0.25">
      <c r="A73979">
        <v>542610</v>
      </c>
      <c r="B73979">
        <v>10135</v>
      </c>
      <c r="C73979" t="s">
        <v>523</v>
      </c>
      <c r="D73979">
        <v>10</v>
      </c>
      <c r="E73979" s="1">
        <v>40573.586805555555</v>
      </c>
      <c r="F73979">
        <v>1.25</v>
      </c>
      <c r="G73979">
        <v>13148</v>
      </c>
      <c r="H73979" t="s">
        <v>10</v>
      </c>
    </row>
    <row r="73980" spans="1:8" x14ac:dyDescent="0.25">
      <c r="A73980">
        <v>542610</v>
      </c>
      <c r="B73980">
        <v>21479</v>
      </c>
      <c r="C73980" t="s">
        <v>255</v>
      </c>
      <c r="D73980">
        <v>1</v>
      </c>
      <c r="E73980" s="1">
        <v>40573.586805555555</v>
      </c>
      <c r="F73980">
        <v>3.75</v>
      </c>
      <c r="G73980">
        <v>13148</v>
      </c>
      <c r="H73980" t="s">
        <v>10</v>
      </c>
    </row>
    <row r="73981" spans="1:8" x14ac:dyDescent="0.25">
      <c r="A73981">
        <v>542610</v>
      </c>
      <c r="B73981" t="s">
        <v>310</v>
      </c>
      <c r="C73981" t="s">
        <v>311</v>
      </c>
      <c r="D73981">
        <v>2</v>
      </c>
      <c r="E73981" s="1">
        <v>40573.586805555555</v>
      </c>
      <c r="F73981">
        <v>2.95</v>
      </c>
      <c r="G73981">
        <v>13148</v>
      </c>
      <c r="H73981" t="s">
        <v>10</v>
      </c>
    </row>
    <row r="73982" spans="1:8" x14ac:dyDescent="0.25">
      <c r="A73982">
        <v>542610</v>
      </c>
      <c r="B73982" t="s">
        <v>312</v>
      </c>
      <c r="C73982" t="s">
        <v>313</v>
      </c>
      <c r="D73982">
        <v>2</v>
      </c>
      <c r="E73982" s="1">
        <v>40573.586805555555</v>
      </c>
      <c r="F73982">
        <v>2.95</v>
      </c>
      <c r="G73982">
        <v>13148</v>
      </c>
      <c r="H73982" t="s">
        <v>10</v>
      </c>
    </row>
    <row r="73983" spans="1:8" x14ac:dyDescent="0.25">
      <c r="A73983">
        <v>542610</v>
      </c>
      <c r="B73983">
        <v>22493</v>
      </c>
      <c r="C73983" t="s">
        <v>868</v>
      </c>
      <c r="D73983">
        <v>5</v>
      </c>
      <c r="E73983" s="1">
        <v>40573.586805555555</v>
      </c>
      <c r="F73983">
        <v>1.65</v>
      </c>
      <c r="G73983">
        <v>13148</v>
      </c>
      <c r="H73983" t="s">
        <v>10</v>
      </c>
    </row>
    <row r="73984" spans="1:8" x14ac:dyDescent="0.25">
      <c r="A73984">
        <v>542610</v>
      </c>
      <c r="B73984">
        <v>84715</v>
      </c>
      <c r="C73984" t="s">
        <v>3800</v>
      </c>
      <c r="D73984">
        <v>8</v>
      </c>
      <c r="E73984" s="1">
        <v>40573.586805555555</v>
      </c>
      <c r="F73984">
        <v>2.95</v>
      </c>
      <c r="G73984">
        <v>13148</v>
      </c>
      <c r="H73984" t="s">
        <v>10</v>
      </c>
    </row>
    <row r="73985" spans="1:8" x14ac:dyDescent="0.25">
      <c r="A73985">
        <v>542610</v>
      </c>
      <c r="B73985">
        <v>22560</v>
      </c>
      <c r="C73985" t="s">
        <v>961</v>
      </c>
      <c r="D73985">
        <v>10</v>
      </c>
      <c r="E73985" s="1">
        <v>40573.586805555555</v>
      </c>
      <c r="F73985">
        <v>1.25</v>
      </c>
      <c r="G73985">
        <v>13148</v>
      </c>
      <c r="H73985" t="s">
        <v>10</v>
      </c>
    </row>
    <row r="73986" spans="1:8" x14ac:dyDescent="0.25">
      <c r="A73986">
        <v>542610</v>
      </c>
      <c r="B73986">
        <v>22384</v>
      </c>
      <c r="C73986" t="s">
        <v>308</v>
      </c>
      <c r="D73986">
        <v>10</v>
      </c>
      <c r="E73986" s="1">
        <v>40573.586805555555</v>
      </c>
      <c r="F73986">
        <v>1.65</v>
      </c>
      <c r="G73986">
        <v>13148</v>
      </c>
      <c r="H73986" t="s">
        <v>10</v>
      </c>
    </row>
    <row r="73987" spans="1:8" x14ac:dyDescent="0.25">
      <c r="A73987">
        <v>542610</v>
      </c>
      <c r="B73987">
        <v>20727</v>
      </c>
      <c r="C73987" t="s">
        <v>343</v>
      </c>
      <c r="D73987">
        <v>10</v>
      </c>
      <c r="E73987" s="1">
        <v>40573.586805555555</v>
      </c>
      <c r="F73987">
        <v>1.65</v>
      </c>
      <c r="G73987">
        <v>13148</v>
      </c>
      <c r="H73987" t="s">
        <v>10</v>
      </c>
    </row>
    <row r="73988" spans="1:8" x14ac:dyDescent="0.25">
      <c r="A73988">
        <v>542610</v>
      </c>
      <c r="B73988">
        <v>10002</v>
      </c>
      <c r="C73988" t="s">
        <v>45</v>
      </c>
      <c r="D73988">
        <v>14</v>
      </c>
      <c r="E73988" s="1">
        <v>40573.586805555555</v>
      </c>
      <c r="F73988">
        <v>0.85</v>
      </c>
      <c r="G73988">
        <v>13148</v>
      </c>
      <c r="H73988" t="s">
        <v>10</v>
      </c>
    </row>
    <row r="73989" spans="1:8" x14ac:dyDescent="0.25">
      <c r="A73989">
        <v>542611</v>
      </c>
      <c r="B73989">
        <v>22241</v>
      </c>
      <c r="C73989" t="s">
        <v>661</v>
      </c>
      <c r="D73989">
        <v>12</v>
      </c>
      <c r="E73989" s="1">
        <v>40573.592361111114</v>
      </c>
      <c r="F73989">
        <v>1.25</v>
      </c>
      <c r="G73989">
        <v>15415</v>
      </c>
      <c r="H73989" t="s">
        <v>10</v>
      </c>
    </row>
    <row r="73990" spans="1:8" x14ac:dyDescent="0.25">
      <c r="A73990">
        <v>542611</v>
      </c>
      <c r="B73990">
        <v>22637</v>
      </c>
      <c r="C73990" t="s">
        <v>110</v>
      </c>
      <c r="D73990">
        <v>4</v>
      </c>
      <c r="E73990" s="1">
        <v>40573.592361111114</v>
      </c>
      <c r="F73990">
        <v>2.5499999999999998</v>
      </c>
      <c r="G73990">
        <v>15415</v>
      </c>
      <c r="H73990" t="s">
        <v>10</v>
      </c>
    </row>
    <row r="73991" spans="1:8" x14ac:dyDescent="0.25">
      <c r="A73991">
        <v>542611</v>
      </c>
      <c r="B73991">
        <v>22650</v>
      </c>
      <c r="C73991" t="s">
        <v>509</v>
      </c>
      <c r="D73991">
        <v>4</v>
      </c>
      <c r="E73991" s="1">
        <v>40573.592361111114</v>
      </c>
      <c r="F73991">
        <v>1.45</v>
      </c>
      <c r="G73991">
        <v>15415</v>
      </c>
      <c r="H73991" t="s">
        <v>10</v>
      </c>
    </row>
    <row r="73992" spans="1:8" x14ac:dyDescent="0.25">
      <c r="A73992">
        <v>542611</v>
      </c>
      <c r="B73992">
        <v>22558</v>
      </c>
      <c r="C73992" t="s">
        <v>236</v>
      </c>
      <c r="D73992">
        <v>4</v>
      </c>
      <c r="E73992" s="1">
        <v>40573.592361111114</v>
      </c>
      <c r="F73992">
        <v>1.49</v>
      </c>
      <c r="G73992">
        <v>15415</v>
      </c>
      <c r="H73992" t="s">
        <v>10</v>
      </c>
    </row>
    <row r="73993" spans="1:8" x14ac:dyDescent="0.25">
      <c r="A73993">
        <v>542611</v>
      </c>
      <c r="B73993">
        <v>22109</v>
      </c>
      <c r="C73993" t="s">
        <v>394</v>
      </c>
      <c r="D73993">
        <v>1</v>
      </c>
      <c r="E73993" s="1">
        <v>40573.592361111114</v>
      </c>
      <c r="F73993">
        <v>3.75</v>
      </c>
      <c r="G73993">
        <v>15415</v>
      </c>
      <c r="H73993" t="s">
        <v>10</v>
      </c>
    </row>
    <row r="73994" spans="1:8" x14ac:dyDescent="0.25">
      <c r="A73994">
        <v>542611</v>
      </c>
      <c r="B73994">
        <v>22107</v>
      </c>
      <c r="C73994" t="s">
        <v>640</v>
      </c>
      <c r="D73994">
        <v>1</v>
      </c>
      <c r="E73994" s="1">
        <v>40573.592361111114</v>
      </c>
      <c r="F73994">
        <v>3.75</v>
      </c>
      <c r="G73994">
        <v>15415</v>
      </c>
      <c r="H73994" t="s">
        <v>10</v>
      </c>
    </row>
    <row r="73995" spans="1:8" x14ac:dyDescent="0.25">
      <c r="A73995">
        <v>542611</v>
      </c>
      <c r="B73995">
        <v>22893</v>
      </c>
      <c r="C73995" t="s">
        <v>1711</v>
      </c>
      <c r="D73995">
        <v>24</v>
      </c>
      <c r="E73995" s="1">
        <v>40573.592361111114</v>
      </c>
      <c r="F73995">
        <v>0.42</v>
      </c>
      <c r="G73995">
        <v>15415</v>
      </c>
      <c r="H73995" t="s">
        <v>10</v>
      </c>
    </row>
    <row r="73996" spans="1:8" x14ac:dyDescent="0.25">
      <c r="A73996">
        <v>542611</v>
      </c>
      <c r="B73996">
        <v>22243</v>
      </c>
      <c r="C73996" t="s">
        <v>431</v>
      </c>
      <c r="D73996">
        <v>12</v>
      </c>
      <c r="E73996" s="1">
        <v>40573.592361111114</v>
      </c>
      <c r="F73996">
        <v>1.65</v>
      </c>
      <c r="G73996">
        <v>15415</v>
      </c>
      <c r="H73996" t="s">
        <v>10</v>
      </c>
    </row>
    <row r="73997" spans="1:8" x14ac:dyDescent="0.25">
      <c r="A73997">
        <v>542611</v>
      </c>
      <c r="B73997">
        <v>22892</v>
      </c>
      <c r="C73997" t="s">
        <v>1212</v>
      </c>
      <c r="D73997">
        <v>12</v>
      </c>
      <c r="E73997" s="1">
        <v>40573.592361111114</v>
      </c>
      <c r="F73997">
        <v>1.25</v>
      </c>
      <c r="G73997">
        <v>15415</v>
      </c>
      <c r="H73997" t="s">
        <v>10</v>
      </c>
    </row>
    <row r="73998" spans="1:8" x14ac:dyDescent="0.25">
      <c r="A73998">
        <v>542611</v>
      </c>
      <c r="B73998">
        <v>22893</v>
      </c>
      <c r="C73998" t="s">
        <v>1711</v>
      </c>
      <c r="D73998">
        <v>12</v>
      </c>
      <c r="E73998" s="1">
        <v>40573.592361111114</v>
      </c>
      <c r="F73998">
        <v>0.42</v>
      </c>
      <c r="G73998">
        <v>15415</v>
      </c>
      <c r="H73998" t="s">
        <v>10</v>
      </c>
    </row>
    <row r="73999" spans="1:8" x14ac:dyDescent="0.25">
      <c r="A73999">
        <v>542611</v>
      </c>
      <c r="B73999">
        <v>21231</v>
      </c>
      <c r="C73999" t="s">
        <v>1186</v>
      </c>
      <c r="D73999">
        <v>4</v>
      </c>
      <c r="E73999" s="1">
        <v>40573.592361111114</v>
      </c>
      <c r="F73999">
        <v>1.25</v>
      </c>
      <c r="G73999">
        <v>15415</v>
      </c>
      <c r="H73999" t="s">
        <v>10</v>
      </c>
    </row>
    <row r="74000" spans="1:8" x14ac:dyDescent="0.25">
      <c r="A74000">
        <v>542611</v>
      </c>
      <c r="B74000">
        <v>21232</v>
      </c>
      <c r="C74000" t="s">
        <v>250</v>
      </c>
      <c r="D74000">
        <v>4</v>
      </c>
      <c r="E74000" s="1">
        <v>40573.592361111114</v>
      </c>
      <c r="F74000">
        <v>1.25</v>
      </c>
      <c r="G74000">
        <v>15415</v>
      </c>
      <c r="H74000" t="s">
        <v>10</v>
      </c>
    </row>
    <row r="74001" spans="1:8" x14ac:dyDescent="0.25">
      <c r="A74001">
        <v>542611</v>
      </c>
      <c r="B74001" t="s">
        <v>676</v>
      </c>
      <c r="C74001" t="s">
        <v>677</v>
      </c>
      <c r="D74001">
        <v>8</v>
      </c>
      <c r="E74001" s="1">
        <v>40573.592361111114</v>
      </c>
      <c r="F74001">
        <v>1.25</v>
      </c>
      <c r="G74001">
        <v>15415</v>
      </c>
      <c r="H74001" t="s">
        <v>10</v>
      </c>
    </row>
    <row r="74002" spans="1:8" x14ac:dyDescent="0.25">
      <c r="A74002">
        <v>542611</v>
      </c>
      <c r="B74002">
        <v>22384</v>
      </c>
      <c r="C74002" t="s">
        <v>308</v>
      </c>
      <c r="D74002">
        <v>6</v>
      </c>
      <c r="E74002" s="1">
        <v>40573.592361111114</v>
      </c>
      <c r="F74002">
        <v>1.65</v>
      </c>
      <c r="G74002">
        <v>15415</v>
      </c>
      <c r="H74002" t="s">
        <v>10</v>
      </c>
    </row>
    <row r="74003" spans="1:8" x14ac:dyDescent="0.25">
      <c r="A74003">
        <v>542611</v>
      </c>
      <c r="B74003">
        <v>21870</v>
      </c>
      <c r="C74003" t="s">
        <v>803</v>
      </c>
      <c r="D74003">
        <v>6</v>
      </c>
      <c r="E74003" s="1">
        <v>40573.592361111114</v>
      </c>
      <c r="F74003">
        <v>1.25</v>
      </c>
      <c r="G74003">
        <v>15415</v>
      </c>
      <c r="H74003" t="s">
        <v>10</v>
      </c>
    </row>
    <row r="74004" spans="1:8" x14ac:dyDescent="0.25">
      <c r="A74004">
        <v>542611</v>
      </c>
      <c r="B74004">
        <v>21875</v>
      </c>
      <c r="C74004" t="s">
        <v>1395</v>
      </c>
      <c r="D74004">
        <v>6</v>
      </c>
      <c r="E74004" s="1">
        <v>40573.592361111114</v>
      </c>
      <c r="F74004">
        <v>1.25</v>
      </c>
      <c r="G74004">
        <v>15415</v>
      </c>
      <c r="H74004" t="s">
        <v>10</v>
      </c>
    </row>
    <row r="74005" spans="1:8" x14ac:dyDescent="0.25">
      <c r="A74005">
        <v>542611</v>
      </c>
      <c r="B74005">
        <v>37467</v>
      </c>
      <c r="C74005" t="s">
        <v>2828</v>
      </c>
      <c r="D74005">
        <v>12</v>
      </c>
      <c r="E74005" s="1">
        <v>40573.592361111114</v>
      </c>
      <c r="F74005">
        <v>0.85</v>
      </c>
      <c r="G74005">
        <v>15415</v>
      </c>
      <c r="H74005" t="s">
        <v>10</v>
      </c>
    </row>
    <row r="74006" spans="1:8" x14ac:dyDescent="0.25">
      <c r="A74006">
        <v>542611</v>
      </c>
      <c r="B74006">
        <v>21733</v>
      </c>
      <c r="C74006" t="s">
        <v>74</v>
      </c>
      <c r="D74006">
        <v>6</v>
      </c>
      <c r="E74006" s="1">
        <v>40573.592361111114</v>
      </c>
      <c r="F74006">
        <v>2.95</v>
      </c>
      <c r="G74006">
        <v>15415</v>
      </c>
      <c r="H74006" t="s">
        <v>10</v>
      </c>
    </row>
    <row r="74007" spans="1:8" x14ac:dyDescent="0.25">
      <c r="A74007">
        <v>542611</v>
      </c>
      <c r="B74007">
        <v>22625</v>
      </c>
      <c r="C74007" t="s">
        <v>727</v>
      </c>
      <c r="D74007">
        <v>1</v>
      </c>
      <c r="E74007" s="1">
        <v>40573.592361111114</v>
      </c>
      <c r="F74007">
        <v>8.5</v>
      </c>
      <c r="G74007">
        <v>15415</v>
      </c>
      <c r="H74007" t="s">
        <v>10</v>
      </c>
    </row>
    <row r="74008" spans="1:8" x14ac:dyDescent="0.25">
      <c r="A74008">
        <v>542611</v>
      </c>
      <c r="B74008">
        <v>22624</v>
      </c>
      <c r="C74008" t="s">
        <v>728</v>
      </c>
      <c r="D74008">
        <v>1</v>
      </c>
      <c r="E74008" s="1">
        <v>40573.592361111114</v>
      </c>
      <c r="F74008">
        <v>8.5</v>
      </c>
      <c r="G74008">
        <v>15415</v>
      </c>
      <c r="H74008" t="s">
        <v>10</v>
      </c>
    </row>
    <row r="74009" spans="1:8" x14ac:dyDescent="0.25">
      <c r="A74009">
        <v>542611</v>
      </c>
      <c r="B74009">
        <v>82581</v>
      </c>
      <c r="C74009" t="s">
        <v>284</v>
      </c>
      <c r="D74009">
        <v>25</v>
      </c>
      <c r="E74009" s="1">
        <v>40573.592361111114</v>
      </c>
      <c r="F74009">
        <v>0.55000000000000004</v>
      </c>
      <c r="G74009">
        <v>15415</v>
      </c>
      <c r="H74009" t="s">
        <v>10</v>
      </c>
    </row>
    <row r="74010" spans="1:8" x14ac:dyDescent="0.25">
      <c r="A74010">
        <v>542611</v>
      </c>
      <c r="B74010">
        <v>21900</v>
      </c>
      <c r="C74010" t="s">
        <v>1856</v>
      </c>
      <c r="D74010">
        <v>48</v>
      </c>
      <c r="E74010" s="1">
        <v>40573.592361111114</v>
      </c>
      <c r="F74010">
        <v>0.65</v>
      </c>
      <c r="G74010">
        <v>15415</v>
      </c>
      <c r="H74010" t="s">
        <v>10</v>
      </c>
    </row>
    <row r="74011" spans="1:8" x14ac:dyDescent="0.25">
      <c r="A74011">
        <v>542611</v>
      </c>
      <c r="B74011">
        <v>21899</v>
      </c>
      <c r="C74011" t="s">
        <v>1397</v>
      </c>
      <c r="D74011">
        <v>48</v>
      </c>
      <c r="E74011" s="1">
        <v>40573.592361111114</v>
      </c>
      <c r="F74011">
        <v>0.65</v>
      </c>
      <c r="G74011">
        <v>15415</v>
      </c>
      <c r="H74011" t="s">
        <v>10</v>
      </c>
    </row>
    <row r="74012" spans="1:8" x14ac:dyDescent="0.25">
      <c r="A74012">
        <v>542611</v>
      </c>
      <c r="B74012">
        <v>82578</v>
      </c>
      <c r="C74012" t="s">
        <v>283</v>
      </c>
      <c r="D74012">
        <v>25</v>
      </c>
      <c r="E74012" s="1">
        <v>40573.592361111114</v>
      </c>
      <c r="F74012">
        <v>0.55000000000000004</v>
      </c>
      <c r="G74012">
        <v>15415</v>
      </c>
      <c r="H74012" t="s">
        <v>10</v>
      </c>
    </row>
    <row r="74013" spans="1:8" x14ac:dyDescent="0.25">
      <c r="A74013">
        <v>542611</v>
      </c>
      <c r="B74013">
        <v>82580</v>
      </c>
      <c r="C74013" t="s">
        <v>282</v>
      </c>
      <c r="D74013">
        <v>25</v>
      </c>
      <c r="E74013" s="1">
        <v>40573.592361111114</v>
      </c>
      <c r="F74013">
        <v>0.55000000000000004</v>
      </c>
      <c r="G74013">
        <v>15415</v>
      </c>
      <c r="H74013" t="s">
        <v>10</v>
      </c>
    </row>
    <row r="74014" spans="1:8" x14ac:dyDescent="0.25">
      <c r="A74014">
        <v>542611</v>
      </c>
      <c r="B74014">
        <v>20727</v>
      </c>
      <c r="C74014" t="s">
        <v>343</v>
      </c>
      <c r="D74014">
        <v>10</v>
      </c>
      <c r="E74014" s="1">
        <v>40573.592361111114</v>
      </c>
      <c r="F74014">
        <v>1.65</v>
      </c>
      <c r="G74014">
        <v>15415</v>
      </c>
      <c r="H74014" t="s">
        <v>10</v>
      </c>
    </row>
    <row r="74015" spans="1:8" x14ac:dyDescent="0.25">
      <c r="A74015">
        <v>542611</v>
      </c>
      <c r="B74015">
        <v>22804</v>
      </c>
      <c r="C74015" t="s">
        <v>304</v>
      </c>
      <c r="D74015">
        <v>6</v>
      </c>
      <c r="E74015" s="1">
        <v>40573.592361111114</v>
      </c>
      <c r="F74015">
        <v>2.95</v>
      </c>
      <c r="G74015">
        <v>15415</v>
      </c>
      <c r="H74015" t="s">
        <v>10</v>
      </c>
    </row>
    <row r="74016" spans="1:8" x14ac:dyDescent="0.25">
      <c r="A74016">
        <v>542611</v>
      </c>
      <c r="B74016">
        <v>84991</v>
      </c>
      <c r="C74016" t="s">
        <v>91</v>
      </c>
      <c r="D74016">
        <v>24</v>
      </c>
      <c r="E74016" s="1">
        <v>40573.592361111114</v>
      </c>
      <c r="F74016">
        <v>0.55000000000000004</v>
      </c>
      <c r="G74016">
        <v>15415</v>
      </c>
      <c r="H74016" t="s">
        <v>10</v>
      </c>
    </row>
    <row r="74017" spans="1:8" x14ac:dyDescent="0.25">
      <c r="A74017">
        <v>542611</v>
      </c>
      <c r="B74017">
        <v>21281</v>
      </c>
      <c r="C74017" t="s">
        <v>1374</v>
      </c>
      <c r="D74017">
        <v>6</v>
      </c>
      <c r="E74017" s="1">
        <v>40573.592361111114</v>
      </c>
      <c r="F74017">
        <v>2.5499999999999998</v>
      </c>
      <c r="G74017">
        <v>15415</v>
      </c>
      <c r="H74017" t="s">
        <v>10</v>
      </c>
    </row>
    <row r="74018" spans="1:8" x14ac:dyDescent="0.25">
      <c r="A74018">
        <v>542611</v>
      </c>
      <c r="B74018">
        <v>84992</v>
      </c>
      <c r="C74018" t="s">
        <v>340</v>
      </c>
      <c r="D74018">
        <v>24</v>
      </c>
      <c r="E74018" s="1">
        <v>40573.592361111114</v>
      </c>
      <c r="F74018">
        <v>0.55000000000000004</v>
      </c>
      <c r="G74018">
        <v>15415</v>
      </c>
      <c r="H74018" t="s">
        <v>10</v>
      </c>
    </row>
    <row r="74019" spans="1:8" x14ac:dyDescent="0.25">
      <c r="A74019">
        <v>542611</v>
      </c>
      <c r="B74019">
        <v>21930</v>
      </c>
      <c r="C74019" t="s">
        <v>669</v>
      </c>
      <c r="D74019">
        <v>10</v>
      </c>
      <c r="E74019" s="1">
        <v>40573.592361111114</v>
      </c>
      <c r="F74019">
        <v>1.95</v>
      </c>
      <c r="G74019">
        <v>15415</v>
      </c>
      <c r="H74019" t="s">
        <v>10</v>
      </c>
    </row>
    <row r="74020" spans="1:8" x14ac:dyDescent="0.25">
      <c r="A74020">
        <v>542611</v>
      </c>
      <c r="B74020">
        <v>22386</v>
      </c>
      <c r="C74020" t="s">
        <v>75</v>
      </c>
      <c r="D74020">
        <v>10</v>
      </c>
      <c r="E74020" s="1">
        <v>40573.592361111114</v>
      </c>
      <c r="F74020">
        <v>1.95</v>
      </c>
      <c r="G74020">
        <v>15415</v>
      </c>
      <c r="H74020" t="s">
        <v>10</v>
      </c>
    </row>
    <row r="74021" spans="1:8" x14ac:dyDescent="0.25">
      <c r="A74021">
        <v>542611</v>
      </c>
      <c r="B74021">
        <v>84763</v>
      </c>
      <c r="C74021" t="s">
        <v>1722</v>
      </c>
      <c r="D74021">
        <v>10</v>
      </c>
      <c r="E74021" s="1">
        <v>40573.592361111114</v>
      </c>
      <c r="F74021">
        <v>1.25</v>
      </c>
      <c r="G74021">
        <v>15415</v>
      </c>
      <c r="H74021" t="s">
        <v>10</v>
      </c>
    </row>
    <row r="74022" spans="1:8" x14ac:dyDescent="0.25">
      <c r="A74022">
        <v>542611</v>
      </c>
      <c r="B74022">
        <v>22332</v>
      </c>
      <c r="C74022" t="s">
        <v>1707</v>
      </c>
      <c r="D74022">
        <v>3</v>
      </c>
      <c r="E74022" s="1">
        <v>40573.592361111114</v>
      </c>
      <c r="F74022">
        <v>1.65</v>
      </c>
      <c r="G74022">
        <v>15415</v>
      </c>
      <c r="H74022" t="s">
        <v>10</v>
      </c>
    </row>
    <row r="74023" spans="1:8" x14ac:dyDescent="0.25">
      <c r="A74023">
        <v>542611</v>
      </c>
      <c r="B74023" t="s">
        <v>8</v>
      </c>
      <c r="C74023" t="s">
        <v>9</v>
      </c>
      <c r="D74023">
        <v>6</v>
      </c>
      <c r="E74023" s="1">
        <v>40573.592361111114</v>
      </c>
      <c r="F74023">
        <v>2.95</v>
      </c>
      <c r="G74023">
        <v>15415</v>
      </c>
      <c r="H74023" t="s">
        <v>10</v>
      </c>
    </row>
    <row r="74024" spans="1:8" x14ac:dyDescent="0.25">
      <c r="A74024">
        <v>542611</v>
      </c>
      <c r="B74024">
        <v>21504</v>
      </c>
      <c r="C74024" t="s">
        <v>1730</v>
      </c>
      <c r="D74024">
        <v>36</v>
      </c>
      <c r="E74024" s="1">
        <v>40573.592361111114</v>
      </c>
      <c r="F74024">
        <v>0.42</v>
      </c>
      <c r="G74024">
        <v>15415</v>
      </c>
      <c r="H74024" t="s">
        <v>10</v>
      </c>
    </row>
    <row r="74025" spans="1:8" x14ac:dyDescent="0.25">
      <c r="A74025">
        <v>542611</v>
      </c>
      <c r="B74025">
        <v>22079</v>
      </c>
      <c r="C74025" t="s">
        <v>2243</v>
      </c>
      <c r="D74025">
        <v>10</v>
      </c>
      <c r="E74025" s="1">
        <v>40573.592361111114</v>
      </c>
      <c r="F74025">
        <v>1.65</v>
      </c>
      <c r="G74025">
        <v>15415</v>
      </c>
      <c r="H74025" t="s">
        <v>10</v>
      </c>
    </row>
    <row r="74026" spans="1:8" x14ac:dyDescent="0.25">
      <c r="A74026">
        <v>542611</v>
      </c>
      <c r="B74026">
        <v>22483</v>
      </c>
      <c r="C74026" t="s">
        <v>1982</v>
      </c>
      <c r="D74026">
        <v>3</v>
      </c>
      <c r="E74026" s="1">
        <v>40573.592361111114</v>
      </c>
      <c r="F74026">
        <v>2.95</v>
      </c>
      <c r="G74026">
        <v>15415</v>
      </c>
      <c r="H74026" t="s">
        <v>10</v>
      </c>
    </row>
    <row r="74027" spans="1:8" x14ac:dyDescent="0.25">
      <c r="A74027">
        <v>542611</v>
      </c>
      <c r="B74027">
        <v>20963</v>
      </c>
      <c r="C74027" t="s">
        <v>294</v>
      </c>
      <c r="D74027">
        <v>10</v>
      </c>
      <c r="E74027" s="1">
        <v>40573.592361111114</v>
      </c>
      <c r="F74027">
        <v>1.25</v>
      </c>
      <c r="G74027">
        <v>15415</v>
      </c>
      <c r="H74027" t="s">
        <v>10</v>
      </c>
    </row>
    <row r="74028" spans="1:8" x14ac:dyDescent="0.25">
      <c r="A74028">
        <v>542611</v>
      </c>
      <c r="B74028">
        <v>20966</v>
      </c>
      <c r="C74028" t="s">
        <v>293</v>
      </c>
      <c r="D74028">
        <v>12</v>
      </c>
      <c r="E74028" s="1">
        <v>40573.592361111114</v>
      </c>
      <c r="F74028">
        <v>1.25</v>
      </c>
      <c r="G74028">
        <v>15415</v>
      </c>
      <c r="H74028" t="s">
        <v>10</v>
      </c>
    </row>
    <row r="74029" spans="1:8" x14ac:dyDescent="0.25">
      <c r="A74029">
        <v>542611</v>
      </c>
      <c r="B74029">
        <v>20961</v>
      </c>
      <c r="C74029" t="s">
        <v>295</v>
      </c>
      <c r="D74029">
        <v>10</v>
      </c>
      <c r="E74029" s="1">
        <v>40573.592361111114</v>
      </c>
      <c r="F74029">
        <v>1.25</v>
      </c>
      <c r="G74029">
        <v>15415</v>
      </c>
      <c r="H74029" t="s">
        <v>10</v>
      </c>
    </row>
    <row r="74030" spans="1:8" x14ac:dyDescent="0.25">
      <c r="A74030">
        <v>542611</v>
      </c>
      <c r="B74030">
        <v>22644</v>
      </c>
      <c r="C74030" t="s">
        <v>125</v>
      </c>
      <c r="D74030">
        <v>4</v>
      </c>
      <c r="E74030" s="1">
        <v>40573.592361111114</v>
      </c>
      <c r="F74030">
        <v>1.45</v>
      </c>
      <c r="G74030">
        <v>15415</v>
      </c>
      <c r="H74030" t="s">
        <v>10</v>
      </c>
    </row>
    <row r="74031" spans="1:8" x14ac:dyDescent="0.25">
      <c r="A74031">
        <v>542611</v>
      </c>
      <c r="B74031">
        <v>84992</v>
      </c>
      <c r="C74031" t="s">
        <v>340</v>
      </c>
      <c r="D74031">
        <v>24</v>
      </c>
      <c r="E74031" s="1">
        <v>40573.592361111114</v>
      </c>
      <c r="F74031">
        <v>0.55000000000000004</v>
      </c>
      <c r="G74031">
        <v>15415</v>
      </c>
      <c r="H74031" t="s">
        <v>10</v>
      </c>
    </row>
    <row r="74032" spans="1:8" x14ac:dyDescent="0.25">
      <c r="A74032">
        <v>542611</v>
      </c>
      <c r="B74032">
        <v>21985</v>
      </c>
      <c r="C74032" t="s">
        <v>565</v>
      </c>
      <c r="D74032">
        <v>24</v>
      </c>
      <c r="E74032" s="1">
        <v>40573.592361111114</v>
      </c>
      <c r="F74032">
        <v>0.28999999999999998</v>
      </c>
      <c r="G74032">
        <v>15415</v>
      </c>
      <c r="H74032" t="s">
        <v>10</v>
      </c>
    </row>
    <row r="74033" spans="1:8" x14ac:dyDescent="0.25">
      <c r="A74033">
        <v>542611</v>
      </c>
      <c r="B74033">
        <v>84378</v>
      </c>
      <c r="C74033" t="s">
        <v>336</v>
      </c>
      <c r="D74033">
        <v>12</v>
      </c>
      <c r="E74033" s="1">
        <v>40573.592361111114</v>
      </c>
      <c r="F74033">
        <v>1.25</v>
      </c>
      <c r="G74033">
        <v>15415</v>
      </c>
      <c r="H74033" t="s">
        <v>10</v>
      </c>
    </row>
    <row r="74034" spans="1:8" x14ac:dyDescent="0.25">
      <c r="A74034">
        <v>542611</v>
      </c>
      <c r="B74034">
        <v>22646</v>
      </c>
      <c r="C74034" t="s">
        <v>132</v>
      </c>
      <c r="D74034">
        <v>4</v>
      </c>
      <c r="E74034" s="1">
        <v>40573.592361111114</v>
      </c>
      <c r="F74034">
        <v>1.45</v>
      </c>
      <c r="G74034">
        <v>15415</v>
      </c>
      <c r="H74034" t="s">
        <v>10</v>
      </c>
    </row>
    <row r="74035" spans="1:8" x14ac:dyDescent="0.25">
      <c r="A74035">
        <v>542611</v>
      </c>
      <c r="B74035">
        <v>22645</v>
      </c>
      <c r="C74035" t="s">
        <v>508</v>
      </c>
      <c r="D74035">
        <v>4</v>
      </c>
      <c r="E74035" s="1">
        <v>40573.592361111114</v>
      </c>
      <c r="F74035">
        <v>1.45</v>
      </c>
      <c r="G74035">
        <v>15415</v>
      </c>
      <c r="H74035" t="s">
        <v>10</v>
      </c>
    </row>
    <row r="74036" spans="1:8" x14ac:dyDescent="0.25">
      <c r="A74036">
        <v>542611</v>
      </c>
      <c r="B74036">
        <v>21034</v>
      </c>
      <c r="C74036" t="s">
        <v>438</v>
      </c>
      <c r="D74036">
        <v>2</v>
      </c>
      <c r="E74036" s="1">
        <v>40573.592361111114</v>
      </c>
      <c r="F74036">
        <v>0.95</v>
      </c>
      <c r="G74036">
        <v>15415</v>
      </c>
      <c r="H74036" t="s">
        <v>10</v>
      </c>
    </row>
    <row r="74037" spans="1:8" x14ac:dyDescent="0.25">
      <c r="A74037">
        <v>542612</v>
      </c>
      <c r="B74037">
        <v>22469</v>
      </c>
      <c r="C74037" t="s">
        <v>154</v>
      </c>
      <c r="D74037">
        <v>1</v>
      </c>
      <c r="E74037" s="1">
        <v>40573.59652777778</v>
      </c>
      <c r="F74037">
        <v>1.65</v>
      </c>
      <c r="G74037">
        <v>17841</v>
      </c>
      <c r="H74037" t="s">
        <v>10</v>
      </c>
    </row>
    <row r="74038" spans="1:8" x14ac:dyDescent="0.25">
      <c r="A74038">
        <v>542612</v>
      </c>
      <c r="B74038">
        <v>22795</v>
      </c>
      <c r="C74038" t="s">
        <v>1243</v>
      </c>
      <c r="D74038">
        <v>1</v>
      </c>
      <c r="E74038" s="1">
        <v>40573.59652777778</v>
      </c>
      <c r="F74038">
        <v>6.75</v>
      </c>
      <c r="G74038">
        <v>17841</v>
      </c>
      <c r="H74038" t="s">
        <v>10</v>
      </c>
    </row>
    <row r="74039" spans="1:8" x14ac:dyDescent="0.25">
      <c r="A74039">
        <v>542612</v>
      </c>
      <c r="B74039">
        <v>22173</v>
      </c>
      <c r="C74039" t="s">
        <v>725</v>
      </c>
      <c r="D74039">
        <v>1</v>
      </c>
      <c r="E74039" s="1">
        <v>40573.59652777778</v>
      </c>
      <c r="F74039">
        <v>2.95</v>
      </c>
      <c r="G74039">
        <v>17841</v>
      </c>
      <c r="H74039" t="s">
        <v>10</v>
      </c>
    </row>
    <row r="74040" spans="1:8" x14ac:dyDescent="0.25">
      <c r="A74040">
        <v>542612</v>
      </c>
      <c r="B74040">
        <v>22212</v>
      </c>
      <c r="C74040" t="s">
        <v>1232</v>
      </c>
      <c r="D74040">
        <v>1</v>
      </c>
      <c r="E74040" s="1">
        <v>40573.59652777778</v>
      </c>
      <c r="F74040">
        <v>2.1</v>
      </c>
      <c r="G74040">
        <v>17841</v>
      </c>
      <c r="H74040" t="s">
        <v>10</v>
      </c>
    </row>
    <row r="74041" spans="1:8" x14ac:dyDescent="0.25">
      <c r="A74041">
        <v>542612</v>
      </c>
      <c r="B74041">
        <v>21673</v>
      </c>
      <c r="C74041" t="s">
        <v>1628</v>
      </c>
      <c r="D74041">
        <v>10</v>
      </c>
      <c r="E74041" s="1">
        <v>40573.59652777778</v>
      </c>
      <c r="F74041">
        <v>1.25</v>
      </c>
      <c r="G74041">
        <v>17841</v>
      </c>
      <c r="H74041" t="s">
        <v>10</v>
      </c>
    </row>
    <row r="74042" spans="1:8" x14ac:dyDescent="0.25">
      <c r="A74042">
        <v>542612</v>
      </c>
      <c r="B74042">
        <v>22837</v>
      </c>
      <c r="C74042" t="s">
        <v>318</v>
      </c>
      <c r="D74042">
        <v>7</v>
      </c>
      <c r="E74042" s="1">
        <v>40573.59652777778</v>
      </c>
      <c r="F74042">
        <v>4.6500000000000004</v>
      </c>
      <c r="G74042">
        <v>17841</v>
      </c>
      <c r="H74042" t="s">
        <v>10</v>
      </c>
    </row>
    <row r="74043" spans="1:8" x14ac:dyDescent="0.25">
      <c r="A74043">
        <v>542612</v>
      </c>
      <c r="B74043">
        <v>22659</v>
      </c>
      <c r="C74043" t="s">
        <v>50</v>
      </c>
      <c r="D74043">
        <v>1</v>
      </c>
      <c r="E74043" s="1">
        <v>40573.59652777778</v>
      </c>
      <c r="F74043">
        <v>1.95</v>
      </c>
      <c r="G74043">
        <v>17841</v>
      </c>
      <c r="H74043" t="s">
        <v>10</v>
      </c>
    </row>
    <row r="74044" spans="1:8" x14ac:dyDescent="0.25">
      <c r="A74044">
        <v>542612</v>
      </c>
      <c r="B74044">
        <v>22629</v>
      </c>
      <c r="C74044" t="s">
        <v>49</v>
      </c>
      <c r="D74044">
        <v>1</v>
      </c>
      <c r="E74044" s="1">
        <v>40573.59652777778</v>
      </c>
      <c r="F74044">
        <v>1.95</v>
      </c>
      <c r="G74044">
        <v>17841</v>
      </c>
      <c r="H74044" t="s">
        <v>10</v>
      </c>
    </row>
    <row r="74045" spans="1:8" x14ac:dyDescent="0.25">
      <c r="A74045">
        <v>542612</v>
      </c>
      <c r="B74045">
        <v>22726</v>
      </c>
      <c r="C74045" t="s">
        <v>42</v>
      </c>
      <c r="D74045">
        <v>1</v>
      </c>
      <c r="E74045" s="1">
        <v>40573.59652777778</v>
      </c>
      <c r="F74045">
        <v>3.75</v>
      </c>
      <c r="G74045">
        <v>17841</v>
      </c>
      <c r="H74045" t="s">
        <v>10</v>
      </c>
    </row>
    <row r="74046" spans="1:8" x14ac:dyDescent="0.25">
      <c r="A74046">
        <v>542612</v>
      </c>
      <c r="B74046">
        <v>22041</v>
      </c>
      <c r="C74046" t="s">
        <v>602</v>
      </c>
      <c r="D74046">
        <v>1</v>
      </c>
      <c r="E74046" s="1">
        <v>40573.59652777778</v>
      </c>
      <c r="F74046">
        <v>2.5499999999999998</v>
      </c>
      <c r="G74046">
        <v>17841</v>
      </c>
      <c r="H74046" t="s">
        <v>10</v>
      </c>
    </row>
    <row r="74047" spans="1:8" x14ac:dyDescent="0.25">
      <c r="A74047">
        <v>542612</v>
      </c>
      <c r="B74047">
        <v>20619</v>
      </c>
      <c r="C74047" t="s">
        <v>1350</v>
      </c>
      <c r="D74047">
        <v>1</v>
      </c>
      <c r="E74047" s="1">
        <v>40573.59652777778</v>
      </c>
      <c r="F74047">
        <v>2.1</v>
      </c>
      <c r="G74047">
        <v>17841</v>
      </c>
      <c r="H74047" t="s">
        <v>10</v>
      </c>
    </row>
    <row r="74048" spans="1:8" x14ac:dyDescent="0.25">
      <c r="A74048">
        <v>542612</v>
      </c>
      <c r="B74048">
        <v>22483</v>
      </c>
      <c r="C74048" t="s">
        <v>1982</v>
      </c>
      <c r="D74048">
        <v>1</v>
      </c>
      <c r="E74048" s="1">
        <v>40573.59652777778</v>
      </c>
      <c r="F74048">
        <v>2.95</v>
      </c>
      <c r="G74048">
        <v>17841</v>
      </c>
      <c r="H74048" t="s">
        <v>10</v>
      </c>
    </row>
    <row r="74049" spans="1:8" x14ac:dyDescent="0.25">
      <c r="A74049">
        <v>542612</v>
      </c>
      <c r="B74049">
        <v>21363</v>
      </c>
      <c r="C74049" t="s">
        <v>174</v>
      </c>
      <c r="D74049">
        <v>1</v>
      </c>
      <c r="E74049" s="1">
        <v>40573.59652777778</v>
      </c>
      <c r="F74049">
        <v>4.95</v>
      </c>
      <c r="G74049">
        <v>17841</v>
      </c>
      <c r="H74049" t="s">
        <v>10</v>
      </c>
    </row>
    <row r="74050" spans="1:8" x14ac:dyDescent="0.25">
      <c r="A74050">
        <v>542612</v>
      </c>
      <c r="B74050">
        <v>22110</v>
      </c>
      <c r="C74050" t="s">
        <v>257</v>
      </c>
      <c r="D74050">
        <v>1</v>
      </c>
      <c r="E74050" s="1">
        <v>40573.59652777778</v>
      </c>
      <c r="F74050">
        <v>2.5499999999999998</v>
      </c>
      <c r="G74050">
        <v>17841</v>
      </c>
      <c r="H74050" t="s">
        <v>10</v>
      </c>
    </row>
    <row r="74051" spans="1:8" x14ac:dyDescent="0.25">
      <c r="A74051">
        <v>542612</v>
      </c>
      <c r="B74051">
        <v>20713</v>
      </c>
      <c r="C74051" t="s">
        <v>409</v>
      </c>
      <c r="D74051">
        <v>1</v>
      </c>
      <c r="E74051" s="1">
        <v>40573.59652777778</v>
      </c>
      <c r="F74051">
        <v>1.95</v>
      </c>
      <c r="G74051">
        <v>17841</v>
      </c>
      <c r="H74051" t="s">
        <v>10</v>
      </c>
    </row>
    <row r="74052" spans="1:8" x14ac:dyDescent="0.25">
      <c r="A74052">
        <v>542612</v>
      </c>
      <c r="B74052">
        <v>21485</v>
      </c>
      <c r="C74052" t="s">
        <v>210</v>
      </c>
      <c r="D74052">
        <v>2</v>
      </c>
      <c r="E74052" s="1">
        <v>40573.59652777778</v>
      </c>
      <c r="F74052">
        <v>4.95</v>
      </c>
      <c r="G74052">
        <v>17841</v>
      </c>
      <c r="H74052" t="s">
        <v>10</v>
      </c>
    </row>
    <row r="74053" spans="1:8" x14ac:dyDescent="0.25">
      <c r="A74053">
        <v>542612</v>
      </c>
      <c r="B74053">
        <v>22355</v>
      </c>
      <c r="C74053" t="s">
        <v>865</v>
      </c>
      <c r="D74053">
        <v>30</v>
      </c>
      <c r="E74053" s="1">
        <v>40573.59652777778</v>
      </c>
      <c r="F74053">
        <v>0.85</v>
      </c>
      <c r="G74053">
        <v>17841</v>
      </c>
      <c r="H74053" t="s">
        <v>10</v>
      </c>
    </row>
    <row r="74054" spans="1:8" x14ac:dyDescent="0.25">
      <c r="A74054">
        <v>542612</v>
      </c>
      <c r="B74054">
        <v>21935</v>
      </c>
      <c r="C74054" t="s">
        <v>897</v>
      </c>
      <c r="D74054">
        <v>11</v>
      </c>
      <c r="E74054" s="1">
        <v>40573.59652777778</v>
      </c>
      <c r="F74054">
        <v>1.65</v>
      </c>
      <c r="G74054">
        <v>17841</v>
      </c>
      <c r="H74054" t="s">
        <v>10</v>
      </c>
    </row>
    <row r="74055" spans="1:8" x14ac:dyDescent="0.25">
      <c r="A74055">
        <v>542612</v>
      </c>
      <c r="B74055">
        <v>22468</v>
      </c>
      <c r="C74055" t="s">
        <v>248</v>
      </c>
      <c r="D74055">
        <v>1</v>
      </c>
      <c r="E74055" s="1">
        <v>40573.59652777778</v>
      </c>
      <c r="F74055">
        <v>6.75</v>
      </c>
      <c r="G74055">
        <v>17841</v>
      </c>
      <c r="H74055" t="s">
        <v>10</v>
      </c>
    </row>
    <row r="74056" spans="1:8" x14ac:dyDescent="0.25">
      <c r="A74056">
        <v>542612</v>
      </c>
      <c r="B74056">
        <v>22470</v>
      </c>
      <c r="C74056" t="s">
        <v>155</v>
      </c>
      <c r="D74056">
        <v>2</v>
      </c>
      <c r="E74056" s="1">
        <v>40573.59652777778</v>
      </c>
      <c r="F74056">
        <v>2.95</v>
      </c>
      <c r="G74056">
        <v>17841</v>
      </c>
      <c r="H74056" t="s">
        <v>10</v>
      </c>
    </row>
    <row r="74057" spans="1:8" x14ac:dyDescent="0.25">
      <c r="A74057">
        <v>542612</v>
      </c>
      <c r="B74057">
        <v>22376</v>
      </c>
      <c r="C74057" t="s">
        <v>618</v>
      </c>
      <c r="D74057">
        <v>1</v>
      </c>
      <c r="E74057" s="1">
        <v>40573.59652777778</v>
      </c>
      <c r="F74057">
        <v>4.25</v>
      </c>
      <c r="G74057">
        <v>17841</v>
      </c>
      <c r="H74057" t="s">
        <v>10</v>
      </c>
    </row>
    <row r="74058" spans="1:8" x14ac:dyDescent="0.25">
      <c r="A74058">
        <v>542612</v>
      </c>
      <c r="B74058" t="s">
        <v>1319</v>
      </c>
      <c r="C74058" t="s">
        <v>1320</v>
      </c>
      <c r="D74058">
        <v>1</v>
      </c>
      <c r="E74058" s="1">
        <v>40573.59652777778</v>
      </c>
      <c r="F74058">
        <v>3.75</v>
      </c>
      <c r="G74058">
        <v>17841</v>
      </c>
      <c r="H74058" t="s">
        <v>10</v>
      </c>
    </row>
    <row r="74059" spans="1:8" x14ac:dyDescent="0.25">
      <c r="A74059">
        <v>542612</v>
      </c>
      <c r="B74059" t="s">
        <v>681</v>
      </c>
      <c r="C74059" t="s">
        <v>682</v>
      </c>
      <c r="D74059">
        <v>1</v>
      </c>
      <c r="E74059" s="1">
        <v>40573.59652777778</v>
      </c>
      <c r="F74059">
        <v>3.75</v>
      </c>
      <c r="G74059">
        <v>17841</v>
      </c>
      <c r="H74059" t="s">
        <v>10</v>
      </c>
    </row>
    <row r="74060" spans="1:8" x14ac:dyDescent="0.25">
      <c r="A74060">
        <v>542612</v>
      </c>
      <c r="B74060" t="s">
        <v>414</v>
      </c>
      <c r="C74060" t="s">
        <v>415</v>
      </c>
      <c r="D74060">
        <v>2</v>
      </c>
      <c r="E74060" s="1">
        <v>40573.59652777778</v>
      </c>
      <c r="F74060">
        <v>1.95</v>
      </c>
      <c r="G74060">
        <v>17841</v>
      </c>
      <c r="H74060" t="s">
        <v>10</v>
      </c>
    </row>
    <row r="74061" spans="1:8" x14ac:dyDescent="0.25">
      <c r="A74061">
        <v>542612</v>
      </c>
      <c r="B74061">
        <v>22661</v>
      </c>
      <c r="C74061" t="s">
        <v>52</v>
      </c>
      <c r="D74061">
        <v>1</v>
      </c>
      <c r="E74061" s="1">
        <v>40573.59652777778</v>
      </c>
      <c r="F74061">
        <v>0.85</v>
      </c>
      <c r="G74061">
        <v>17841</v>
      </c>
      <c r="H74061" t="s">
        <v>10</v>
      </c>
    </row>
    <row r="74062" spans="1:8" x14ac:dyDescent="0.25">
      <c r="A74062">
        <v>542613</v>
      </c>
      <c r="B74062">
        <v>21383</v>
      </c>
      <c r="C74062" t="s">
        <v>1666</v>
      </c>
      <c r="D74062">
        <v>9</v>
      </c>
      <c r="E74062" s="1">
        <v>40573.60833333333</v>
      </c>
      <c r="F74062">
        <v>0.65</v>
      </c>
      <c r="G74062">
        <v>17431</v>
      </c>
      <c r="H74062" t="s">
        <v>10</v>
      </c>
    </row>
    <row r="74063" spans="1:8" x14ac:dyDescent="0.25">
      <c r="A74063">
        <v>542613</v>
      </c>
      <c r="B74063">
        <v>85203</v>
      </c>
      <c r="C74063" t="s">
        <v>2026</v>
      </c>
      <c r="D74063">
        <v>1</v>
      </c>
      <c r="E74063" s="1">
        <v>40573.60833333333</v>
      </c>
      <c r="F74063">
        <v>0.42</v>
      </c>
      <c r="G74063">
        <v>17431</v>
      </c>
      <c r="H74063" t="s">
        <v>10</v>
      </c>
    </row>
    <row r="74064" spans="1:8" x14ac:dyDescent="0.25">
      <c r="A74064">
        <v>542613</v>
      </c>
      <c r="B74064">
        <v>22266</v>
      </c>
      <c r="C74064" t="s">
        <v>3601</v>
      </c>
      <c r="D74064">
        <v>6</v>
      </c>
      <c r="E74064" s="1">
        <v>40573.60833333333</v>
      </c>
      <c r="F74064">
        <v>0.65</v>
      </c>
      <c r="G74064">
        <v>17431</v>
      </c>
      <c r="H74064" t="s">
        <v>10</v>
      </c>
    </row>
    <row r="74065" spans="1:8" x14ac:dyDescent="0.25">
      <c r="A74065">
        <v>542613</v>
      </c>
      <c r="B74065">
        <v>22270</v>
      </c>
      <c r="C74065" t="s">
        <v>3244</v>
      </c>
      <c r="D74065">
        <v>3</v>
      </c>
      <c r="E74065" s="1">
        <v>40573.60833333333</v>
      </c>
      <c r="F74065">
        <v>3.75</v>
      </c>
      <c r="G74065">
        <v>17431</v>
      </c>
      <c r="H74065" t="s">
        <v>10</v>
      </c>
    </row>
    <row r="74066" spans="1:8" x14ac:dyDescent="0.25">
      <c r="A74066">
        <v>542613</v>
      </c>
      <c r="B74066">
        <v>22247</v>
      </c>
      <c r="C74066" t="s">
        <v>3524</v>
      </c>
      <c r="D74066">
        <v>6</v>
      </c>
      <c r="E74066" s="1">
        <v>40573.60833333333</v>
      </c>
      <c r="F74066">
        <v>0.85</v>
      </c>
      <c r="G74066">
        <v>17431</v>
      </c>
      <c r="H74066" t="s">
        <v>10</v>
      </c>
    </row>
    <row r="74067" spans="1:8" x14ac:dyDescent="0.25">
      <c r="A74067">
        <v>542613</v>
      </c>
      <c r="B74067">
        <v>22250</v>
      </c>
      <c r="C74067" t="s">
        <v>1976</v>
      </c>
      <c r="D74067">
        <v>6</v>
      </c>
      <c r="E74067" s="1">
        <v>40573.60833333333</v>
      </c>
      <c r="F74067">
        <v>0.85</v>
      </c>
      <c r="G74067">
        <v>17431</v>
      </c>
      <c r="H74067" t="s">
        <v>10</v>
      </c>
    </row>
    <row r="74068" spans="1:8" x14ac:dyDescent="0.25">
      <c r="A74068">
        <v>542613</v>
      </c>
      <c r="B74068">
        <v>22248</v>
      </c>
      <c r="C74068" t="s">
        <v>1975</v>
      </c>
      <c r="D74068">
        <v>6</v>
      </c>
      <c r="E74068" s="1">
        <v>40573.60833333333</v>
      </c>
      <c r="F74068">
        <v>0.85</v>
      </c>
      <c r="G74068">
        <v>17431</v>
      </c>
      <c r="H74068" t="s">
        <v>10</v>
      </c>
    </row>
    <row r="74069" spans="1:8" x14ac:dyDescent="0.25">
      <c r="A74069">
        <v>542613</v>
      </c>
      <c r="B74069">
        <v>21977</v>
      </c>
      <c r="C74069" t="s">
        <v>90</v>
      </c>
      <c r="D74069">
        <v>1</v>
      </c>
      <c r="E74069" s="1">
        <v>40573.60833333333</v>
      </c>
      <c r="F74069">
        <v>0.55000000000000004</v>
      </c>
      <c r="G74069">
        <v>17431</v>
      </c>
      <c r="H74069" t="s">
        <v>10</v>
      </c>
    </row>
    <row r="74070" spans="1:8" x14ac:dyDescent="0.25">
      <c r="A74070">
        <v>542613</v>
      </c>
      <c r="B74070">
        <v>22577</v>
      </c>
      <c r="C74070" t="s">
        <v>578</v>
      </c>
      <c r="D74070">
        <v>4</v>
      </c>
      <c r="E74070" s="1">
        <v>40573.60833333333</v>
      </c>
      <c r="F74070">
        <v>0.85</v>
      </c>
      <c r="G74070">
        <v>17431</v>
      </c>
      <c r="H74070" t="s">
        <v>10</v>
      </c>
    </row>
    <row r="74071" spans="1:8" x14ac:dyDescent="0.25">
      <c r="A74071">
        <v>542613</v>
      </c>
      <c r="B74071">
        <v>85203</v>
      </c>
      <c r="C74071" t="s">
        <v>2026</v>
      </c>
      <c r="D74071">
        <v>5</v>
      </c>
      <c r="E74071" s="1">
        <v>40573.60833333333</v>
      </c>
      <c r="F74071">
        <v>0.42</v>
      </c>
      <c r="G74071">
        <v>17431</v>
      </c>
      <c r="H74071" t="s">
        <v>10</v>
      </c>
    </row>
    <row r="74072" spans="1:8" x14ac:dyDescent="0.25">
      <c r="A74072">
        <v>542613</v>
      </c>
      <c r="B74072">
        <v>20774</v>
      </c>
      <c r="C74072" t="s">
        <v>527</v>
      </c>
      <c r="D74072">
        <v>3</v>
      </c>
      <c r="E74072" s="1">
        <v>40573.60833333333</v>
      </c>
      <c r="F74072">
        <v>1.65</v>
      </c>
      <c r="G74072">
        <v>17431</v>
      </c>
      <c r="H74072" t="s">
        <v>10</v>
      </c>
    </row>
    <row r="74073" spans="1:8" x14ac:dyDescent="0.25">
      <c r="A74073">
        <v>542613</v>
      </c>
      <c r="B74073">
        <v>20773</v>
      </c>
      <c r="C74073" t="s">
        <v>528</v>
      </c>
      <c r="D74073">
        <v>3</v>
      </c>
      <c r="E74073" s="1">
        <v>40573.60833333333</v>
      </c>
      <c r="F74073">
        <v>1.65</v>
      </c>
      <c r="G74073">
        <v>17431</v>
      </c>
      <c r="H74073" t="s">
        <v>10</v>
      </c>
    </row>
    <row r="74074" spans="1:8" x14ac:dyDescent="0.25">
      <c r="A74074">
        <v>542613</v>
      </c>
      <c r="B74074">
        <v>22241</v>
      </c>
      <c r="C74074" t="s">
        <v>661</v>
      </c>
      <c r="D74074">
        <v>1</v>
      </c>
      <c r="E74074" s="1">
        <v>40573.60833333333</v>
      </c>
      <c r="F74074">
        <v>1.25</v>
      </c>
      <c r="G74074">
        <v>17431</v>
      </c>
      <c r="H74074" t="s">
        <v>10</v>
      </c>
    </row>
    <row r="74075" spans="1:8" x14ac:dyDescent="0.25">
      <c r="A74075">
        <v>542613</v>
      </c>
      <c r="B74075" t="s">
        <v>3246</v>
      </c>
      <c r="C74075" t="s">
        <v>3247</v>
      </c>
      <c r="D74075">
        <v>36</v>
      </c>
      <c r="E74075" s="1">
        <v>40573.60833333333</v>
      </c>
      <c r="F74075">
        <v>0.85</v>
      </c>
      <c r="G74075">
        <v>17431</v>
      </c>
      <c r="H74075" t="s">
        <v>10</v>
      </c>
    </row>
    <row r="74076" spans="1:8" x14ac:dyDescent="0.25">
      <c r="A74076">
        <v>542613</v>
      </c>
      <c r="B74076">
        <v>22229</v>
      </c>
      <c r="C74076" t="s">
        <v>3074</v>
      </c>
      <c r="D74076">
        <v>12</v>
      </c>
      <c r="E74076" s="1">
        <v>40573.60833333333</v>
      </c>
      <c r="F74076">
        <v>0.85</v>
      </c>
      <c r="G74076">
        <v>17431</v>
      </c>
      <c r="H74076" t="s">
        <v>10</v>
      </c>
    </row>
    <row r="74077" spans="1:8" x14ac:dyDescent="0.25">
      <c r="A74077">
        <v>542613</v>
      </c>
      <c r="B74077">
        <v>22228</v>
      </c>
      <c r="C74077" t="s">
        <v>3075</v>
      </c>
      <c r="D74077">
        <v>12</v>
      </c>
      <c r="E74077" s="1">
        <v>40573.60833333333</v>
      </c>
      <c r="F74077">
        <v>0.85</v>
      </c>
      <c r="G74077">
        <v>17431</v>
      </c>
      <c r="H74077" t="s">
        <v>10</v>
      </c>
    </row>
    <row r="74078" spans="1:8" x14ac:dyDescent="0.25">
      <c r="A74078">
        <v>542613</v>
      </c>
      <c r="B74078">
        <v>21039</v>
      </c>
      <c r="C74078" t="s">
        <v>1880</v>
      </c>
      <c r="D74078">
        <v>3</v>
      </c>
      <c r="E74078" s="1">
        <v>40573.60833333333</v>
      </c>
      <c r="F74078">
        <v>2.5499999999999998</v>
      </c>
      <c r="G74078">
        <v>17431</v>
      </c>
      <c r="H74078" t="s">
        <v>10</v>
      </c>
    </row>
    <row r="74079" spans="1:8" x14ac:dyDescent="0.25">
      <c r="A74079">
        <v>542613</v>
      </c>
      <c r="B74079">
        <v>21035</v>
      </c>
      <c r="C74079" t="s">
        <v>47</v>
      </c>
      <c r="D74079">
        <v>3</v>
      </c>
      <c r="E74079" s="1">
        <v>40573.60833333333</v>
      </c>
      <c r="F74079">
        <v>2.95</v>
      </c>
      <c r="G74079">
        <v>17431</v>
      </c>
      <c r="H74079" t="s">
        <v>10</v>
      </c>
    </row>
    <row r="74080" spans="1:8" x14ac:dyDescent="0.25">
      <c r="A74080">
        <v>542613</v>
      </c>
      <c r="B74080">
        <v>21977</v>
      </c>
      <c r="C74080" t="s">
        <v>90</v>
      </c>
      <c r="D74080">
        <v>2</v>
      </c>
      <c r="E74080" s="1">
        <v>40573.60833333333</v>
      </c>
      <c r="F74080">
        <v>0.55000000000000004</v>
      </c>
      <c r="G74080">
        <v>17431</v>
      </c>
      <c r="H74080" t="s">
        <v>10</v>
      </c>
    </row>
    <row r="74081" spans="1:8" x14ac:dyDescent="0.25">
      <c r="A74081">
        <v>542613</v>
      </c>
      <c r="B74081">
        <v>21212</v>
      </c>
      <c r="C74081" t="s">
        <v>88</v>
      </c>
      <c r="D74081">
        <v>4</v>
      </c>
      <c r="E74081" s="1">
        <v>40573.60833333333</v>
      </c>
      <c r="F74081">
        <v>0.55000000000000004</v>
      </c>
      <c r="G74081">
        <v>17431</v>
      </c>
      <c r="H74081" t="s">
        <v>10</v>
      </c>
    </row>
    <row r="74082" spans="1:8" x14ac:dyDescent="0.25">
      <c r="A74082">
        <v>542613</v>
      </c>
      <c r="B74082">
        <v>84919</v>
      </c>
      <c r="C74082" t="s">
        <v>3801</v>
      </c>
      <c r="D74082">
        <v>2</v>
      </c>
      <c r="E74082" s="1">
        <v>40573.60833333333</v>
      </c>
      <c r="F74082">
        <v>6.95</v>
      </c>
      <c r="G74082">
        <v>17431</v>
      </c>
      <c r="H74082" t="s">
        <v>10</v>
      </c>
    </row>
    <row r="74083" spans="1:8" x14ac:dyDescent="0.25">
      <c r="A74083">
        <v>542613</v>
      </c>
      <c r="B74083">
        <v>84907</v>
      </c>
      <c r="C74083" t="s">
        <v>3802</v>
      </c>
      <c r="D74083">
        <v>2</v>
      </c>
      <c r="E74083" s="1">
        <v>40573.60833333333</v>
      </c>
      <c r="F74083">
        <v>7.65</v>
      </c>
      <c r="G74083">
        <v>17431</v>
      </c>
      <c r="H74083" t="s">
        <v>10</v>
      </c>
    </row>
    <row r="74084" spans="1:8" x14ac:dyDescent="0.25">
      <c r="A74084">
        <v>542613</v>
      </c>
      <c r="B74084">
        <v>21985</v>
      </c>
      <c r="C74084" t="s">
        <v>565</v>
      </c>
      <c r="D74084">
        <v>12</v>
      </c>
      <c r="E74084" s="1">
        <v>40573.60833333333</v>
      </c>
      <c r="F74084">
        <v>0.28999999999999998</v>
      </c>
      <c r="G74084">
        <v>17431</v>
      </c>
      <c r="H74084" t="s">
        <v>10</v>
      </c>
    </row>
    <row r="74085" spans="1:8" x14ac:dyDescent="0.25">
      <c r="A74085">
        <v>542613</v>
      </c>
      <c r="B74085">
        <v>22499</v>
      </c>
      <c r="C74085" t="s">
        <v>1425</v>
      </c>
      <c r="D74085">
        <v>1</v>
      </c>
      <c r="E74085" s="1">
        <v>40573.60833333333</v>
      </c>
      <c r="F74085">
        <v>5.95</v>
      </c>
      <c r="G74085">
        <v>17431</v>
      </c>
      <c r="H74085" t="s">
        <v>10</v>
      </c>
    </row>
    <row r="74086" spans="1:8" x14ac:dyDescent="0.25">
      <c r="A74086">
        <v>542613</v>
      </c>
      <c r="B74086">
        <v>20676</v>
      </c>
      <c r="C74086" t="s">
        <v>1156</v>
      </c>
      <c r="D74086">
        <v>6</v>
      </c>
      <c r="E74086" s="1">
        <v>40573.60833333333</v>
      </c>
      <c r="F74086">
        <v>1.25</v>
      </c>
      <c r="G74086">
        <v>17431</v>
      </c>
      <c r="H74086" t="s">
        <v>10</v>
      </c>
    </row>
    <row r="74087" spans="1:8" x14ac:dyDescent="0.25">
      <c r="A74087">
        <v>542613</v>
      </c>
      <c r="B74087">
        <v>21210</v>
      </c>
      <c r="C74087" t="s">
        <v>368</v>
      </c>
      <c r="D74087">
        <v>3</v>
      </c>
      <c r="E74087" s="1">
        <v>40573.60833333333</v>
      </c>
      <c r="F74087">
        <v>1.45</v>
      </c>
      <c r="G74087">
        <v>17431</v>
      </c>
      <c r="H74087" t="s">
        <v>10</v>
      </c>
    </row>
    <row r="74088" spans="1:8" x14ac:dyDescent="0.25">
      <c r="A74088">
        <v>542613</v>
      </c>
      <c r="B74088">
        <v>21974</v>
      </c>
      <c r="C74088" t="s">
        <v>1400</v>
      </c>
      <c r="D74088">
        <v>3</v>
      </c>
      <c r="E74088" s="1">
        <v>40573.60833333333</v>
      </c>
      <c r="F74088">
        <v>1.45</v>
      </c>
      <c r="G74088">
        <v>17431</v>
      </c>
      <c r="H74088" t="s">
        <v>10</v>
      </c>
    </row>
    <row r="74089" spans="1:8" x14ac:dyDescent="0.25">
      <c r="A74089">
        <v>542613</v>
      </c>
      <c r="B74089">
        <v>22969</v>
      </c>
      <c r="C74089" t="s">
        <v>179</v>
      </c>
      <c r="D74089">
        <v>3</v>
      </c>
      <c r="E74089" s="1">
        <v>40573.60833333333</v>
      </c>
      <c r="F74089">
        <v>1.45</v>
      </c>
      <c r="G74089">
        <v>17431</v>
      </c>
      <c r="H74089" t="s">
        <v>10</v>
      </c>
    </row>
    <row r="74090" spans="1:8" x14ac:dyDescent="0.25">
      <c r="A74090">
        <v>542613</v>
      </c>
      <c r="B74090">
        <v>20762</v>
      </c>
      <c r="C74090" t="s">
        <v>2566</v>
      </c>
      <c r="D74090">
        <v>3</v>
      </c>
      <c r="E74090" s="1">
        <v>40573.60833333333</v>
      </c>
      <c r="F74090">
        <v>3.75</v>
      </c>
      <c r="G74090">
        <v>17431</v>
      </c>
      <c r="H74090" t="s">
        <v>10</v>
      </c>
    </row>
    <row r="74091" spans="1:8" x14ac:dyDescent="0.25">
      <c r="A74091">
        <v>542613</v>
      </c>
      <c r="B74091">
        <v>20761</v>
      </c>
      <c r="C74091" t="s">
        <v>1359</v>
      </c>
      <c r="D74091">
        <v>3</v>
      </c>
      <c r="E74091" s="1">
        <v>40573.60833333333</v>
      </c>
      <c r="F74091">
        <v>3.75</v>
      </c>
      <c r="G74091">
        <v>17431</v>
      </c>
      <c r="H74091" t="s">
        <v>10</v>
      </c>
    </row>
    <row r="74092" spans="1:8" x14ac:dyDescent="0.25">
      <c r="A74092">
        <v>542613</v>
      </c>
      <c r="B74092">
        <v>22961</v>
      </c>
      <c r="C74092" t="s">
        <v>100</v>
      </c>
      <c r="D74092">
        <v>24</v>
      </c>
      <c r="E74092" s="1">
        <v>40573.60833333333</v>
      </c>
      <c r="F74092">
        <v>1.45</v>
      </c>
      <c r="G74092">
        <v>17431</v>
      </c>
      <c r="H74092" t="s">
        <v>10</v>
      </c>
    </row>
    <row r="74093" spans="1:8" x14ac:dyDescent="0.25">
      <c r="A74093">
        <v>542613</v>
      </c>
      <c r="B74093">
        <v>22960</v>
      </c>
      <c r="C74093" t="s">
        <v>34</v>
      </c>
      <c r="D74093">
        <v>4</v>
      </c>
      <c r="E74093" s="1">
        <v>40573.60833333333</v>
      </c>
      <c r="F74093">
        <v>4.25</v>
      </c>
      <c r="G74093">
        <v>17431</v>
      </c>
      <c r="H74093" t="s">
        <v>10</v>
      </c>
    </row>
    <row r="74094" spans="1:8" x14ac:dyDescent="0.25">
      <c r="A74094">
        <v>542613</v>
      </c>
      <c r="B74094">
        <v>22720</v>
      </c>
      <c r="C74094" t="s">
        <v>3218</v>
      </c>
      <c r="D74094">
        <v>5</v>
      </c>
      <c r="E74094" s="1">
        <v>40573.60833333333</v>
      </c>
      <c r="F74094">
        <v>4.95</v>
      </c>
      <c r="G74094">
        <v>17431</v>
      </c>
      <c r="H74094" t="s">
        <v>10</v>
      </c>
    </row>
    <row r="74095" spans="1:8" x14ac:dyDescent="0.25">
      <c r="A74095">
        <v>542613</v>
      </c>
      <c r="B74095">
        <v>22908</v>
      </c>
      <c r="C74095" t="s">
        <v>1989</v>
      </c>
      <c r="D74095">
        <v>3</v>
      </c>
      <c r="E74095" s="1">
        <v>40573.60833333333</v>
      </c>
      <c r="F74095">
        <v>0.85</v>
      </c>
      <c r="G74095">
        <v>17431</v>
      </c>
      <c r="H74095" t="s">
        <v>10</v>
      </c>
    </row>
    <row r="74096" spans="1:8" x14ac:dyDescent="0.25">
      <c r="A74096">
        <v>542613</v>
      </c>
      <c r="B74096">
        <v>21291</v>
      </c>
      <c r="C74096" t="s">
        <v>2457</v>
      </c>
      <c r="D74096">
        <v>16</v>
      </c>
      <c r="E74096" s="1">
        <v>40573.60833333333</v>
      </c>
      <c r="F74096">
        <v>0.85</v>
      </c>
      <c r="G74096">
        <v>17431</v>
      </c>
      <c r="H74096" t="s">
        <v>10</v>
      </c>
    </row>
    <row r="74097" spans="1:8" x14ac:dyDescent="0.25">
      <c r="A74097">
        <v>542613</v>
      </c>
      <c r="B74097">
        <v>22907</v>
      </c>
      <c r="C74097" t="s">
        <v>690</v>
      </c>
      <c r="D74097">
        <v>6</v>
      </c>
      <c r="E74097" s="1">
        <v>40573.60833333333</v>
      </c>
      <c r="F74097">
        <v>0.85</v>
      </c>
      <c r="G74097">
        <v>17431</v>
      </c>
      <c r="H74097" t="s">
        <v>10</v>
      </c>
    </row>
    <row r="74098" spans="1:8" x14ac:dyDescent="0.25">
      <c r="A74098">
        <v>542613</v>
      </c>
      <c r="B74098">
        <v>22644</v>
      </c>
      <c r="C74098" t="s">
        <v>125</v>
      </c>
      <c r="D74098">
        <v>4</v>
      </c>
      <c r="E74098" s="1">
        <v>40573.60833333333</v>
      </c>
      <c r="F74098">
        <v>1.45</v>
      </c>
      <c r="G74098">
        <v>17431</v>
      </c>
      <c r="H74098" t="s">
        <v>10</v>
      </c>
    </row>
    <row r="74099" spans="1:8" x14ac:dyDescent="0.25">
      <c r="A74099">
        <v>542613</v>
      </c>
      <c r="B74099">
        <v>20914</v>
      </c>
      <c r="C74099" t="s">
        <v>345</v>
      </c>
      <c r="D74099">
        <v>3</v>
      </c>
      <c r="E74099" s="1">
        <v>40573.60833333333</v>
      </c>
      <c r="F74099">
        <v>2.95</v>
      </c>
      <c r="G74099">
        <v>17431</v>
      </c>
      <c r="H74099" t="s">
        <v>10</v>
      </c>
    </row>
    <row r="74100" spans="1:8" x14ac:dyDescent="0.25">
      <c r="A74100">
        <v>542613</v>
      </c>
      <c r="B74100">
        <v>22859</v>
      </c>
      <c r="C74100" t="s">
        <v>2342</v>
      </c>
      <c r="D74100">
        <v>6</v>
      </c>
      <c r="E74100" s="1">
        <v>40573.60833333333</v>
      </c>
      <c r="F74100">
        <v>1.65</v>
      </c>
      <c r="G74100">
        <v>17431</v>
      </c>
      <c r="H74100" t="s">
        <v>10</v>
      </c>
    </row>
    <row r="74101" spans="1:8" x14ac:dyDescent="0.25">
      <c r="A74101">
        <v>542613</v>
      </c>
      <c r="B74101">
        <v>21385</v>
      </c>
      <c r="C74101" t="s">
        <v>1198</v>
      </c>
      <c r="D74101">
        <v>24</v>
      </c>
      <c r="E74101" s="1">
        <v>40573.60833333333</v>
      </c>
      <c r="F74101">
        <v>0.85</v>
      </c>
      <c r="G74101">
        <v>17431</v>
      </c>
      <c r="H74101" t="s">
        <v>10</v>
      </c>
    </row>
    <row r="74102" spans="1:8" x14ac:dyDescent="0.25">
      <c r="A74102">
        <v>542613</v>
      </c>
      <c r="B74102">
        <v>22294</v>
      </c>
      <c r="C74102" t="s">
        <v>521</v>
      </c>
      <c r="D74102">
        <v>24</v>
      </c>
      <c r="E74102" s="1">
        <v>40573.60833333333</v>
      </c>
      <c r="F74102">
        <v>1.25</v>
      </c>
      <c r="G74102">
        <v>17431</v>
      </c>
      <c r="H74102" t="s">
        <v>10</v>
      </c>
    </row>
    <row r="74103" spans="1:8" x14ac:dyDescent="0.25">
      <c r="A74103">
        <v>542613</v>
      </c>
      <c r="B74103">
        <v>22303</v>
      </c>
      <c r="C74103" t="s">
        <v>3274</v>
      </c>
      <c r="D74103">
        <v>6</v>
      </c>
      <c r="E74103" s="1">
        <v>40573.60833333333</v>
      </c>
      <c r="F74103">
        <v>2.5499999999999998</v>
      </c>
      <c r="G74103">
        <v>17431</v>
      </c>
      <c r="H74103" t="s">
        <v>10</v>
      </c>
    </row>
    <row r="74104" spans="1:8" x14ac:dyDescent="0.25">
      <c r="A74104">
        <v>542613</v>
      </c>
      <c r="B74104">
        <v>21380</v>
      </c>
      <c r="C74104" t="s">
        <v>1583</v>
      </c>
      <c r="D74104">
        <v>3</v>
      </c>
      <c r="E74104" s="1">
        <v>40573.60833333333</v>
      </c>
      <c r="F74104">
        <v>2.95</v>
      </c>
      <c r="G74104">
        <v>17431</v>
      </c>
      <c r="H74104" t="s">
        <v>10</v>
      </c>
    </row>
    <row r="74105" spans="1:8" x14ac:dyDescent="0.25">
      <c r="A74105">
        <v>542614</v>
      </c>
      <c r="B74105">
        <v>21755</v>
      </c>
      <c r="C74105" t="s">
        <v>31</v>
      </c>
      <c r="D74105">
        <v>6</v>
      </c>
      <c r="E74105" s="1">
        <v>40573.609027777777</v>
      </c>
      <c r="F74105">
        <v>5.95</v>
      </c>
      <c r="G74105">
        <v>15708</v>
      </c>
      <c r="H74105" t="s">
        <v>10</v>
      </c>
    </row>
    <row r="74106" spans="1:8" x14ac:dyDescent="0.25">
      <c r="A74106">
        <v>542614</v>
      </c>
      <c r="B74106">
        <v>21754</v>
      </c>
      <c r="C74106" t="s">
        <v>30</v>
      </c>
      <c r="D74106">
        <v>3</v>
      </c>
      <c r="E74106" s="1">
        <v>40573.609027777777</v>
      </c>
      <c r="F74106">
        <v>5.95</v>
      </c>
      <c r="G74106">
        <v>15708</v>
      </c>
      <c r="H74106" t="s">
        <v>10</v>
      </c>
    </row>
    <row r="74107" spans="1:8" x14ac:dyDescent="0.25">
      <c r="A74107">
        <v>542614</v>
      </c>
      <c r="B74107">
        <v>21380</v>
      </c>
      <c r="C74107" t="s">
        <v>1583</v>
      </c>
      <c r="D74107">
        <v>6</v>
      </c>
      <c r="E74107" s="1">
        <v>40573.609027777777</v>
      </c>
      <c r="F74107">
        <v>2.95</v>
      </c>
      <c r="G74107">
        <v>15708</v>
      </c>
      <c r="H74107" t="s">
        <v>10</v>
      </c>
    </row>
    <row r="74108" spans="1:8" x14ac:dyDescent="0.25">
      <c r="A74108">
        <v>542614</v>
      </c>
      <c r="B74108">
        <v>22469</v>
      </c>
      <c r="C74108" t="s">
        <v>154</v>
      </c>
      <c r="D74108">
        <v>12</v>
      </c>
      <c r="E74108" s="1">
        <v>40573.609027777777</v>
      </c>
      <c r="F74108">
        <v>1.65</v>
      </c>
      <c r="G74108">
        <v>15708</v>
      </c>
      <c r="H74108" t="s">
        <v>10</v>
      </c>
    </row>
    <row r="74109" spans="1:8" x14ac:dyDescent="0.25">
      <c r="A74109">
        <v>542614</v>
      </c>
      <c r="B74109">
        <v>22470</v>
      </c>
      <c r="C74109" t="s">
        <v>155</v>
      </c>
      <c r="D74109">
        <v>12</v>
      </c>
      <c r="E74109" s="1">
        <v>40573.609027777777</v>
      </c>
      <c r="F74109">
        <v>2.95</v>
      </c>
      <c r="G74109">
        <v>15708</v>
      </c>
      <c r="H74109" t="s">
        <v>10</v>
      </c>
    </row>
    <row r="74110" spans="1:8" x14ac:dyDescent="0.25">
      <c r="A74110">
        <v>542614</v>
      </c>
      <c r="B74110">
        <v>21733</v>
      </c>
      <c r="C74110" t="s">
        <v>74</v>
      </c>
      <c r="D74110">
        <v>12</v>
      </c>
      <c r="E74110" s="1">
        <v>40573.609027777777</v>
      </c>
      <c r="F74110">
        <v>2.95</v>
      </c>
      <c r="G74110">
        <v>15708</v>
      </c>
      <c r="H74110" t="s">
        <v>10</v>
      </c>
    </row>
    <row r="74111" spans="1:8" x14ac:dyDescent="0.25">
      <c r="A74111">
        <v>542614</v>
      </c>
      <c r="B74111" t="s">
        <v>8</v>
      </c>
      <c r="C74111" t="s">
        <v>9</v>
      </c>
      <c r="D74111">
        <v>12</v>
      </c>
      <c r="E74111" s="1">
        <v>40573.609027777777</v>
      </c>
      <c r="F74111">
        <v>2.95</v>
      </c>
      <c r="G74111">
        <v>15708</v>
      </c>
      <c r="H74111" t="s">
        <v>10</v>
      </c>
    </row>
    <row r="74112" spans="1:8" x14ac:dyDescent="0.25">
      <c r="A74112">
        <v>542615</v>
      </c>
      <c r="B74112">
        <v>21476</v>
      </c>
      <c r="C74112" t="s">
        <v>3769</v>
      </c>
      <c r="D74112">
        <v>1</v>
      </c>
      <c r="E74112" s="1">
        <v>40573.640277777777</v>
      </c>
      <c r="F74112">
        <v>14.95</v>
      </c>
      <c r="G74112">
        <v>13148</v>
      </c>
      <c r="H74112" t="s">
        <v>10</v>
      </c>
    </row>
    <row r="74113" spans="1:8" x14ac:dyDescent="0.25">
      <c r="A74113">
        <v>542616</v>
      </c>
      <c r="B74113">
        <v>20975</v>
      </c>
      <c r="C74113" t="s">
        <v>1169</v>
      </c>
      <c r="D74113">
        <v>24</v>
      </c>
      <c r="E74113" s="1">
        <v>40573.652777777781</v>
      </c>
      <c r="F74113">
        <v>0.65</v>
      </c>
      <c r="G74113">
        <v>16816</v>
      </c>
      <c r="H74113" t="s">
        <v>10</v>
      </c>
    </row>
    <row r="74114" spans="1:8" x14ac:dyDescent="0.25">
      <c r="A74114">
        <v>542616</v>
      </c>
      <c r="B74114">
        <v>20749</v>
      </c>
      <c r="C74114" t="s">
        <v>305</v>
      </c>
      <c r="D74114">
        <v>2</v>
      </c>
      <c r="E74114" s="1">
        <v>40573.652777777781</v>
      </c>
      <c r="F74114">
        <v>7.95</v>
      </c>
      <c r="G74114">
        <v>16816</v>
      </c>
      <c r="H74114" t="s">
        <v>10</v>
      </c>
    </row>
    <row r="74115" spans="1:8" x14ac:dyDescent="0.25">
      <c r="A74115">
        <v>542616</v>
      </c>
      <c r="B74115">
        <v>22457</v>
      </c>
      <c r="C74115" t="s">
        <v>153</v>
      </c>
      <c r="D74115">
        <v>6</v>
      </c>
      <c r="E74115" s="1">
        <v>40573.652777777781</v>
      </c>
      <c r="F74115">
        <v>2.95</v>
      </c>
      <c r="G74115">
        <v>16816</v>
      </c>
      <c r="H74115" t="s">
        <v>10</v>
      </c>
    </row>
    <row r="74116" spans="1:8" x14ac:dyDescent="0.25">
      <c r="A74116">
        <v>542616</v>
      </c>
      <c r="B74116">
        <v>22505</v>
      </c>
      <c r="C74116" t="s">
        <v>1728</v>
      </c>
      <c r="D74116">
        <v>4</v>
      </c>
      <c r="E74116" s="1">
        <v>40573.652777777781</v>
      </c>
      <c r="F74116">
        <v>4.95</v>
      </c>
      <c r="G74116">
        <v>16816</v>
      </c>
      <c r="H74116" t="s">
        <v>10</v>
      </c>
    </row>
    <row r="74117" spans="1:8" x14ac:dyDescent="0.25">
      <c r="A74117">
        <v>542616</v>
      </c>
      <c r="B74117">
        <v>22585</v>
      </c>
      <c r="C74117" t="s">
        <v>506</v>
      </c>
      <c r="D74117">
        <v>12</v>
      </c>
      <c r="E74117" s="1">
        <v>40573.652777777781</v>
      </c>
      <c r="F74117">
        <v>1.25</v>
      </c>
      <c r="G74117">
        <v>16816</v>
      </c>
      <c r="H74117" t="s">
        <v>10</v>
      </c>
    </row>
    <row r="74118" spans="1:8" x14ac:dyDescent="0.25">
      <c r="A74118">
        <v>542616</v>
      </c>
      <c r="B74118">
        <v>22261</v>
      </c>
      <c r="C74118" t="s">
        <v>123</v>
      </c>
      <c r="D74118">
        <v>12</v>
      </c>
      <c r="E74118" s="1">
        <v>40573.652777777781</v>
      </c>
      <c r="F74118">
        <v>0.85</v>
      </c>
      <c r="G74118">
        <v>16816</v>
      </c>
      <c r="H74118" t="s">
        <v>10</v>
      </c>
    </row>
    <row r="74119" spans="1:8" x14ac:dyDescent="0.25">
      <c r="A74119">
        <v>542616</v>
      </c>
      <c r="B74119">
        <v>21135</v>
      </c>
      <c r="C74119" t="s">
        <v>724</v>
      </c>
      <c r="D74119">
        <v>8</v>
      </c>
      <c r="E74119" s="1">
        <v>40573.652777777781</v>
      </c>
      <c r="F74119">
        <v>1.69</v>
      </c>
      <c r="G74119">
        <v>16816</v>
      </c>
      <c r="H74119" t="s">
        <v>10</v>
      </c>
    </row>
    <row r="74120" spans="1:8" x14ac:dyDescent="0.25">
      <c r="A74120">
        <v>542616</v>
      </c>
      <c r="B74120">
        <v>47566</v>
      </c>
      <c r="C74120" t="s">
        <v>1941</v>
      </c>
      <c r="D74120">
        <v>5</v>
      </c>
      <c r="E74120" s="1">
        <v>40573.652777777781</v>
      </c>
      <c r="F74120">
        <v>4.6500000000000004</v>
      </c>
      <c r="G74120">
        <v>16816</v>
      </c>
      <c r="H74120" t="s">
        <v>10</v>
      </c>
    </row>
    <row r="74121" spans="1:8" x14ac:dyDescent="0.25">
      <c r="A74121">
        <v>542616</v>
      </c>
      <c r="B74121">
        <v>22975</v>
      </c>
      <c r="C74121" t="s">
        <v>379</v>
      </c>
      <c r="D74121">
        <v>12</v>
      </c>
      <c r="E74121" s="1">
        <v>40573.652777777781</v>
      </c>
      <c r="F74121">
        <v>1.25</v>
      </c>
      <c r="G74121">
        <v>16816</v>
      </c>
      <c r="H74121" t="s">
        <v>10</v>
      </c>
    </row>
    <row r="74122" spans="1:8" x14ac:dyDescent="0.25">
      <c r="A74122">
        <v>542616</v>
      </c>
      <c r="B74122">
        <v>22977</v>
      </c>
      <c r="C74122" t="s">
        <v>1446</v>
      </c>
      <c r="D74122">
        <v>12</v>
      </c>
      <c r="E74122" s="1">
        <v>40573.652777777781</v>
      </c>
      <c r="F74122">
        <v>1.25</v>
      </c>
      <c r="G74122">
        <v>16816</v>
      </c>
      <c r="H74122" t="s">
        <v>10</v>
      </c>
    </row>
    <row r="74123" spans="1:8" x14ac:dyDescent="0.25">
      <c r="A74123">
        <v>542616</v>
      </c>
      <c r="B74123">
        <v>22813</v>
      </c>
      <c r="C74123" t="s">
        <v>352</v>
      </c>
      <c r="D74123">
        <v>12</v>
      </c>
      <c r="E74123" s="1">
        <v>40573.652777777781</v>
      </c>
      <c r="F74123">
        <v>1.95</v>
      </c>
      <c r="G74123">
        <v>16816</v>
      </c>
      <c r="H74123" t="s">
        <v>10</v>
      </c>
    </row>
    <row r="74124" spans="1:8" x14ac:dyDescent="0.25">
      <c r="A74124">
        <v>542616</v>
      </c>
      <c r="B74124">
        <v>22583</v>
      </c>
      <c r="C74124" t="s">
        <v>660</v>
      </c>
      <c r="D74124">
        <v>6</v>
      </c>
      <c r="E74124" s="1">
        <v>40573.652777777781</v>
      </c>
      <c r="F74124">
        <v>2.5499999999999998</v>
      </c>
      <c r="G74124">
        <v>16816</v>
      </c>
      <c r="H74124" t="s">
        <v>10</v>
      </c>
    </row>
    <row r="74125" spans="1:8" x14ac:dyDescent="0.25">
      <c r="A74125">
        <v>542616</v>
      </c>
      <c r="B74125">
        <v>22318</v>
      </c>
      <c r="C74125" t="s">
        <v>176</v>
      </c>
      <c r="D74125">
        <v>6</v>
      </c>
      <c r="E74125" s="1">
        <v>40573.652777777781</v>
      </c>
      <c r="F74125">
        <v>2.95</v>
      </c>
      <c r="G74125">
        <v>16816</v>
      </c>
      <c r="H74125" t="s">
        <v>10</v>
      </c>
    </row>
    <row r="74126" spans="1:8" x14ac:dyDescent="0.25">
      <c r="A74126">
        <v>542616</v>
      </c>
      <c r="B74126">
        <v>21114</v>
      </c>
      <c r="C74126" t="s">
        <v>1892</v>
      </c>
      <c r="D74126">
        <v>10</v>
      </c>
      <c r="E74126" s="1">
        <v>40573.652777777781</v>
      </c>
      <c r="F74126">
        <v>1.25</v>
      </c>
      <c r="G74126">
        <v>16816</v>
      </c>
      <c r="H74126" t="s">
        <v>10</v>
      </c>
    </row>
    <row r="74127" spans="1:8" x14ac:dyDescent="0.25">
      <c r="A74127">
        <v>542616</v>
      </c>
      <c r="B74127">
        <v>22759</v>
      </c>
      <c r="C74127" t="s">
        <v>426</v>
      </c>
      <c r="D74127">
        <v>12</v>
      </c>
      <c r="E74127" s="1">
        <v>40573.652777777781</v>
      </c>
      <c r="F74127">
        <v>1.65</v>
      </c>
      <c r="G74127">
        <v>16816</v>
      </c>
      <c r="H74127" t="s">
        <v>10</v>
      </c>
    </row>
    <row r="74128" spans="1:8" x14ac:dyDescent="0.25">
      <c r="A74128">
        <v>542617</v>
      </c>
      <c r="B74128">
        <v>21500</v>
      </c>
      <c r="C74128" t="s">
        <v>1819</v>
      </c>
      <c r="D74128">
        <v>25</v>
      </c>
      <c r="E74128" s="1">
        <v>40573.658333333333</v>
      </c>
      <c r="F74128">
        <v>0.42</v>
      </c>
      <c r="G74128">
        <v>17463</v>
      </c>
      <c r="H74128" t="s">
        <v>10</v>
      </c>
    </row>
    <row r="74129" spans="1:8" x14ac:dyDescent="0.25">
      <c r="A74129">
        <v>542617</v>
      </c>
      <c r="B74129">
        <v>21499</v>
      </c>
      <c r="C74129" t="s">
        <v>1827</v>
      </c>
      <c r="D74129">
        <v>25</v>
      </c>
      <c r="E74129" s="1">
        <v>40573.658333333333</v>
      </c>
      <c r="F74129">
        <v>0.42</v>
      </c>
      <c r="G74129">
        <v>17463</v>
      </c>
      <c r="H74129" t="s">
        <v>10</v>
      </c>
    </row>
    <row r="74130" spans="1:8" x14ac:dyDescent="0.25">
      <c r="A74130">
        <v>542617</v>
      </c>
      <c r="B74130">
        <v>21495</v>
      </c>
      <c r="C74130" t="s">
        <v>1221</v>
      </c>
      <c r="D74130">
        <v>25</v>
      </c>
      <c r="E74130" s="1">
        <v>40573.658333333333</v>
      </c>
      <c r="F74130">
        <v>0.42</v>
      </c>
      <c r="G74130">
        <v>17463</v>
      </c>
      <c r="H74130" t="s">
        <v>10</v>
      </c>
    </row>
    <row r="74131" spans="1:8" x14ac:dyDescent="0.25">
      <c r="A74131">
        <v>542617</v>
      </c>
      <c r="B74131">
        <v>22986</v>
      </c>
      <c r="C74131" t="s">
        <v>1740</v>
      </c>
      <c r="D74131">
        <v>25</v>
      </c>
      <c r="E74131" s="1">
        <v>40573.658333333333</v>
      </c>
      <c r="F74131">
        <v>0.42</v>
      </c>
      <c r="G74131">
        <v>17463</v>
      </c>
      <c r="H74131" t="s">
        <v>10</v>
      </c>
    </row>
    <row r="74132" spans="1:8" x14ac:dyDescent="0.25">
      <c r="A74132">
        <v>542617</v>
      </c>
      <c r="B74132">
        <v>21033</v>
      </c>
      <c r="C74132" t="s">
        <v>78</v>
      </c>
      <c r="D74132">
        <v>2</v>
      </c>
      <c r="E74132" s="1">
        <v>40573.658333333333</v>
      </c>
      <c r="F74132">
        <v>2.95</v>
      </c>
      <c r="G74132">
        <v>17463</v>
      </c>
      <c r="H74132" t="s">
        <v>10</v>
      </c>
    </row>
    <row r="74133" spans="1:8" x14ac:dyDescent="0.25">
      <c r="A74133">
        <v>542617</v>
      </c>
      <c r="B74133">
        <v>48184</v>
      </c>
      <c r="C74133" t="s">
        <v>852</v>
      </c>
      <c r="D74133">
        <v>1</v>
      </c>
      <c r="E74133" s="1">
        <v>40573.658333333333</v>
      </c>
      <c r="F74133">
        <v>7.95</v>
      </c>
      <c r="G74133">
        <v>17463</v>
      </c>
      <c r="H74133" t="s">
        <v>10</v>
      </c>
    </row>
    <row r="74134" spans="1:8" x14ac:dyDescent="0.25">
      <c r="A74134">
        <v>542617</v>
      </c>
      <c r="B74134">
        <v>20731</v>
      </c>
      <c r="C74134" t="s">
        <v>2603</v>
      </c>
      <c r="D74134">
        <v>3</v>
      </c>
      <c r="E74134" s="1">
        <v>40573.658333333333</v>
      </c>
      <c r="F74134">
        <v>1.25</v>
      </c>
      <c r="G74134">
        <v>17463</v>
      </c>
      <c r="H74134" t="s">
        <v>10</v>
      </c>
    </row>
    <row r="74135" spans="1:8" x14ac:dyDescent="0.25">
      <c r="A74135">
        <v>542617</v>
      </c>
      <c r="B74135">
        <v>21683</v>
      </c>
      <c r="C74135" t="s">
        <v>2351</v>
      </c>
      <c r="D74135">
        <v>2</v>
      </c>
      <c r="E74135" s="1">
        <v>40573.658333333333</v>
      </c>
      <c r="F74135">
        <v>2.95</v>
      </c>
      <c r="G74135">
        <v>17463</v>
      </c>
      <c r="H74135" t="s">
        <v>10</v>
      </c>
    </row>
    <row r="74136" spans="1:8" x14ac:dyDescent="0.25">
      <c r="A74136">
        <v>542617</v>
      </c>
      <c r="B74136">
        <v>22566</v>
      </c>
      <c r="C74136" t="s">
        <v>481</v>
      </c>
      <c r="D74136">
        <v>1</v>
      </c>
      <c r="E74136" s="1">
        <v>40573.658333333333</v>
      </c>
      <c r="F74136">
        <v>0.85</v>
      </c>
      <c r="G74136">
        <v>17463</v>
      </c>
      <c r="H74136" t="s">
        <v>10</v>
      </c>
    </row>
    <row r="74137" spans="1:8" x14ac:dyDescent="0.25">
      <c r="A74137">
        <v>542617</v>
      </c>
      <c r="B74137">
        <v>21326</v>
      </c>
      <c r="C74137" t="s">
        <v>406</v>
      </c>
      <c r="D74137">
        <v>4</v>
      </c>
      <c r="E74137" s="1">
        <v>40573.658333333333</v>
      </c>
      <c r="F74137">
        <v>0.65</v>
      </c>
      <c r="G74137">
        <v>17463</v>
      </c>
      <c r="H74137" t="s">
        <v>10</v>
      </c>
    </row>
    <row r="74138" spans="1:8" x14ac:dyDescent="0.25">
      <c r="A74138">
        <v>542617</v>
      </c>
      <c r="B74138">
        <v>22566</v>
      </c>
      <c r="C74138" t="s">
        <v>481</v>
      </c>
      <c r="D74138">
        <v>1</v>
      </c>
      <c r="E74138" s="1">
        <v>40573.658333333333</v>
      </c>
      <c r="F74138">
        <v>0.85</v>
      </c>
      <c r="G74138">
        <v>17463</v>
      </c>
      <c r="H74138" t="s">
        <v>10</v>
      </c>
    </row>
    <row r="74139" spans="1:8" x14ac:dyDescent="0.25">
      <c r="A74139">
        <v>542617</v>
      </c>
      <c r="B74139">
        <v>22586</v>
      </c>
      <c r="C74139" t="s">
        <v>1428</v>
      </c>
      <c r="D74139">
        <v>2</v>
      </c>
      <c r="E74139" s="1">
        <v>40573.658333333333</v>
      </c>
      <c r="F74139">
        <v>0.85</v>
      </c>
      <c r="G74139">
        <v>17463</v>
      </c>
      <c r="H74139" t="s">
        <v>10</v>
      </c>
    </row>
    <row r="74140" spans="1:8" x14ac:dyDescent="0.25">
      <c r="A74140">
        <v>542617</v>
      </c>
      <c r="B74140">
        <v>22565</v>
      </c>
      <c r="C74140" t="s">
        <v>482</v>
      </c>
      <c r="D74140">
        <v>2</v>
      </c>
      <c r="E74140" s="1">
        <v>40573.658333333333</v>
      </c>
      <c r="F74140">
        <v>0.85</v>
      </c>
      <c r="G74140">
        <v>17463</v>
      </c>
      <c r="H74140" t="s">
        <v>10</v>
      </c>
    </row>
    <row r="74141" spans="1:8" x14ac:dyDescent="0.25">
      <c r="A74141">
        <v>542617</v>
      </c>
      <c r="B74141">
        <v>21733</v>
      </c>
      <c r="C74141" t="s">
        <v>74</v>
      </c>
      <c r="D74141">
        <v>2</v>
      </c>
      <c r="E74141" s="1">
        <v>40573.658333333333</v>
      </c>
      <c r="F74141">
        <v>2.95</v>
      </c>
      <c r="G74141">
        <v>17463</v>
      </c>
      <c r="H74141" t="s">
        <v>10</v>
      </c>
    </row>
    <row r="74142" spans="1:8" x14ac:dyDescent="0.25">
      <c r="A74142">
        <v>542617</v>
      </c>
      <c r="B74142" t="s">
        <v>3562</v>
      </c>
      <c r="C74142" t="s">
        <v>3563</v>
      </c>
      <c r="D74142">
        <v>2</v>
      </c>
      <c r="E74142" s="1">
        <v>40573.658333333333</v>
      </c>
      <c r="F74142">
        <v>2.95</v>
      </c>
      <c r="G74142">
        <v>17463</v>
      </c>
      <c r="H74142" t="s">
        <v>10</v>
      </c>
    </row>
    <row r="74143" spans="1:8" x14ac:dyDescent="0.25">
      <c r="A74143">
        <v>542617</v>
      </c>
      <c r="B74143">
        <v>22804</v>
      </c>
      <c r="C74143" t="s">
        <v>304</v>
      </c>
      <c r="D74143">
        <v>4</v>
      </c>
      <c r="E74143" s="1">
        <v>40573.658333333333</v>
      </c>
      <c r="F74143">
        <v>2.95</v>
      </c>
      <c r="G74143">
        <v>17463</v>
      </c>
      <c r="H74143" t="s">
        <v>10</v>
      </c>
    </row>
    <row r="74144" spans="1:8" x14ac:dyDescent="0.25">
      <c r="A74144">
        <v>542617</v>
      </c>
      <c r="B74144">
        <v>21161</v>
      </c>
      <c r="C74144" t="s">
        <v>1661</v>
      </c>
      <c r="D74144">
        <v>3</v>
      </c>
      <c r="E74144" s="1">
        <v>40573.658333333333</v>
      </c>
      <c r="F74144">
        <v>1.45</v>
      </c>
      <c r="G74144">
        <v>17463</v>
      </c>
      <c r="H74144" t="s">
        <v>10</v>
      </c>
    </row>
    <row r="74145" spans="1:8" x14ac:dyDescent="0.25">
      <c r="A74145">
        <v>542617</v>
      </c>
      <c r="B74145">
        <v>22558</v>
      </c>
      <c r="C74145" t="s">
        <v>236</v>
      </c>
      <c r="D74145">
        <v>2</v>
      </c>
      <c r="E74145" s="1">
        <v>40573.658333333333</v>
      </c>
      <c r="F74145">
        <v>1.49</v>
      </c>
      <c r="G74145">
        <v>17463</v>
      </c>
      <c r="H74145" t="s">
        <v>10</v>
      </c>
    </row>
    <row r="74146" spans="1:8" x14ac:dyDescent="0.25">
      <c r="A74146">
        <v>542617</v>
      </c>
      <c r="B74146">
        <v>20830</v>
      </c>
      <c r="C74146" t="s">
        <v>3127</v>
      </c>
      <c r="D74146">
        <v>2</v>
      </c>
      <c r="E74146" s="1">
        <v>40573.658333333333</v>
      </c>
      <c r="F74146">
        <v>2.1</v>
      </c>
      <c r="G74146">
        <v>17463</v>
      </c>
      <c r="H74146" t="s">
        <v>10</v>
      </c>
    </row>
    <row r="74147" spans="1:8" x14ac:dyDescent="0.25">
      <c r="A74147">
        <v>542617</v>
      </c>
      <c r="B74147">
        <v>22133</v>
      </c>
      <c r="C74147" t="s">
        <v>1938</v>
      </c>
      <c r="D74147">
        <v>2</v>
      </c>
      <c r="E74147" s="1">
        <v>40573.658333333333</v>
      </c>
      <c r="F74147">
        <v>0.85</v>
      </c>
      <c r="G74147">
        <v>17463</v>
      </c>
      <c r="H74147" t="s">
        <v>10</v>
      </c>
    </row>
    <row r="74148" spans="1:8" x14ac:dyDescent="0.25">
      <c r="A74148">
        <v>542617</v>
      </c>
      <c r="B74148">
        <v>22147</v>
      </c>
      <c r="C74148" t="s">
        <v>460</v>
      </c>
      <c r="D74148">
        <v>2</v>
      </c>
      <c r="E74148" s="1">
        <v>40573.658333333333</v>
      </c>
      <c r="F74148">
        <v>1.45</v>
      </c>
      <c r="G74148">
        <v>17463</v>
      </c>
      <c r="H74148" t="s">
        <v>10</v>
      </c>
    </row>
    <row r="74149" spans="1:8" x14ac:dyDescent="0.25">
      <c r="A74149">
        <v>542617</v>
      </c>
      <c r="B74149">
        <v>22150</v>
      </c>
      <c r="C74149" t="s">
        <v>221</v>
      </c>
      <c r="D74149">
        <v>1</v>
      </c>
      <c r="E74149" s="1">
        <v>40573.658333333333</v>
      </c>
      <c r="F74149">
        <v>1.95</v>
      </c>
      <c r="G74149">
        <v>17463</v>
      </c>
      <c r="H74149" t="s">
        <v>10</v>
      </c>
    </row>
    <row r="74150" spans="1:8" x14ac:dyDescent="0.25">
      <c r="A74150">
        <v>542617</v>
      </c>
      <c r="B74150">
        <v>22148</v>
      </c>
      <c r="C74150" t="s">
        <v>3457</v>
      </c>
      <c r="D74150">
        <v>2</v>
      </c>
      <c r="E74150" s="1">
        <v>40573.658333333333</v>
      </c>
      <c r="F74150">
        <v>1.95</v>
      </c>
      <c r="G74150">
        <v>17463</v>
      </c>
      <c r="H74150" t="s">
        <v>10</v>
      </c>
    </row>
    <row r="74151" spans="1:8" x14ac:dyDescent="0.25">
      <c r="A74151">
        <v>542617</v>
      </c>
      <c r="B74151">
        <v>22149</v>
      </c>
      <c r="C74151" t="s">
        <v>464</v>
      </c>
      <c r="D74151">
        <v>2</v>
      </c>
      <c r="E74151" s="1">
        <v>40573.658333333333</v>
      </c>
      <c r="F74151">
        <v>2.1</v>
      </c>
      <c r="G74151">
        <v>17463</v>
      </c>
      <c r="H74151" t="s">
        <v>10</v>
      </c>
    </row>
    <row r="74152" spans="1:8" x14ac:dyDescent="0.25">
      <c r="A74152">
        <v>542617</v>
      </c>
      <c r="B74152">
        <v>84817</v>
      </c>
      <c r="C74152" t="s">
        <v>3237</v>
      </c>
      <c r="D74152">
        <v>3</v>
      </c>
      <c r="E74152" s="1">
        <v>40573.658333333333</v>
      </c>
      <c r="F74152">
        <v>2.1</v>
      </c>
      <c r="G74152">
        <v>17463</v>
      </c>
      <c r="H74152" t="s">
        <v>10</v>
      </c>
    </row>
    <row r="74153" spans="1:8" x14ac:dyDescent="0.25">
      <c r="A74153">
        <v>542617</v>
      </c>
      <c r="B74153">
        <v>84821</v>
      </c>
      <c r="C74153" t="s">
        <v>3072</v>
      </c>
      <c r="D74153">
        <v>6</v>
      </c>
      <c r="E74153" s="1">
        <v>40573.658333333333</v>
      </c>
      <c r="F74153">
        <v>0.85</v>
      </c>
      <c r="G74153">
        <v>17463</v>
      </c>
      <c r="H74153" t="s">
        <v>10</v>
      </c>
    </row>
    <row r="74154" spans="1:8" x14ac:dyDescent="0.25">
      <c r="A74154">
        <v>542617</v>
      </c>
      <c r="B74154">
        <v>22433</v>
      </c>
      <c r="C74154" t="s">
        <v>1630</v>
      </c>
      <c r="D74154">
        <v>2</v>
      </c>
      <c r="E74154" s="1">
        <v>40573.658333333333</v>
      </c>
      <c r="F74154">
        <v>1.95</v>
      </c>
      <c r="G74154">
        <v>17463</v>
      </c>
      <c r="H74154" t="s">
        <v>10</v>
      </c>
    </row>
    <row r="74155" spans="1:8" x14ac:dyDescent="0.25">
      <c r="A74155">
        <v>542617</v>
      </c>
      <c r="B74155">
        <v>22432</v>
      </c>
      <c r="C74155" t="s">
        <v>948</v>
      </c>
      <c r="D74155">
        <v>2</v>
      </c>
      <c r="E74155" s="1">
        <v>40573.658333333333</v>
      </c>
      <c r="F74155">
        <v>1.95</v>
      </c>
      <c r="G74155">
        <v>17463</v>
      </c>
      <c r="H74155" t="s">
        <v>10</v>
      </c>
    </row>
    <row r="74156" spans="1:8" x14ac:dyDescent="0.25">
      <c r="A74156">
        <v>542617</v>
      </c>
      <c r="B74156">
        <v>84879</v>
      </c>
      <c r="C74156" t="s">
        <v>22</v>
      </c>
      <c r="D74156">
        <v>8</v>
      </c>
      <c r="E74156" s="1">
        <v>40573.658333333333</v>
      </c>
      <c r="F74156">
        <v>1.69</v>
      </c>
      <c r="G74156">
        <v>17463</v>
      </c>
      <c r="H74156" t="s">
        <v>10</v>
      </c>
    </row>
    <row r="74157" spans="1:8" x14ac:dyDescent="0.25">
      <c r="A74157">
        <v>542617</v>
      </c>
      <c r="B74157">
        <v>20727</v>
      </c>
      <c r="C74157" t="s">
        <v>343</v>
      </c>
      <c r="D74157">
        <v>4</v>
      </c>
      <c r="E74157" s="1">
        <v>40573.658333333333</v>
      </c>
      <c r="F74157">
        <v>1.65</v>
      </c>
      <c r="G74157">
        <v>17463</v>
      </c>
      <c r="H74157" t="s">
        <v>10</v>
      </c>
    </row>
    <row r="74158" spans="1:8" x14ac:dyDescent="0.25">
      <c r="A74158">
        <v>542617</v>
      </c>
      <c r="B74158">
        <v>21794</v>
      </c>
      <c r="C74158" t="s">
        <v>635</v>
      </c>
      <c r="D74158">
        <v>3</v>
      </c>
      <c r="E74158" s="1">
        <v>40573.658333333333</v>
      </c>
      <c r="F74158">
        <v>6.75</v>
      </c>
      <c r="G74158">
        <v>17463</v>
      </c>
      <c r="H74158" t="s">
        <v>10</v>
      </c>
    </row>
    <row r="74159" spans="1:8" x14ac:dyDescent="0.25">
      <c r="A74159">
        <v>542617</v>
      </c>
      <c r="B74159">
        <v>22384</v>
      </c>
      <c r="C74159" t="s">
        <v>308</v>
      </c>
      <c r="D74159">
        <v>3</v>
      </c>
      <c r="E74159" s="1">
        <v>40573.658333333333</v>
      </c>
      <c r="F74159">
        <v>1.65</v>
      </c>
      <c r="G74159">
        <v>17463</v>
      </c>
      <c r="H74159" t="s">
        <v>10</v>
      </c>
    </row>
    <row r="74160" spans="1:8" x14ac:dyDescent="0.25">
      <c r="A74160">
        <v>542617</v>
      </c>
      <c r="B74160">
        <v>22460</v>
      </c>
      <c r="C74160" t="s">
        <v>1629</v>
      </c>
      <c r="D74160">
        <v>4</v>
      </c>
      <c r="E74160" s="1">
        <v>40573.658333333333</v>
      </c>
      <c r="F74160">
        <v>1.25</v>
      </c>
      <c r="G74160">
        <v>17463</v>
      </c>
      <c r="H74160" t="s">
        <v>10</v>
      </c>
    </row>
    <row r="74161" spans="1:8" x14ac:dyDescent="0.25">
      <c r="A74161">
        <v>542617</v>
      </c>
      <c r="B74161">
        <v>21682</v>
      </c>
      <c r="C74161" t="s">
        <v>2291</v>
      </c>
      <c r="D74161">
        <v>2</v>
      </c>
      <c r="E74161" s="1">
        <v>40573.658333333333</v>
      </c>
      <c r="F74161">
        <v>4.95</v>
      </c>
      <c r="G74161">
        <v>17463</v>
      </c>
      <c r="H74161" t="s">
        <v>10</v>
      </c>
    </row>
    <row r="74162" spans="1:8" x14ac:dyDescent="0.25">
      <c r="A74162">
        <v>542617</v>
      </c>
      <c r="B74162">
        <v>22469</v>
      </c>
      <c r="C74162" t="s">
        <v>154</v>
      </c>
      <c r="D74162">
        <v>5</v>
      </c>
      <c r="E74162" s="1">
        <v>40573.658333333333</v>
      </c>
      <c r="F74162">
        <v>1.65</v>
      </c>
      <c r="G74162">
        <v>17463</v>
      </c>
      <c r="H74162" t="s">
        <v>10</v>
      </c>
    </row>
    <row r="74163" spans="1:8" x14ac:dyDescent="0.25">
      <c r="A74163">
        <v>542617</v>
      </c>
      <c r="B74163">
        <v>22470</v>
      </c>
      <c r="C74163" t="s">
        <v>155</v>
      </c>
      <c r="D74163">
        <v>6</v>
      </c>
      <c r="E74163" s="1">
        <v>40573.658333333333</v>
      </c>
      <c r="F74163">
        <v>2.95</v>
      </c>
      <c r="G74163">
        <v>17463</v>
      </c>
      <c r="H74163" t="s">
        <v>10</v>
      </c>
    </row>
    <row r="74164" spans="1:8" x14ac:dyDescent="0.25">
      <c r="A74164">
        <v>542617</v>
      </c>
      <c r="B74164">
        <v>71279</v>
      </c>
      <c r="C74164" t="s">
        <v>2285</v>
      </c>
      <c r="D74164">
        <v>2</v>
      </c>
      <c r="E74164" s="1">
        <v>40573.658333333333</v>
      </c>
      <c r="F74164">
        <v>2.95</v>
      </c>
      <c r="G74164">
        <v>17463</v>
      </c>
      <c r="H74164" t="s">
        <v>10</v>
      </c>
    </row>
    <row r="74165" spans="1:8" x14ac:dyDescent="0.25">
      <c r="A74165">
        <v>542617</v>
      </c>
      <c r="B74165">
        <v>84755</v>
      </c>
      <c r="C74165" t="s">
        <v>150</v>
      </c>
      <c r="D74165">
        <v>8</v>
      </c>
      <c r="E74165" s="1">
        <v>40573.658333333333</v>
      </c>
      <c r="F74165">
        <v>0.65</v>
      </c>
      <c r="G74165">
        <v>17463</v>
      </c>
      <c r="H74165" t="s">
        <v>10</v>
      </c>
    </row>
    <row r="74166" spans="1:8" x14ac:dyDescent="0.25">
      <c r="A74166">
        <v>542617</v>
      </c>
      <c r="B74166">
        <v>21534</v>
      </c>
      <c r="C74166" t="s">
        <v>2527</v>
      </c>
      <c r="D74166">
        <v>1</v>
      </c>
      <c r="E74166" s="1">
        <v>40573.658333333333</v>
      </c>
      <c r="F74166">
        <v>4.95</v>
      </c>
      <c r="G74166">
        <v>17463</v>
      </c>
      <c r="H74166" t="s">
        <v>10</v>
      </c>
    </row>
    <row r="74167" spans="1:8" x14ac:dyDescent="0.25">
      <c r="A74167">
        <v>542617</v>
      </c>
      <c r="B74167">
        <v>84945</v>
      </c>
      <c r="C74167" t="s">
        <v>730</v>
      </c>
      <c r="D74167">
        <v>8</v>
      </c>
      <c r="E74167" s="1">
        <v>40573.658333333333</v>
      </c>
      <c r="F74167">
        <v>0.85</v>
      </c>
      <c r="G74167">
        <v>17463</v>
      </c>
      <c r="H74167" t="s">
        <v>10</v>
      </c>
    </row>
    <row r="74168" spans="1:8" x14ac:dyDescent="0.25">
      <c r="A74168">
        <v>542617</v>
      </c>
      <c r="B74168">
        <v>22291</v>
      </c>
      <c r="C74168" t="s">
        <v>3066</v>
      </c>
      <c r="D74168">
        <v>1</v>
      </c>
      <c r="E74168" s="1">
        <v>40573.658333333333</v>
      </c>
      <c r="F74168">
        <v>1.45</v>
      </c>
      <c r="G74168">
        <v>17463</v>
      </c>
      <c r="H74168" t="s">
        <v>10</v>
      </c>
    </row>
    <row r="74169" spans="1:8" x14ac:dyDescent="0.25">
      <c r="A74169">
        <v>542617</v>
      </c>
      <c r="B74169" t="s">
        <v>1021</v>
      </c>
      <c r="C74169" t="s">
        <v>1022</v>
      </c>
      <c r="D74169">
        <v>2</v>
      </c>
      <c r="E74169" s="1">
        <v>40573.658333333333</v>
      </c>
      <c r="F74169">
        <v>4.25</v>
      </c>
      <c r="G74169">
        <v>17463</v>
      </c>
      <c r="H74169" t="s">
        <v>10</v>
      </c>
    </row>
    <row r="74170" spans="1:8" x14ac:dyDescent="0.25">
      <c r="A74170">
        <v>542617</v>
      </c>
      <c r="B74170" t="s">
        <v>2413</v>
      </c>
      <c r="C74170" t="s">
        <v>2414</v>
      </c>
      <c r="D74170">
        <v>3</v>
      </c>
      <c r="E74170" s="1">
        <v>40573.658333333333</v>
      </c>
      <c r="F74170">
        <v>4.25</v>
      </c>
      <c r="G74170">
        <v>17463</v>
      </c>
      <c r="H74170" t="s">
        <v>10</v>
      </c>
    </row>
    <row r="74171" spans="1:8" x14ac:dyDescent="0.25">
      <c r="A74171">
        <v>542617</v>
      </c>
      <c r="B74171" t="s">
        <v>200</v>
      </c>
      <c r="C74171" t="s">
        <v>201</v>
      </c>
      <c r="D74171">
        <v>12</v>
      </c>
      <c r="E74171" s="1">
        <v>40573.658333333333</v>
      </c>
      <c r="F74171">
        <v>0.85</v>
      </c>
      <c r="G74171">
        <v>17463</v>
      </c>
      <c r="H74171" t="s">
        <v>10</v>
      </c>
    </row>
    <row r="74172" spans="1:8" x14ac:dyDescent="0.25">
      <c r="A74172">
        <v>542617</v>
      </c>
      <c r="B74172">
        <v>85066</v>
      </c>
      <c r="C74172" t="s">
        <v>1865</v>
      </c>
      <c r="D74172">
        <v>2</v>
      </c>
      <c r="E74172" s="1">
        <v>40573.658333333333</v>
      </c>
      <c r="F74172">
        <v>12.75</v>
      </c>
      <c r="G74172">
        <v>17463</v>
      </c>
      <c r="H74172" t="s">
        <v>10</v>
      </c>
    </row>
    <row r="74173" spans="1:8" x14ac:dyDescent="0.25">
      <c r="A74173">
        <v>542617</v>
      </c>
      <c r="B74173">
        <v>84949</v>
      </c>
      <c r="C74173" t="s">
        <v>359</v>
      </c>
      <c r="D74173">
        <v>4</v>
      </c>
      <c r="E74173" s="1">
        <v>40573.658333333333</v>
      </c>
      <c r="F74173">
        <v>1.65</v>
      </c>
      <c r="G74173">
        <v>17463</v>
      </c>
      <c r="H74173" t="s">
        <v>10</v>
      </c>
    </row>
    <row r="74174" spans="1:8" x14ac:dyDescent="0.25">
      <c r="A74174">
        <v>542617</v>
      </c>
      <c r="B74174">
        <v>84947</v>
      </c>
      <c r="C74174" t="s">
        <v>633</v>
      </c>
      <c r="D74174">
        <v>4</v>
      </c>
      <c r="E74174" s="1">
        <v>40573.658333333333</v>
      </c>
      <c r="F74174">
        <v>1.25</v>
      </c>
      <c r="G74174">
        <v>17463</v>
      </c>
      <c r="H74174" t="s">
        <v>10</v>
      </c>
    </row>
    <row r="74175" spans="1:8" x14ac:dyDescent="0.25">
      <c r="A74175">
        <v>542617</v>
      </c>
      <c r="B74175">
        <v>22120</v>
      </c>
      <c r="C74175" t="s">
        <v>763</v>
      </c>
      <c r="D74175">
        <v>1</v>
      </c>
      <c r="E74175" s="1">
        <v>40573.658333333333</v>
      </c>
      <c r="F74175">
        <v>9.9499999999999993</v>
      </c>
      <c r="G74175">
        <v>17463</v>
      </c>
      <c r="H74175" t="s">
        <v>10</v>
      </c>
    </row>
    <row r="74176" spans="1:8" x14ac:dyDescent="0.25">
      <c r="A74176">
        <v>542617</v>
      </c>
      <c r="B74176">
        <v>21755</v>
      </c>
      <c r="C74176" t="s">
        <v>31</v>
      </c>
      <c r="D74176">
        <v>1</v>
      </c>
      <c r="E74176" s="1">
        <v>40573.658333333333</v>
      </c>
      <c r="F74176">
        <v>5.95</v>
      </c>
      <c r="G74176">
        <v>17463</v>
      </c>
      <c r="H74176" t="s">
        <v>10</v>
      </c>
    </row>
    <row r="74177" spans="1:8" x14ac:dyDescent="0.25">
      <c r="A74177">
        <v>542617</v>
      </c>
      <c r="B74177">
        <v>21754</v>
      </c>
      <c r="C74177" t="s">
        <v>30</v>
      </c>
      <c r="D74177">
        <v>4</v>
      </c>
      <c r="E74177" s="1">
        <v>40573.658333333333</v>
      </c>
      <c r="F74177">
        <v>5.95</v>
      </c>
      <c r="G74177">
        <v>17463</v>
      </c>
      <c r="H74177" t="s">
        <v>10</v>
      </c>
    </row>
    <row r="74178" spans="1:8" x14ac:dyDescent="0.25">
      <c r="A74178">
        <v>542617</v>
      </c>
      <c r="B74178" t="s">
        <v>2443</v>
      </c>
      <c r="C74178" t="s">
        <v>2444</v>
      </c>
      <c r="D74178">
        <v>2</v>
      </c>
      <c r="E74178" s="1">
        <v>40573.658333333333</v>
      </c>
      <c r="F74178">
        <v>9.9499999999999993</v>
      </c>
      <c r="G74178">
        <v>17463</v>
      </c>
      <c r="H74178" t="s">
        <v>10</v>
      </c>
    </row>
    <row r="74179" spans="1:8" x14ac:dyDescent="0.25">
      <c r="A74179">
        <v>542617</v>
      </c>
      <c r="B74179" t="s">
        <v>3803</v>
      </c>
      <c r="C74179" t="s">
        <v>3435</v>
      </c>
      <c r="D74179">
        <v>3</v>
      </c>
      <c r="E74179" s="1">
        <v>40573.658333333333</v>
      </c>
      <c r="F74179">
        <v>1.65</v>
      </c>
      <c r="G74179">
        <v>17463</v>
      </c>
      <c r="H74179" t="s">
        <v>10</v>
      </c>
    </row>
    <row r="74180" spans="1:8" x14ac:dyDescent="0.25">
      <c r="A74180">
        <v>542617</v>
      </c>
      <c r="B74180" t="s">
        <v>2014</v>
      </c>
      <c r="C74180" t="s">
        <v>2015</v>
      </c>
      <c r="D74180">
        <v>2</v>
      </c>
      <c r="E74180" s="1">
        <v>40573.658333333333</v>
      </c>
      <c r="F74180">
        <v>1.65</v>
      </c>
      <c r="G74180">
        <v>17463</v>
      </c>
      <c r="H74180" t="s">
        <v>10</v>
      </c>
    </row>
    <row r="74181" spans="1:8" x14ac:dyDescent="0.25">
      <c r="A74181">
        <v>542617</v>
      </c>
      <c r="B74181" t="s">
        <v>2014</v>
      </c>
      <c r="C74181" t="s">
        <v>2015</v>
      </c>
      <c r="D74181">
        <v>2</v>
      </c>
      <c r="E74181" s="1">
        <v>40573.658333333333</v>
      </c>
      <c r="F74181">
        <v>1.65</v>
      </c>
      <c r="G74181">
        <v>17463</v>
      </c>
      <c r="H74181" t="s">
        <v>10</v>
      </c>
    </row>
    <row r="74182" spans="1:8" x14ac:dyDescent="0.25">
      <c r="A74182">
        <v>542617</v>
      </c>
      <c r="B74182">
        <v>21668</v>
      </c>
      <c r="C74182" t="s">
        <v>1268</v>
      </c>
      <c r="D74182">
        <v>6</v>
      </c>
      <c r="E74182" s="1">
        <v>40573.658333333333</v>
      </c>
      <c r="F74182">
        <v>1.25</v>
      </c>
      <c r="G74182">
        <v>17463</v>
      </c>
      <c r="H74182" t="s">
        <v>10</v>
      </c>
    </row>
    <row r="74183" spans="1:8" x14ac:dyDescent="0.25">
      <c r="A74183">
        <v>542617</v>
      </c>
      <c r="B74183">
        <v>21669</v>
      </c>
      <c r="C74183" t="s">
        <v>1627</v>
      </c>
      <c r="D74183">
        <v>6</v>
      </c>
      <c r="E74183" s="1">
        <v>40573.658333333333</v>
      </c>
      <c r="F74183">
        <v>1.25</v>
      </c>
      <c r="G74183">
        <v>17463</v>
      </c>
      <c r="H74183" t="s">
        <v>10</v>
      </c>
    </row>
    <row r="74184" spans="1:8" x14ac:dyDescent="0.25">
      <c r="A74184">
        <v>542617</v>
      </c>
      <c r="B74184">
        <v>21670</v>
      </c>
      <c r="C74184" t="s">
        <v>1230</v>
      </c>
      <c r="D74184">
        <v>12</v>
      </c>
      <c r="E74184" s="1">
        <v>40573.658333333333</v>
      </c>
      <c r="F74184">
        <v>1.25</v>
      </c>
      <c r="G74184">
        <v>17463</v>
      </c>
      <c r="H74184" t="s">
        <v>10</v>
      </c>
    </row>
    <row r="74185" spans="1:8" x14ac:dyDescent="0.25">
      <c r="A74185">
        <v>542617</v>
      </c>
      <c r="B74185">
        <v>21673</v>
      </c>
      <c r="C74185" t="s">
        <v>1628</v>
      </c>
      <c r="D74185">
        <v>6</v>
      </c>
      <c r="E74185" s="1">
        <v>40573.658333333333</v>
      </c>
      <c r="F74185">
        <v>1.25</v>
      </c>
      <c r="G74185">
        <v>17463</v>
      </c>
      <c r="H74185" t="s">
        <v>10</v>
      </c>
    </row>
    <row r="74186" spans="1:8" x14ac:dyDescent="0.25">
      <c r="A74186">
        <v>542617</v>
      </c>
      <c r="B74186">
        <v>21671</v>
      </c>
      <c r="C74186" t="s">
        <v>1385</v>
      </c>
      <c r="D74186">
        <v>12</v>
      </c>
      <c r="E74186" s="1">
        <v>40573.658333333333</v>
      </c>
      <c r="F74186">
        <v>1.25</v>
      </c>
      <c r="G74186">
        <v>17463</v>
      </c>
      <c r="H74186" t="s">
        <v>10</v>
      </c>
    </row>
    <row r="74187" spans="1:8" x14ac:dyDescent="0.25">
      <c r="A74187">
        <v>542617</v>
      </c>
      <c r="B74187">
        <v>21985</v>
      </c>
      <c r="C74187" t="s">
        <v>565</v>
      </c>
      <c r="D74187">
        <v>12</v>
      </c>
      <c r="E74187" s="1">
        <v>40573.658333333333</v>
      </c>
      <c r="F74187">
        <v>0.28999999999999998</v>
      </c>
      <c r="G74187">
        <v>17463</v>
      </c>
      <c r="H74187" t="s">
        <v>10</v>
      </c>
    </row>
    <row r="74188" spans="1:8" x14ac:dyDescent="0.25">
      <c r="A74188">
        <v>542617</v>
      </c>
      <c r="B74188">
        <v>85053</v>
      </c>
      <c r="C74188" t="s">
        <v>1506</v>
      </c>
      <c r="D74188">
        <v>2</v>
      </c>
      <c r="E74188" s="1">
        <v>40573.658333333333</v>
      </c>
      <c r="F74188">
        <v>2.1</v>
      </c>
      <c r="G74188">
        <v>17463</v>
      </c>
      <c r="H74188" t="s">
        <v>10</v>
      </c>
    </row>
    <row r="74189" spans="1:8" x14ac:dyDescent="0.25">
      <c r="A74189">
        <v>542617</v>
      </c>
      <c r="B74189">
        <v>22291</v>
      </c>
      <c r="C74189" t="s">
        <v>3066</v>
      </c>
      <c r="D74189">
        <v>1</v>
      </c>
      <c r="E74189" s="1">
        <v>40573.658333333333</v>
      </c>
      <c r="F74189">
        <v>1.45</v>
      </c>
      <c r="G74189">
        <v>17463</v>
      </c>
      <c r="H74189" t="s">
        <v>10</v>
      </c>
    </row>
    <row r="74190" spans="1:8" x14ac:dyDescent="0.25">
      <c r="A74190">
        <v>542617</v>
      </c>
      <c r="B74190">
        <v>22791</v>
      </c>
      <c r="C74190" t="s">
        <v>835</v>
      </c>
      <c r="D74190">
        <v>4</v>
      </c>
      <c r="E74190" s="1">
        <v>40573.658333333333</v>
      </c>
      <c r="F74190">
        <v>1.25</v>
      </c>
      <c r="G74190">
        <v>17463</v>
      </c>
      <c r="H74190" t="s">
        <v>10</v>
      </c>
    </row>
    <row r="74191" spans="1:8" x14ac:dyDescent="0.25">
      <c r="A74191">
        <v>542617</v>
      </c>
      <c r="B74191">
        <v>84978</v>
      </c>
      <c r="C74191" t="s">
        <v>2305</v>
      </c>
      <c r="D74191">
        <v>4</v>
      </c>
      <c r="E74191" s="1">
        <v>40573.658333333333</v>
      </c>
      <c r="F74191">
        <v>1.25</v>
      </c>
      <c r="G74191">
        <v>17463</v>
      </c>
      <c r="H74191" t="s">
        <v>10</v>
      </c>
    </row>
    <row r="74192" spans="1:8" x14ac:dyDescent="0.25">
      <c r="A74192">
        <v>542617</v>
      </c>
      <c r="B74192" t="s">
        <v>1671</v>
      </c>
      <c r="C74192" t="s">
        <v>1672</v>
      </c>
      <c r="D74192">
        <v>1</v>
      </c>
      <c r="E74192" s="1">
        <v>40573.658333333333</v>
      </c>
      <c r="F74192">
        <v>4.25</v>
      </c>
      <c r="G74192">
        <v>17463</v>
      </c>
      <c r="H74192" t="s">
        <v>10</v>
      </c>
    </row>
    <row r="74193" spans="1:8" x14ac:dyDescent="0.25">
      <c r="A74193">
        <v>542617</v>
      </c>
      <c r="B74193" t="s">
        <v>2183</v>
      </c>
      <c r="C74193" t="s">
        <v>2184</v>
      </c>
      <c r="D74193">
        <v>4</v>
      </c>
      <c r="E74193" s="1">
        <v>40573.658333333333</v>
      </c>
      <c r="F74193">
        <v>4.25</v>
      </c>
      <c r="G74193">
        <v>17463</v>
      </c>
      <c r="H74193" t="s">
        <v>10</v>
      </c>
    </row>
    <row r="74194" spans="1:8" x14ac:dyDescent="0.25">
      <c r="A74194">
        <v>542617</v>
      </c>
      <c r="B74194">
        <v>21695</v>
      </c>
      <c r="C74194" t="s">
        <v>2374</v>
      </c>
      <c r="D74194">
        <v>4</v>
      </c>
      <c r="E74194" s="1">
        <v>40573.658333333333</v>
      </c>
      <c r="F74194">
        <v>2.95</v>
      </c>
      <c r="G74194">
        <v>17463</v>
      </c>
      <c r="H74194" t="s">
        <v>10</v>
      </c>
    </row>
    <row r="74195" spans="1:8" x14ac:dyDescent="0.25">
      <c r="A74195">
        <v>542617</v>
      </c>
      <c r="B74195">
        <v>21284</v>
      </c>
      <c r="C74195" t="s">
        <v>2970</v>
      </c>
      <c r="D74195">
        <v>2</v>
      </c>
      <c r="E74195" s="1">
        <v>40573.658333333333</v>
      </c>
      <c r="F74195">
        <v>1.69</v>
      </c>
      <c r="G74195">
        <v>17463</v>
      </c>
      <c r="H74195" t="s">
        <v>10</v>
      </c>
    </row>
    <row r="74196" spans="1:8" x14ac:dyDescent="0.25">
      <c r="A74196">
        <v>542617</v>
      </c>
      <c r="B74196">
        <v>21690</v>
      </c>
      <c r="C74196" t="s">
        <v>836</v>
      </c>
      <c r="D74196">
        <v>2</v>
      </c>
      <c r="E74196" s="1">
        <v>40573.658333333333</v>
      </c>
      <c r="F74196">
        <v>3.75</v>
      </c>
      <c r="G74196">
        <v>17463</v>
      </c>
      <c r="H74196" t="s">
        <v>10</v>
      </c>
    </row>
    <row r="74197" spans="1:8" x14ac:dyDescent="0.25">
      <c r="A74197">
        <v>542617</v>
      </c>
      <c r="B74197">
        <v>21690</v>
      </c>
      <c r="C74197" t="s">
        <v>836</v>
      </c>
      <c r="D74197">
        <v>2</v>
      </c>
      <c r="E74197" s="1">
        <v>40573.658333333333</v>
      </c>
      <c r="F74197">
        <v>3.75</v>
      </c>
      <c r="G74197">
        <v>17463</v>
      </c>
      <c r="H74197" t="s">
        <v>10</v>
      </c>
    </row>
    <row r="74198" spans="1:8" x14ac:dyDescent="0.25">
      <c r="A74198">
        <v>542617</v>
      </c>
      <c r="B74198" t="s">
        <v>1994</v>
      </c>
      <c r="C74198" t="s">
        <v>1995</v>
      </c>
      <c r="D74198">
        <v>4</v>
      </c>
      <c r="E74198" s="1">
        <v>40573.658333333333</v>
      </c>
      <c r="F74198">
        <v>2.1</v>
      </c>
      <c r="G74198">
        <v>17463</v>
      </c>
      <c r="H74198" t="s">
        <v>10</v>
      </c>
    </row>
    <row r="74199" spans="1:8" x14ac:dyDescent="0.25">
      <c r="A74199">
        <v>542617</v>
      </c>
      <c r="B74199">
        <v>22293</v>
      </c>
      <c r="C74199" t="s">
        <v>2757</v>
      </c>
      <c r="D74199">
        <v>3</v>
      </c>
      <c r="E74199" s="1">
        <v>40573.658333333333</v>
      </c>
      <c r="F74199">
        <v>1.45</v>
      </c>
      <c r="G74199">
        <v>17463</v>
      </c>
      <c r="H74199" t="s">
        <v>10</v>
      </c>
    </row>
    <row r="74200" spans="1:8" x14ac:dyDescent="0.25">
      <c r="A74200">
        <v>542617</v>
      </c>
      <c r="B74200">
        <v>22292</v>
      </c>
      <c r="C74200" t="s">
        <v>1731</v>
      </c>
      <c r="D74200">
        <v>4</v>
      </c>
      <c r="E74200" s="1">
        <v>40573.658333333333</v>
      </c>
      <c r="F74200">
        <v>1.45</v>
      </c>
      <c r="G74200">
        <v>17463</v>
      </c>
      <c r="H74200" t="s">
        <v>10</v>
      </c>
    </row>
    <row r="74201" spans="1:8" x14ac:dyDescent="0.25">
      <c r="A74201">
        <v>542617</v>
      </c>
      <c r="B74201" t="s">
        <v>588</v>
      </c>
      <c r="C74201" t="s">
        <v>589</v>
      </c>
      <c r="D74201">
        <v>3</v>
      </c>
      <c r="E74201" s="1">
        <v>40573.658333333333</v>
      </c>
      <c r="F74201">
        <v>0.85</v>
      </c>
      <c r="G74201">
        <v>17463</v>
      </c>
      <c r="H74201" t="s">
        <v>10</v>
      </c>
    </row>
    <row r="74202" spans="1:8" x14ac:dyDescent="0.25">
      <c r="A74202">
        <v>542617</v>
      </c>
      <c r="B74202" t="s">
        <v>1994</v>
      </c>
      <c r="C74202" t="s">
        <v>1995</v>
      </c>
      <c r="D74202">
        <v>2</v>
      </c>
      <c r="E74202" s="1">
        <v>40573.658333333333</v>
      </c>
      <c r="F74202">
        <v>2.1</v>
      </c>
      <c r="G74202">
        <v>17463</v>
      </c>
      <c r="H74202" t="s">
        <v>10</v>
      </c>
    </row>
    <row r="74203" spans="1:8" x14ac:dyDescent="0.25">
      <c r="A74203">
        <v>542617</v>
      </c>
      <c r="B74203" t="s">
        <v>590</v>
      </c>
      <c r="C74203" t="s">
        <v>591</v>
      </c>
      <c r="D74203">
        <v>2</v>
      </c>
      <c r="E74203" s="1">
        <v>40573.658333333333</v>
      </c>
      <c r="F74203">
        <v>0.85</v>
      </c>
      <c r="G74203">
        <v>17463</v>
      </c>
      <c r="H74203" t="s">
        <v>10</v>
      </c>
    </row>
    <row r="74204" spans="1:8" x14ac:dyDescent="0.25">
      <c r="A74204">
        <v>542617</v>
      </c>
      <c r="B74204">
        <v>21294</v>
      </c>
      <c r="C74204" t="s">
        <v>2280</v>
      </c>
      <c r="D74204">
        <v>4</v>
      </c>
      <c r="E74204" s="1">
        <v>40573.658333333333</v>
      </c>
      <c r="F74204">
        <v>1.25</v>
      </c>
      <c r="G74204">
        <v>17463</v>
      </c>
      <c r="H74204" t="s">
        <v>10</v>
      </c>
    </row>
    <row r="74205" spans="1:8" x14ac:dyDescent="0.25">
      <c r="A74205">
        <v>542617</v>
      </c>
      <c r="B74205">
        <v>21535</v>
      </c>
      <c r="C74205" t="s">
        <v>2967</v>
      </c>
      <c r="D74205">
        <v>2</v>
      </c>
      <c r="E74205" s="1">
        <v>40573.658333333333</v>
      </c>
      <c r="F74205">
        <v>2.5499999999999998</v>
      </c>
      <c r="G74205">
        <v>17463</v>
      </c>
      <c r="H74205" t="s">
        <v>10</v>
      </c>
    </row>
    <row r="74206" spans="1:8" x14ac:dyDescent="0.25">
      <c r="A74206">
        <v>542617</v>
      </c>
      <c r="B74206">
        <v>21534</v>
      </c>
      <c r="C74206" t="s">
        <v>2527</v>
      </c>
      <c r="D74206">
        <v>1</v>
      </c>
      <c r="E74206" s="1">
        <v>40573.658333333333</v>
      </c>
      <c r="F74206">
        <v>4.95</v>
      </c>
      <c r="G74206">
        <v>17463</v>
      </c>
      <c r="H74206" t="s">
        <v>10</v>
      </c>
    </row>
    <row r="74207" spans="1:8" x14ac:dyDescent="0.25">
      <c r="A74207">
        <v>542617</v>
      </c>
      <c r="B74207">
        <v>22170</v>
      </c>
      <c r="C74207" t="s">
        <v>1641</v>
      </c>
      <c r="D74207">
        <v>4</v>
      </c>
      <c r="E74207" s="1">
        <v>40573.658333333333</v>
      </c>
      <c r="F74207">
        <v>6.75</v>
      </c>
      <c r="G74207">
        <v>17463</v>
      </c>
      <c r="H74207" t="s">
        <v>10</v>
      </c>
    </row>
    <row r="74208" spans="1:8" x14ac:dyDescent="0.25">
      <c r="A74208">
        <v>542617</v>
      </c>
      <c r="B74208">
        <v>22171</v>
      </c>
      <c r="C74208" t="s">
        <v>850</v>
      </c>
      <c r="D74208">
        <v>2</v>
      </c>
      <c r="E74208" s="1">
        <v>40573.658333333333</v>
      </c>
      <c r="F74208">
        <v>8.5</v>
      </c>
      <c r="G74208">
        <v>17463</v>
      </c>
      <c r="H74208" t="s">
        <v>10</v>
      </c>
    </row>
    <row r="74209" spans="1:8" x14ac:dyDescent="0.25">
      <c r="A74209">
        <v>542617</v>
      </c>
      <c r="B74209" t="s">
        <v>2181</v>
      </c>
      <c r="C74209" t="s">
        <v>2182</v>
      </c>
      <c r="D74209">
        <v>3</v>
      </c>
      <c r="E74209" s="1">
        <v>40573.658333333333</v>
      </c>
      <c r="F74209">
        <v>4.25</v>
      </c>
      <c r="G74209">
        <v>17463</v>
      </c>
      <c r="H74209" t="s">
        <v>10</v>
      </c>
    </row>
    <row r="74210" spans="1:8" x14ac:dyDescent="0.25">
      <c r="A74210">
        <v>542617</v>
      </c>
      <c r="B74210" t="s">
        <v>1577</v>
      </c>
      <c r="C74210" t="s">
        <v>1578</v>
      </c>
      <c r="D74210">
        <v>1</v>
      </c>
      <c r="E74210" s="1">
        <v>40573.658333333333</v>
      </c>
      <c r="F74210">
        <v>4.25</v>
      </c>
      <c r="G74210">
        <v>17463</v>
      </c>
      <c r="H74210" t="s">
        <v>10</v>
      </c>
    </row>
    <row r="74211" spans="1:8" x14ac:dyDescent="0.25">
      <c r="A74211">
        <v>542617</v>
      </c>
      <c r="B74211" t="s">
        <v>1023</v>
      </c>
      <c r="C74211" t="s">
        <v>1024</v>
      </c>
      <c r="D74211">
        <v>1</v>
      </c>
      <c r="E74211" s="1">
        <v>40573.658333333333</v>
      </c>
      <c r="F74211">
        <v>4.25</v>
      </c>
      <c r="G74211">
        <v>17463</v>
      </c>
      <c r="H74211" t="s">
        <v>10</v>
      </c>
    </row>
    <row r="74212" spans="1:8" x14ac:dyDescent="0.25">
      <c r="A74212">
        <v>542617</v>
      </c>
      <c r="B74212" t="s">
        <v>1572</v>
      </c>
      <c r="C74212" t="s">
        <v>1573</v>
      </c>
      <c r="D74212">
        <v>3</v>
      </c>
      <c r="E74212" s="1">
        <v>40573.658333333333</v>
      </c>
      <c r="F74212">
        <v>4.25</v>
      </c>
      <c r="G74212">
        <v>17463</v>
      </c>
      <c r="H74212" t="s">
        <v>10</v>
      </c>
    </row>
    <row r="74213" spans="1:8" x14ac:dyDescent="0.25">
      <c r="A74213">
        <v>542617</v>
      </c>
      <c r="B74213" t="s">
        <v>1671</v>
      </c>
      <c r="C74213" t="s">
        <v>1672</v>
      </c>
      <c r="D74213">
        <v>2</v>
      </c>
      <c r="E74213" s="1">
        <v>40573.658333333333</v>
      </c>
      <c r="F74213">
        <v>4.25</v>
      </c>
      <c r="G74213">
        <v>17463</v>
      </c>
      <c r="H74213" t="s">
        <v>10</v>
      </c>
    </row>
    <row r="74214" spans="1:8" x14ac:dyDescent="0.25">
      <c r="A74214">
        <v>542617</v>
      </c>
      <c r="B74214" t="s">
        <v>1504</v>
      </c>
      <c r="C74214" t="s">
        <v>1505</v>
      </c>
      <c r="D74214">
        <v>2</v>
      </c>
      <c r="E74214" s="1">
        <v>40573.658333333333</v>
      </c>
      <c r="F74214">
        <v>1.65</v>
      </c>
      <c r="G74214">
        <v>17463</v>
      </c>
      <c r="H74214" t="s">
        <v>10</v>
      </c>
    </row>
    <row r="74215" spans="1:8" x14ac:dyDescent="0.25">
      <c r="A74215">
        <v>542617</v>
      </c>
      <c r="B74215" t="s">
        <v>2833</v>
      </c>
      <c r="C74215" t="s">
        <v>2834</v>
      </c>
      <c r="D74215">
        <v>4</v>
      </c>
      <c r="E74215" s="1">
        <v>40573.658333333333</v>
      </c>
      <c r="F74215">
        <v>1.65</v>
      </c>
      <c r="G74215">
        <v>17463</v>
      </c>
      <c r="H74215" t="s">
        <v>10</v>
      </c>
    </row>
    <row r="74216" spans="1:8" x14ac:dyDescent="0.25">
      <c r="A74216">
        <v>542617</v>
      </c>
      <c r="B74216">
        <v>22131</v>
      </c>
      <c r="C74216" t="s">
        <v>1659</v>
      </c>
      <c r="D74216">
        <v>2</v>
      </c>
      <c r="E74216" s="1">
        <v>40573.658333333333</v>
      </c>
      <c r="F74216">
        <v>1.95</v>
      </c>
      <c r="G74216">
        <v>17463</v>
      </c>
      <c r="H74216" t="s">
        <v>10</v>
      </c>
    </row>
    <row r="74217" spans="1:8" x14ac:dyDescent="0.25">
      <c r="A74217">
        <v>542617</v>
      </c>
      <c r="B74217" t="s">
        <v>681</v>
      </c>
      <c r="C74217" t="s">
        <v>682</v>
      </c>
      <c r="D74217">
        <v>3</v>
      </c>
      <c r="E74217" s="1">
        <v>40573.658333333333</v>
      </c>
      <c r="F74217">
        <v>3.75</v>
      </c>
      <c r="G74217">
        <v>17463</v>
      </c>
      <c r="H74217" t="s">
        <v>10</v>
      </c>
    </row>
    <row r="74218" spans="1:8" x14ac:dyDescent="0.25">
      <c r="A74218">
        <v>542617</v>
      </c>
      <c r="B74218" t="s">
        <v>1319</v>
      </c>
      <c r="C74218" t="s">
        <v>1320</v>
      </c>
      <c r="D74218">
        <v>3</v>
      </c>
      <c r="E74218" s="1">
        <v>40573.658333333333</v>
      </c>
      <c r="F74218">
        <v>3.75</v>
      </c>
      <c r="G74218">
        <v>17463</v>
      </c>
      <c r="H74218" t="s">
        <v>10</v>
      </c>
    </row>
    <row r="74219" spans="1:8" x14ac:dyDescent="0.25">
      <c r="A74219">
        <v>542617</v>
      </c>
      <c r="B74219">
        <v>21479</v>
      </c>
      <c r="C74219" t="s">
        <v>255</v>
      </c>
      <c r="D74219">
        <v>2</v>
      </c>
      <c r="E74219" s="1">
        <v>40573.658333333333</v>
      </c>
      <c r="F74219">
        <v>3.75</v>
      </c>
      <c r="G74219">
        <v>17463</v>
      </c>
      <c r="H74219" t="s">
        <v>10</v>
      </c>
    </row>
    <row r="74220" spans="1:8" x14ac:dyDescent="0.25">
      <c r="A74220">
        <v>542617</v>
      </c>
      <c r="B74220">
        <v>21137</v>
      </c>
      <c r="C74220" t="s">
        <v>601</v>
      </c>
      <c r="D74220">
        <v>3</v>
      </c>
      <c r="E74220" s="1">
        <v>40573.658333333333</v>
      </c>
      <c r="F74220">
        <v>3.75</v>
      </c>
      <c r="G74220">
        <v>17463</v>
      </c>
      <c r="H74220" t="s">
        <v>10</v>
      </c>
    </row>
    <row r="74221" spans="1:8" x14ac:dyDescent="0.25">
      <c r="A74221">
        <v>542617</v>
      </c>
      <c r="B74221">
        <v>23232</v>
      </c>
      <c r="C74221" t="s">
        <v>3708</v>
      </c>
      <c r="D74221">
        <v>25</v>
      </c>
      <c r="E74221" s="1">
        <v>40573.658333333333</v>
      </c>
      <c r="F74221">
        <v>0.42</v>
      </c>
      <c r="G74221">
        <v>17463</v>
      </c>
      <c r="H74221" t="s">
        <v>10</v>
      </c>
    </row>
    <row r="74222" spans="1:8" x14ac:dyDescent="0.25">
      <c r="A74222">
        <v>542618</v>
      </c>
      <c r="B74222">
        <v>22078</v>
      </c>
      <c r="C74222" t="s">
        <v>1401</v>
      </c>
      <c r="D74222">
        <v>1</v>
      </c>
      <c r="E74222" s="1">
        <v>40573.661111111112</v>
      </c>
      <c r="F74222">
        <v>2.1</v>
      </c>
      <c r="G74222">
        <v>14502</v>
      </c>
      <c r="H74222" t="s">
        <v>10</v>
      </c>
    </row>
    <row r="74223" spans="1:8" x14ac:dyDescent="0.25">
      <c r="A74223">
        <v>542618</v>
      </c>
      <c r="B74223">
        <v>22558</v>
      </c>
      <c r="C74223" t="s">
        <v>236</v>
      </c>
      <c r="D74223">
        <v>1</v>
      </c>
      <c r="E74223" s="1">
        <v>40573.661111111112</v>
      </c>
      <c r="F74223">
        <v>1.49</v>
      </c>
      <c r="G74223">
        <v>14502</v>
      </c>
      <c r="H74223" t="s">
        <v>10</v>
      </c>
    </row>
    <row r="74224" spans="1:8" x14ac:dyDescent="0.25">
      <c r="A74224">
        <v>542618</v>
      </c>
      <c r="B74224">
        <v>22960</v>
      </c>
      <c r="C74224" t="s">
        <v>34</v>
      </c>
      <c r="D74224">
        <v>1</v>
      </c>
      <c r="E74224" s="1">
        <v>40573.661111111112</v>
      </c>
      <c r="F74224">
        <v>4.25</v>
      </c>
      <c r="G74224">
        <v>14502</v>
      </c>
      <c r="H74224" t="s">
        <v>10</v>
      </c>
    </row>
    <row r="74225" spans="1:8" x14ac:dyDescent="0.25">
      <c r="A74225">
        <v>542618</v>
      </c>
      <c r="B74225">
        <v>21259</v>
      </c>
      <c r="C74225" t="s">
        <v>542</v>
      </c>
      <c r="D74225">
        <v>1</v>
      </c>
      <c r="E74225" s="1">
        <v>40573.661111111112</v>
      </c>
      <c r="F74225">
        <v>5.95</v>
      </c>
      <c r="G74225">
        <v>14502</v>
      </c>
      <c r="H74225" t="s">
        <v>10</v>
      </c>
    </row>
    <row r="74226" spans="1:8" x14ac:dyDescent="0.25">
      <c r="A74226">
        <v>542618</v>
      </c>
      <c r="B74226">
        <v>22078</v>
      </c>
      <c r="C74226" t="s">
        <v>1401</v>
      </c>
      <c r="D74226">
        <v>2</v>
      </c>
      <c r="E74226" s="1">
        <v>40573.661111111112</v>
      </c>
      <c r="F74226">
        <v>2.1</v>
      </c>
      <c r="G74226">
        <v>14502</v>
      </c>
      <c r="H74226" t="s">
        <v>10</v>
      </c>
    </row>
    <row r="74227" spans="1:8" x14ac:dyDescent="0.25">
      <c r="A74227">
        <v>542618</v>
      </c>
      <c r="B74227">
        <v>22077</v>
      </c>
      <c r="C74227" t="s">
        <v>429</v>
      </c>
      <c r="D74227">
        <v>2</v>
      </c>
      <c r="E74227" s="1">
        <v>40573.661111111112</v>
      </c>
      <c r="F74227">
        <v>1.65</v>
      </c>
      <c r="G74227">
        <v>14502</v>
      </c>
      <c r="H74227" t="s">
        <v>10</v>
      </c>
    </row>
    <row r="74228" spans="1:8" x14ac:dyDescent="0.25">
      <c r="A74228">
        <v>542618</v>
      </c>
      <c r="B74228">
        <v>84987</v>
      </c>
      <c r="C74228" t="s">
        <v>1966</v>
      </c>
      <c r="D74228">
        <v>1</v>
      </c>
      <c r="E74228" s="1">
        <v>40573.661111111112</v>
      </c>
      <c r="F74228">
        <v>1.45</v>
      </c>
      <c r="G74228">
        <v>14502</v>
      </c>
      <c r="H74228" t="s">
        <v>10</v>
      </c>
    </row>
    <row r="74229" spans="1:8" x14ac:dyDescent="0.25">
      <c r="A74229">
        <v>542618</v>
      </c>
      <c r="B74229">
        <v>84988</v>
      </c>
      <c r="C74229" t="s">
        <v>1127</v>
      </c>
      <c r="D74229">
        <v>2</v>
      </c>
      <c r="E74229" s="1">
        <v>40573.661111111112</v>
      </c>
      <c r="F74229">
        <v>1.45</v>
      </c>
      <c r="G74229">
        <v>14502</v>
      </c>
      <c r="H74229" t="s">
        <v>10</v>
      </c>
    </row>
    <row r="74230" spans="1:8" x14ac:dyDescent="0.25">
      <c r="A74230">
        <v>542618</v>
      </c>
      <c r="B74230">
        <v>21210</v>
      </c>
      <c r="C74230" t="s">
        <v>368</v>
      </c>
      <c r="D74230">
        <v>1</v>
      </c>
      <c r="E74230" s="1">
        <v>40573.661111111112</v>
      </c>
      <c r="F74230">
        <v>1.45</v>
      </c>
      <c r="G74230">
        <v>14502</v>
      </c>
      <c r="H74230" t="s">
        <v>10</v>
      </c>
    </row>
    <row r="74231" spans="1:8" x14ac:dyDescent="0.25">
      <c r="A74231">
        <v>542618</v>
      </c>
      <c r="B74231">
        <v>22469</v>
      </c>
      <c r="C74231" t="s">
        <v>154</v>
      </c>
      <c r="D74231">
        <v>3</v>
      </c>
      <c r="E74231" s="1">
        <v>40573.661111111112</v>
      </c>
      <c r="F74231">
        <v>1.65</v>
      </c>
      <c r="G74231">
        <v>14502</v>
      </c>
      <c r="H74231" t="s">
        <v>10</v>
      </c>
    </row>
    <row r="74232" spans="1:8" x14ac:dyDescent="0.25">
      <c r="A74232">
        <v>542618</v>
      </c>
      <c r="B74232">
        <v>22138</v>
      </c>
      <c r="C74232" t="s">
        <v>2933</v>
      </c>
      <c r="D74232">
        <v>1</v>
      </c>
      <c r="E74232" s="1">
        <v>40573.661111111112</v>
      </c>
      <c r="F74232">
        <v>4.95</v>
      </c>
      <c r="G74232">
        <v>14502</v>
      </c>
      <c r="H74232" t="s">
        <v>10</v>
      </c>
    </row>
    <row r="74233" spans="1:8" x14ac:dyDescent="0.25">
      <c r="A74233">
        <v>542618</v>
      </c>
      <c r="B74233">
        <v>20979</v>
      </c>
      <c r="C74233" t="s">
        <v>603</v>
      </c>
      <c r="D74233">
        <v>1</v>
      </c>
      <c r="E74233" s="1">
        <v>40573.661111111112</v>
      </c>
      <c r="F74233">
        <v>1.25</v>
      </c>
      <c r="G74233">
        <v>14502</v>
      </c>
      <c r="H74233" t="s">
        <v>10</v>
      </c>
    </row>
    <row r="74234" spans="1:8" x14ac:dyDescent="0.25">
      <c r="A74234">
        <v>542618</v>
      </c>
      <c r="B74234">
        <v>20980</v>
      </c>
      <c r="C74234" t="s">
        <v>2331</v>
      </c>
      <c r="D74234">
        <v>1</v>
      </c>
      <c r="E74234" s="1">
        <v>40573.661111111112</v>
      </c>
      <c r="F74234">
        <v>1.25</v>
      </c>
      <c r="G74234">
        <v>14502</v>
      </c>
      <c r="H74234" t="s">
        <v>10</v>
      </c>
    </row>
    <row r="74235" spans="1:8" x14ac:dyDescent="0.25">
      <c r="A74235">
        <v>542618</v>
      </c>
      <c r="B74235">
        <v>22196</v>
      </c>
      <c r="C74235" t="s">
        <v>196</v>
      </c>
      <c r="D74235">
        <v>3</v>
      </c>
      <c r="E74235" s="1">
        <v>40573.661111111112</v>
      </c>
      <c r="F74235">
        <v>0.85</v>
      </c>
      <c r="G74235">
        <v>14502</v>
      </c>
      <c r="H74235" t="s">
        <v>10</v>
      </c>
    </row>
    <row r="74236" spans="1:8" x14ac:dyDescent="0.25">
      <c r="A74236">
        <v>542618</v>
      </c>
      <c r="B74236">
        <v>22359</v>
      </c>
      <c r="C74236" t="s">
        <v>938</v>
      </c>
      <c r="D74236">
        <v>1</v>
      </c>
      <c r="E74236" s="1">
        <v>40573.661111111112</v>
      </c>
      <c r="F74236">
        <v>2.95</v>
      </c>
      <c r="G74236">
        <v>14502</v>
      </c>
      <c r="H74236" t="s">
        <v>10</v>
      </c>
    </row>
    <row r="74237" spans="1:8" x14ac:dyDescent="0.25">
      <c r="A74237">
        <v>542618</v>
      </c>
      <c r="B74237">
        <v>22361</v>
      </c>
      <c r="C74237" t="s">
        <v>939</v>
      </c>
      <c r="D74237">
        <v>1</v>
      </c>
      <c r="E74237" s="1">
        <v>40573.661111111112</v>
      </c>
      <c r="F74237">
        <v>2.95</v>
      </c>
      <c r="G74237">
        <v>14502</v>
      </c>
      <c r="H74237" t="s">
        <v>10</v>
      </c>
    </row>
    <row r="74238" spans="1:8" x14ac:dyDescent="0.25">
      <c r="A74238">
        <v>542618</v>
      </c>
      <c r="B74238">
        <v>22720</v>
      </c>
      <c r="C74238" t="s">
        <v>3218</v>
      </c>
      <c r="D74238">
        <v>1</v>
      </c>
      <c r="E74238" s="1">
        <v>40573.661111111112</v>
      </c>
      <c r="F74238">
        <v>4.95</v>
      </c>
      <c r="G74238">
        <v>14502</v>
      </c>
      <c r="H74238" t="s">
        <v>10</v>
      </c>
    </row>
    <row r="74239" spans="1:8" x14ac:dyDescent="0.25">
      <c r="A74239">
        <v>542618</v>
      </c>
      <c r="B74239">
        <v>35241</v>
      </c>
      <c r="C74239" t="s">
        <v>2229</v>
      </c>
      <c r="D74239">
        <v>1</v>
      </c>
      <c r="E74239" s="1">
        <v>40573.661111111112</v>
      </c>
      <c r="F74239">
        <v>4.95</v>
      </c>
      <c r="G74239">
        <v>14502</v>
      </c>
      <c r="H74239" t="s">
        <v>10</v>
      </c>
    </row>
    <row r="74240" spans="1:8" x14ac:dyDescent="0.25">
      <c r="A74240">
        <v>542618</v>
      </c>
      <c r="B74240">
        <v>22558</v>
      </c>
      <c r="C74240" t="s">
        <v>236</v>
      </c>
      <c r="D74240">
        <v>1</v>
      </c>
      <c r="E74240" s="1">
        <v>40573.661111111112</v>
      </c>
      <c r="F74240">
        <v>1.49</v>
      </c>
      <c r="G74240">
        <v>14502</v>
      </c>
      <c r="H74240" t="s">
        <v>10</v>
      </c>
    </row>
    <row r="74241" spans="1:8" x14ac:dyDescent="0.25">
      <c r="A74241">
        <v>542618</v>
      </c>
      <c r="B74241">
        <v>21984</v>
      </c>
      <c r="C74241" t="s">
        <v>215</v>
      </c>
      <c r="D74241">
        <v>4</v>
      </c>
      <c r="E74241" s="1">
        <v>40573.661111111112</v>
      </c>
      <c r="F74241">
        <v>0.28999999999999998</v>
      </c>
      <c r="G74241">
        <v>14502</v>
      </c>
      <c r="H74241" t="s">
        <v>10</v>
      </c>
    </row>
    <row r="74242" spans="1:8" x14ac:dyDescent="0.25">
      <c r="A74242">
        <v>542618</v>
      </c>
      <c r="B74242">
        <v>84992</v>
      </c>
      <c r="C74242" t="s">
        <v>340</v>
      </c>
      <c r="D74242">
        <v>2</v>
      </c>
      <c r="E74242" s="1">
        <v>40573.661111111112</v>
      </c>
      <c r="F74242">
        <v>0.55000000000000004</v>
      </c>
      <c r="G74242">
        <v>14502</v>
      </c>
      <c r="H74242" t="s">
        <v>10</v>
      </c>
    </row>
    <row r="74243" spans="1:8" x14ac:dyDescent="0.25">
      <c r="A74243">
        <v>542618</v>
      </c>
      <c r="B74243">
        <v>20977</v>
      </c>
      <c r="C74243" t="s">
        <v>604</v>
      </c>
      <c r="D74243">
        <v>1</v>
      </c>
      <c r="E74243" s="1">
        <v>40573.661111111112</v>
      </c>
      <c r="F74243">
        <v>1.25</v>
      </c>
      <c r="G74243">
        <v>14502</v>
      </c>
      <c r="H74243" t="s">
        <v>10</v>
      </c>
    </row>
    <row r="74244" spans="1:8" x14ac:dyDescent="0.25">
      <c r="A74244">
        <v>542618</v>
      </c>
      <c r="B74244">
        <v>21980</v>
      </c>
      <c r="C74244" t="s">
        <v>217</v>
      </c>
      <c r="D74244">
        <v>4</v>
      </c>
      <c r="E74244" s="1">
        <v>40573.661111111112</v>
      </c>
      <c r="F74244">
        <v>0.28999999999999998</v>
      </c>
      <c r="G74244">
        <v>14502</v>
      </c>
      <c r="H74244" t="s">
        <v>10</v>
      </c>
    </row>
    <row r="74245" spans="1:8" x14ac:dyDescent="0.25">
      <c r="A74245">
        <v>542618</v>
      </c>
      <c r="B74245">
        <v>21982</v>
      </c>
      <c r="C74245" t="s">
        <v>793</v>
      </c>
      <c r="D74245">
        <v>4</v>
      </c>
      <c r="E74245" s="1">
        <v>40573.661111111112</v>
      </c>
      <c r="F74245">
        <v>0.28999999999999998</v>
      </c>
      <c r="G74245">
        <v>14502</v>
      </c>
      <c r="H74245" t="s">
        <v>10</v>
      </c>
    </row>
    <row r="74246" spans="1:8" x14ac:dyDescent="0.25">
      <c r="A74246">
        <v>542618</v>
      </c>
      <c r="B74246">
        <v>22766</v>
      </c>
      <c r="C74246" t="s">
        <v>260</v>
      </c>
      <c r="D74246">
        <v>2</v>
      </c>
      <c r="E74246" s="1">
        <v>40573.661111111112</v>
      </c>
      <c r="F74246">
        <v>2.95</v>
      </c>
      <c r="G74246">
        <v>14502</v>
      </c>
      <c r="H74246" t="s">
        <v>10</v>
      </c>
    </row>
    <row r="74247" spans="1:8" x14ac:dyDescent="0.25">
      <c r="A74247">
        <v>542618</v>
      </c>
      <c r="B74247" t="s">
        <v>70</v>
      </c>
      <c r="C74247" t="s">
        <v>71</v>
      </c>
      <c r="D74247">
        <v>1</v>
      </c>
      <c r="E74247" s="1">
        <v>40573.661111111112</v>
      </c>
      <c r="F74247">
        <v>2.95</v>
      </c>
      <c r="G74247">
        <v>14502</v>
      </c>
      <c r="H74247" t="s">
        <v>10</v>
      </c>
    </row>
    <row r="74248" spans="1:8" x14ac:dyDescent="0.25">
      <c r="A74248">
        <v>542618</v>
      </c>
      <c r="B74248">
        <v>22624</v>
      </c>
      <c r="C74248" t="s">
        <v>728</v>
      </c>
      <c r="D74248">
        <v>1</v>
      </c>
      <c r="E74248" s="1">
        <v>40573.661111111112</v>
      </c>
      <c r="F74248">
        <v>8.5</v>
      </c>
      <c r="G74248">
        <v>14502</v>
      </c>
      <c r="H74248" t="s">
        <v>10</v>
      </c>
    </row>
    <row r="74249" spans="1:8" x14ac:dyDescent="0.25">
      <c r="A74249">
        <v>542618</v>
      </c>
      <c r="B74249">
        <v>22627</v>
      </c>
      <c r="C74249" t="s">
        <v>758</v>
      </c>
      <c r="D74249">
        <v>1</v>
      </c>
      <c r="E74249" s="1">
        <v>40573.661111111112</v>
      </c>
      <c r="F74249">
        <v>8.5</v>
      </c>
      <c r="G74249">
        <v>14502</v>
      </c>
      <c r="H74249" t="s">
        <v>10</v>
      </c>
    </row>
    <row r="74250" spans="1:8" x14ac:dyDescent="0.25">
      <c r="A74250">
        <v>542618</v>
      </c>
      <c r="B74250">
        <v>22223</v>
      </c>
      <c r="C74250" t="s">
        <v>2466</v>
      </c>
      <c r="D74250">
        <v>1</v>
      </c>
      <c r="E74250" s="1">
        <v>40573.661111111112</v>
      </c>
      <c r="F74250">
        <v>4.95</v>
      </c>
      <c r="G74250">
        <v>14502</v>
      </c>
      <c r="H74250" t="s">
        <v>10</v>
      </c>
    </row>
    <row r="74251" spans="1:8" x14ac:dyDescent="0.25">
      <c r="A74251">
        <v>542618</v>
      </c>
      <c r="B74251">
        <v>22222</v>
      </c>
      <c r="C74251" t="s">
        <v>753</v>
      </c>
      <c r="D74251">
        <v>1</v>
      </c>
      <c r="E74251" s="1">
        <v>40573.661111111112</v>
      </c>
      <c r="F74251">
        <v>4.95</v>
      </c>
      <c r="G74251">
        <v>14502</v>
      </c>
      <c r="H74251" t="s">
        <v>10</v>
      </c>
    </row>
    <row r="74252" spans="1:8" x14ac:dyDescent="0.25">
      <c r="A74252">
        <v>542618</v>
      </c>
      <c r="B74252">
        <v>21430</v>
      </c>
      <c r="C74252" t="s">
        <v>1653</v>
      </c>
      <c r="D74252">
        <v>2</v>
      </c>
      <c r="E74252" s="1">
        <v>40573.661111111112</v>
      </c>
      <c r="F74252">
        <v>3.75</v>
      </c>
      <c r="G74252">
        <v>14502</v>
      </c>
      <c r="H74252" t="s">
        <v>10</v>
      </c>
    </row>
    <row r="74253" spans="1:8" x14ac:dyDescent="0.25">
      <c r="A74253">
        <v>542618</v>
      </c>
      <c r="B74253">
        <v>22854</v>
      </c>
      <c r="C74253" t="s">
        <v>680</v>
      </c>
      <c r="D74253">
        <v>2</v>
      </c>
      <c r="E74253" s="1">
        <v>40573.661111111112</v>
      </c>
      <c r="F74253">
        <v>4.95</v>
      </c>
      <c r="G74253">
        <v>14502</v>
      </c>
      <c r="H74253" t="s">
        <v>10</v>
      </c>
    </row>
    <row r="74254" spans="1:8" x14ac:dyDescent="0.25">
      <c r="A74254">
        <v>542618</v>
      </c>
      <c r="B74254" t="s">
        <v>1246</v>
      </c>
      <c r="C74254" t="s">
        <v>1247</v>
      </c>
      <c r="D74254">
        <v>1</v>
      </c>
      <c r="E74254" s="1">
        <v>40573.661111111112</v>
      </c>
      <c r="F74254">
        <v>3.95</v>
      </c>
      <c r="G74254">
        <v>14502</v>
      </c>
      <c r="H74254" t="s">
        <v>10</v>
      </c>
    </row>
    <row r="74255" spans="1:8" x14ac:dyDescent="0.25">
      <c r="A74255">
        <v>542618</v>
      </c>
      <c r="B74255">
        <v>22588</v>
      </c>
      <c r="C74255" t="s">
        <v>637</v>
      </c>
      <c r="D74255">
        <v>2</v>
      </c>
      <c r="E74255" s="1">
        <v>40573.661111111112</v>
      </c>
      <c r="F74255">
        <v>2.5499999999999998</v>
      </c>
      <c r="G74255">
        <v>14502</v>
      </c>
      <c r="H74255" t="s">
        <v>10</v>
      </c>
    </row>
    <row r="74256" spans="1:8" x14ac:dyDescent="0.25">
      <c r="A74256">
        <v>542618</v>
      </c>
      <c r="B74256">
        <v>22457</v>
      </c>
      <c r="C74256" t="s">
        <v>153</v>
      </c>
      <c r="D74256">
        <v>2</v>
      </c>
      <c r="E74256" s="1">
        <v>40573.661111111112</v>
      </c>
      <c r="F74256">
        <v>2.95</v>
      </c>
      <c r="G74256">
        <v>14502</v>
      </c>
      <c r="H74256" t="s">
        <v>10</v>
      </c>
    </row>
    <row r="74257" spans="1:8" x14ac:dyDescent="0.25">
      <c r="A74257">
        <v>542618</v>
      </c>
      <c r="B74257">
        <v>22469</v>
      </c>
      <c r="C74257" t="s">
        <v>154</v>
      </c>
      <c r="D74257">
        <v>1</v>
      </c>
      <c r="E74257" s="1">
        <v>40573.661111111112</v>
      </c>
      <c r="F74257">
        <v>1.65</v>
      </c>
      <c r="G74257">
        <v>14502</v>
      </c>
      <c r="H74257" t="s">
        <v>10</v>
      </c>
    </row>
    <row r="74258" spans="1:8" x14ac:dyDescent="0.25">
      <c r="A74258">
        <v>542618</v>
      </c>
      <c r="B74258">
        <v>22667</v>
      </c>
      <c r="C74258" t="s">
        <v>806</v>
      </c>
      <c r="D74258">
        <v>1</v>
      </c>
      <c r="E74258" s="1">
        <v>40573.661111111112</v>
      </c>
      <c r="F74258">
        <v>2.95</v>
      </c>
      <c r="G74258">
        <v>14502</v>
      </c>
      <c r="H74258" t="s">
        <v>10</v>
      </c>
    </row>
    <row r="74259" spans="1:8" x14ac:dyDescent="0.25">
      <c r="A74259">
        <v>542618</v>
      </c>
      <c r="B74259" t="s">
        <v>8</v>
      </c>
      <c r="C74259" t="s">
        <v>9</v>
      </c>
      <c r="D74259">
        <v>1</v>
      </c>
      <c r="E74259" s="1">
        <v>40573.661111111112</v>
      </c>
      <c r="F74259">
        <v>2.95</v>
      </c>
      <c r="G74259">
        <v>14502</v>
      </c>
      <c r="H74259" t="s">
        <v>10</v>
      </c>
    </row>
    <row r="74260" spans="1:8" x14ac:dyDescent="0.25">
      <c r="A74260">
        <v>542618</v>
      </c>
      <c r="B74260">
        <v>22804</v>
      </c>
      <c r="C74260" t="s">
        <v>304</v>
      </c>
      <c r="D74260">
        <v>1</v>
      </c>
      <c r="E74260" s="1">
        <v>40573.661111111112</v>
      </c>
      <c r="F74260">
        <v>2.95</v>
      </c>
      <c r="G74260">
        <v>14502</v>
      </c>
      <c r="H74260" t="s">
        <v>10</v>
      </c>
    </row>
    <row r="74261" spans="1:8" x14ac:dyDescent="0.25">
      <c r="A74261">
        <v>542618</v>
      </c>
      <c r="B74261">
        <v>22469</v>
      </c>
      <c r="C74261" t="s">
        <v>154</v>
      </c>
      <c r="D74261">
        <v>1</v>
      </c>
      <c r="E74261" s="1">
        <v>40573.661111111112</v>
      </c>
      <c r="F74261">
        <v>1.65</v>
      </c>
      <c r="G74261">
        <v>14502</v>
      </c>
      <c r="H74261" t="s">
        <v>10</v>
      </c>
    </row>
    <row r="74262" spans="1:8" x14ac:dyDescent="0.25">
      <c r="A74262">
        <v>542618</v>
      </c>
      <c r="B74262">
        <v>22470</v>
      </c>
      <c r="C74262" t="s">
        <v>155</v>
      </c>
      <c r="D74262">
        <v>2</v>
      </c>
      <c r="E74262" s="1">
        <v>40573.661111111112</v>
      </c>
      <c r="F74262">
        <v>2.95</v>
      </c>
      <c r="G74262">
        <v>14502</v>
      </c>
      <c r="H74262" t="s">
        <v>10</v>
      </c>
    </row>
    <row r="74263" spans="1:8" x14ac:dyDescent="0.25">
      <c r="A74263">
        <v>542618</v>
      </c>
      <c r="B74263">
        <v>22666</v>
      </c>
      <c r="C74263" t="s">
        <v>807</v>
      </c>
      <c r="D74263">
        <v>1</v>
      </c>
      <c r="E74263" s="1">
        <v>40573.661111111112</v>
      </c>
      <c r="F74263">
        <v>2.95</v>
      </c>
      <c r="G74263">
        <v>14502</v>
      </c>
      <c r="H74263" t="s">
        <v>10</v>
      </c>
    </row>
    <row r="74264" spans="1:8" x14ac:dyDescent="0.25">
      <c r="A74264">
        <v>542618</v>
      </c>
      <c r="B74264">
        <v>21034</v>
      </c>
      <c r="C74264" t="s">
        <v>438</v>
      </c>
      <c r="D74264">
        <v>1</v>
      </c>
      <c r="E74264" s="1">
        <v>40573.661111111112</v>
      </c>
      <c r="F74264">
        <v>0.95</v>
      </c>
      <c r="G74264">
        <v>14502</v>
      </c>
      <c r="H74264" t="s">
        <v>10</v>
      </c>
    </row>
    <row r="74265" spans="1:8" x14ac:dyDescent="0.25">
      <c r="A74265">
        <v>542619</v>
      </c>
      <c r="B74265">
        <v>21902</v>
      </c>
      <c r="C74265" t="s">
        <v>1792</v>
      </c>
      <c r="D74265">
        <v>2</v>
      </c>
      <c r="E74265" s="1">
        <v>40573.662499999999</v>
      </c>
      <c r="F74265">
        <v>0.65</v>
      </c>
      <c r="G74265">
        <v>13869</v>
      </c>
      <c r="H74265" t="s">
        <v>10</v>
      </c>
    </row>
    <row r="74266" spans="1:8" x14ac:dyDescent="0.25">
      <c r="A74266">
        <v>542619</v>
      </c>
      <c r="B74266">
        <v>21900</v>
      </c>
      <c r="C74266" t="s">
        <v>1856</v>
      </c>
      <c r="D74266">
        <v>6</v>
      </c>
      <c r="E74266" s="1">
        <v>40573.662499999999</v>
      </c>
      <c r="F74266">
        <v>0.65</v>
      </c>
      <c r="G74266">
        <v>13869</v>
      </c>
      <c r="H74266" t="s">
        <v>10</v>
      </c>
    </row>
    <row r="74267" spans="1:8" x14ac:dyDescent="0.25">
      <c r="A74267">
        <v>542619</v>
      </c>
      <c r="B74267">
        <v>21899</v>
      </c>
      <c r="C74267" t="s">
        <v>1397</v>
      </c>
      <c r="D74267">
        <v>8</v>
      </c>
      <c r="E74267" s="1">
        <v>40573.662499999999</v>
      </c>
      <c r="F74267">
        <v>0.65</v>
      </c>
      <c r="G74267">
        <v>13869</v>
      </c>
      <c r="H74267" t="s">
        <v>10</v>
      </c>
    </row>
    <row r="74268" spans="1:8" x14ac:dyDescent="0.25">
      <c r="A74268">
        <v>542619</v>
      </c>
      <c r="B74268">
        <v>21901</v>
      </c>
      <c r="C74268" t="s">
        <v>1793</v>
      </c>
      <c r="D74268">
        <v>5</v>
      </c>
      <c r="E74268" s="1">
        <v>40573.662499999999</v>
      </c>
      <c r="F74268">
        <v>0.65</v>
      </c>
      <c r="G74268">
        <v>13869</v>
      </c>
      <c r="H74268" t="s">
        <v>10</v>
      </c>
    </row>
    <row r="74269" spans="1:8" x14ac:dyDescent="0.25">
      <c r="A74269">
        <v>542619</v>
      </c>
      <c r="B74269">
        <v>21902</v>
      </c>
      <c r="C74269" t="s">
        <v>1792</v>
      </c>
      <c r="D74269">
        <v>6</v>
      </c>
      <c r="E74269" s="1">
        <v>40573.662499999999</v>
      </c>
      <c r="F74269">
        <v>0.65</v>
      </c>
      <c r="G74269">
        <v>13869</v>
      </c>
      <c r="H74269" t="s">
        <v>10</v>
      </c>
    </row>
    <row r="74270" spans="1:8" x14ac:dyDescent="0.25">
      <c r="A74270">
        <v>542619</v>
      </c>
      <c r="B74270">
        <v>22557</v>
      </c>
      <c r="C74270" t="s">
        <v>219</v>
      </c>
      <c r="D74270">
        <v>4</v>
      </c>
      <c r="E74270" s="1">
        <v>40573.662499999999</v>
      </c>
      <c r="F74270">
        <v>1.65</v>
      </c>
      <c r="G74270">
        <v>13869</v>
      </c>
      <c r="H74270" t="s">
        <v>10</v>
      </c>
    </row>
    <row r="74271" spans="1:8" x14ac:dyDescent="0.25">
      <c r="A74271">
        <v>542619</v>
      </c>
      <c r="B74271">
        <v>22554</v>
      </c>
      <c r="C74271" t="s">
        <v>485</v>
      </c>
      <c r="D74271">
        <v>4</v>
      </c>
      <c r="E74271" s="1">
        <v>40573.662499999999</v>
      </c>
      <c r="F74271">
        <v>1.65</v>
      </c>
      <c r="G74271">
        <v>13869</v>
      </c>
      <c r="H74271" t="s">
        <v>10</v>
      </c>
    </row>
    <row r="74272" spans="1:8" x14ac:dyDescent="0.25">
      <c r="A74272">
        <v>542619</v>
      </c>
      <c r="B74272">
        <v>22555</v>
      </c>
      <c r="C74272" t="s">
        <v>785</v>
      </c>
      <c r="D74272">
        <v>4</v>
      </c>
      <c r="E74272" s="1">
        <v>40573.662499999999</v>
      </c>
      <c r="F74272">
        <v>1.65</v>
      </c>
      <c r="G74272">
        <v>13869</v>
      </c>
      <c r="H74272" t="s">
        <v>10</v>
      </c>
    </row>
    <row r="74273" spans="1:8" x14ac:dyDescent="0.25">
      <c r="A74273">
        <v>542619</v>
      </c>
      <c r="B74273">
        <v>82583</v>
      </c>
      <c r="C74273" t="s">
        <v>1031</v>
      </c>
      <c r="D74273">
        <v>3</v>
      </c>
      <c r="E74273" s="1">
        <v>40573.662499999999</v>
      </c>
      <c r="F74273">
        <v>2.1</v>
      </c>
      <c r="G74273">
        <v>13869</v>
      </c>
      <c r="H74273" t="s">
        <v>10</v>
      </c>
    </row>
    <row r="74274" spans="1:8" x14ac:dyDescent="0.25">
      <c r="A74274">
        <v>542619</v>
      </c>
      <c r="B74274">
        <v>22766</v>
      </c>
      <c r="C74274" t="s">
        <v>260</v>
      </c>
      <c r="D74274">
        <v>4</v>
      </c>
      <c r="E74274" s="1">
        <v>40573.662499999999</v>
      </c>
      <c r="F74274">
        <v>2.95</v>
      </c>
      <c r="G74274">
        <v>13869</v>
      </c>
      <c r="H74274" t="s">
        <v>10</v>
      </c>
    </row>
    <row r="74275" spans="1:8" x14ac:dyDescent="0.25">
      <c r="A74275">
        <v>542619</v>
      </c>
      <c r="B74275">
        <v>22212</v>
      </c>
      <c r="C74275" t="s">
        <v>1232</v>
      </c>
      <c r="D74275">
        <v>3</v>
      </c>
      <c r="E74275" s="1">
        <v>40573.662499999999</v>
      </c>
      <c r="F74275">
        <v>2.1</v>
      </c>
      <c r="G74275">
        <v>13869</v>
      </c>
      <c r="H74275" t="s">
        <v>10</v>
      </c>
    </row>
    <row r="74276" spans="1:8" x14ac:dyDescent="0.25">
      <c r="A74276">
        <v>542619</v>
      </c>
      <c r="B74276">
        <v>22470</v>
      </c>
      <c r="C74276" t="s">
        <v>155</v>
      </c>
      <c r="D74276">
        <v>6</v>
      </c>
      <c r="E74276" s="1">
        <v>40573.662499999999</v>
      </c>
      <c r="F74276">
        <v>2.95</v>
      </c>
      <c r="G74276">
        <v>13869</v>
      </c>
      <c r="H74276" t="s">
        <v>10</v>
      </c>
    </row>
    <row r="74277" spans="1:8" x14ac:dyDescent="0.25">
      <c r="A74277">
        <v>542619</v>
      </c>
      <c r="B74277">
        <v>22469</v>
      </c>
      <c r="C74277" t="s">
        <v>154</v>
      </c>
      <c r="D74277">
        <v>9</v>
      </c>
      <c r="E74277" s="1">
        <v>40573.662499999999</v>
      </c>
      <c r="F74277">
        <v>1.65</v>
      </c>
      <c r="G74277">
        <v>13869</v>
      </c>
      <c r="H74277" t="s">
        <v>10</v>
      </c>
    </row>
    <row r="74278" spans="1:8" x14ac:dyDescent="0.25">
      <c r="A74278">
        <v>542619</v>
      </c>
      <c r="B74278">
        <v>22188</v>
      </c>
      <c r="C74278" t="s">
        <v>239</v>
      </c>
      <c r="D74278">
        <v>4</v>
      </c>
      <c r="E74278" s="1">
        <v>40573.662499999999</v>
      </c>
      <c r="F74278">
        <v>3.95</v>
      </c>
      <c r="G74278">
        <v>13869</v>
      </c>
      <c r="H74278" t="s">
        <v>10</v>
      </c>
    </row>
    <row r="74279" spans="1:8" x14ac:dyDescent="0.25">
      <c r="A74279">
        <v>542619</v>
      </c>
      <c r="B74279">
        <v>22768</v>
      </c>
      <c r="C74279" t="s">
        <v>275</v>
      </c>
      <c r="D74279">
        <v>2</v>
      </c>
      <c r="E74279" s="1">
        <v>40573.662499999999</v>
      </c>
      <c r="F74279">
        <v>9.9499999999999993</v>
      </c>
      <c r="G74279">
        <v>13869</v>
      </c>
      <c r="H74279" t="s">
        <v>10</v>
      </c>
    </row>
    <row r="74280" spans="1:8" x14ac:dyDescent="0.25">
      <c r="A74280">
        <v>542619</v>
      </c>
      <c r="B74280">
        <v>82482</v>
      </c>
      <c r="C74280" t="s">
        <v>69</v>
      </c>
      <c r="D74280">
        <v>6</v>
      </c>
      <c r="E74280" s="1">
        <v>40573.662499999999</v>
      </c>
      <c r="F74280">
        <v>2.5499999999999998</v>
      </c>
      <c r="G74280">
        <v>13869</v>
      </c>
      <c r="H74280" t="s">
        <v>10</v>
      </c>
    </row>
    <row r="74281" spans="1:8" x14ac:dyDescent="0.25">
      <c r="A74281">
        <v>542619</v>
      </c>
      <c r="B74281">
        <v>85066</v>
      </c>
      <c r="C74281" t="s">
        <v>1865</v>
      </c>
      <c r="D74281">
        <v>2</v>
      </c>
      <c r="E74281" s="1">
        <v>40573.662499999999</v>
      </c>
      <c r="F74281">
        <v>12.75</v>
      </c>
      <c r="G74281">
        <v>13869</v>
      </c>
      <c r="H74281" t="s">
        <v>10</v>
      </c>
    </row>
    <row r="74282" spans="1:8" x14ac:dyDescent="0.25">
      <c r="A74282">
        <v>542619</v>
      </c>
      <c r="B74282" t="s">
        <v>70</v>
      </c>
      <c r="C74282" t="s">
        <v>71</v>
      </c>
      <c r="D74282">
        <v>6</v>
      </c>
      <c r="E74282" s="1">
        <v>40573.662499999999</v>
      </c>
      <c r="F74282">
        <v>2.95</v>
      </c>
      <c r="G74282">
        <v>13869</v>
      </c>
      <c r="H74282" t="s">
        <v>10</v>
      </c>
    </row>
    <row r="74283" spans="1:8" x14ac:dyDescent="0.25">
      <c r="A74283">
        <v>542619</v>
      </c>
      <c r="B74283">
        <v>85062</v>
      </c>
      <c r="C74283" t="s">
        <v>2408</v>
      </c>
      <c r="D74283">
        <v>6</v>
      </c>
      <c r="E74283" s="1">
        <v>40573.662499999999</v>
      </c>
      <c r="F74283">
        <v>1.65</v>
      </c>
      <c r="G74283">
        <v>13869</v>
      </c>
      <c r="H74283" t="s">
        <v>10</v>
      </c>
    </row>
    <row r="74284" spans="1:8" x14ac:dyDescent="0.25">
      <c r="A74284">
        <v>542619</v>
      </c>
      <c r="B74284">
        <v>20749</v>
      </c>
      <c r="C74284" t="s">
        <v>305</v>
      </c>
      <c r="D74284">
        <v>2</v>
      </c>
      <c r="E74284" s="1">
        <v>40573.662499999999</v>
      </c>
      <c r="F74284">
        <v>7.95</v>
      </c>
      <c r="G74284">
        <v>13869</v>
      </c>
      <c r="H74284" t="s">
        <v>10</v>
      </c>
    </row>
    <row r="74285" spans="1:8" x14ac:dyDescent="0.25">
      <c r="A74285">
        <v>542619</v>
      </c>
      <c r="B74285">
        <v>21755</v>
      </c>
      <c r="C74285" t="s">
        <v>31</v>
      </c>
      <c r="D74285">
        <v>6</v>
      </c>
      <c r="E74285" s="1">
        <v>40573.662499999999</v>
      </c>
      <c r="F74285">
        <v>5.95</v>
      </c>
      <c r="G74285">
        <v>13869</v>
      </c>
      <c r="H74285" t="s">
        <v>10</v>
      </c>
    </row>
    <row r="74286" spans="1:8" x14ac:dyDescent="0.25">
      <c r="A74286">
        <v>542619</v>
      </c>
      <c r="B74286">
        <v>22720</v>
      </c>
      <c r="C74286" t="s">
        <v>3218</v>
      </c>
      <c r="D74286">
        <v>2</v>
      </c>
      <c r="E74286" s="1">
        <v>40573.662499999999</v>
      </c>
      <c r="F74286">
        <v>4.95</v>
      </c>
      <c r="G74286">
        <v>13869</v>
      </c>
      <c r="H74286" t="s">
        <v>10</v>
      </c>
    </row>
    <row r="74287" spans="1:8" x14ac:dyDescent="0.25">
      <c r="A74287">
        <v>542619</v>
      </c>
      <c r="B74287">
        <v>22423</v>
      </c>
      <c r="C74287" t="s">
        <v>606</v>
      </c>
      <c r="D74287">
        <v>1</v>
      </c>
      <c r="E74287" s="1">
        <v>40573.662499999999</v>
      </c>
      <c r="F74287">
        <v>12.75</v>
      </c>
      <c r="G74287">
        <v>13869</v>
      </c>
      <c r="H74287" t="s">
        <v>10</v>
      </c>
    </row>
    <row r="74288" spans="1:8" x14ac:dyDescent="0.25">
      <c r="A74288">
        <v>542619</v>
      </c>
      <c r="B74288">
        <v>22178</v>
      </c>
      <c r="C74288" t="s">
        <v>355</v>
      </c>
      <c r="D74288">
        <v>6</v>
      </c>
      <c r="E74288" s="1">
        <v>40573.662499999999</v>
      </c>
      <c r="F74288">
        <v>1.25</v>
      </c>
      <c r="G74288">
        <v>13869</v>
      </c>
      <c r="H74288" t="s">
        <v>10</v>
      </c>
    </row>
    <row r="74289" spans="1:8" x14ac:dyDescent="0.25">
      <c r="A74289">
        <v>542619</v>
      </c>
      <c r="B74289">
        <v>21756</v>
      </c>
      <c r="C74289" t="s">
        <v>38</v>
      </c>
      <c r="D74289">
        <v>2</v>
      </c>
      <c r="E74289" s="1">
        <v>40573.662499999999</v>
      </c>
      <c r="F74289">
        <v>5.95</v>
      </c>
      <c r="G74289">
        <v>13869</v>
      </c>
      <c r="H74289" t="s">
        <v>10</v>
      </c>
    </row>
    <row r="74290" spans="1:8" x14ac:dyDescent="0.25">
      <c r="A74290">
        <v>542619</v>
      </c>
      <c r="B74290">
        <v>22920</v>
      </c>
      <c r="C74290" t="s">
        <v>652</v>
      </c>
      <c r="D74290">
        <v>6</v>
      </c>
      <c r="E74290" s="1">
        <v>40573.662499999999</v>
      </c>
      <c r="F74290">
        <v>0.65</v>
      </c>
      <c r="G74290">
        <v>13869</v>
      </c>
      <c r="H74290" t="s">
        <v>10</v>
      </c>
    </row>
    <row r="74291" spans="1:8" x14ac:dyDescent="0.25">
      <c r="A74291">
        <v>542619</v>
      </c>
      <c r="B74291">
        <v>22171</v>
      </c>
      <c r="C74291" t="s">
        <v>850</v>
      </c>
      <c r="D74291">
        <v>2</v>
      </c>
      <c r="E74291" s="1">
        <v>40573.662499999999</v>
      </c>
      <c r="F74291">
        <v>8.5</v>
      </c>
      <c r="G74291">
        <v>13869</v>
      </c>
      <c r="H74291" t="s">
        <v>10</v>
      </c>
    </row>
    <row r="74292" spans="1:8" x14ac:dyDescent="0.25">
      <c r="A74292">
        <v>542619</v>
      </c>
      <c r="B74292">
        <v>22588</v>
      </c>
      <c r="C74292" t="s">
        <v>637</v>
      </c>
      <c r="D74292">
        <v>5</v>
      </c>
      <c r="E74292" s="1">
        <v>40573.662499999999</v>
      </c>
      <c r="F74292">
        <v>2.5499999999999998</v>
      </c>
      <c r="G74292">
        <v>13869</v>
      </c>
      <c r="H74292" t="s">
        <v>10</v>
      </c>
    </row>
    <row r="74293" spans="1:8" x14ac:dyDescent="0.25">
      <c r="A74293">
        <v>542619</v>
      </c>
      <c r="B74293">
        <v>22457</v>
      </c>
      <c r="C74293" t="s">
        <v>153</v>
      </c>
      <c r="D74293">
        <v>6</v>
      </c>
      <c r="E74293" s="1">
        <v>40573.662499999999</v>
      </c>
      <c r="F74293">
        <v>2.95</v>
      </c>
      <c r="G74293">
        <v>13869</v>
      </c>
      <c r="H74293" t="s">
        <v>10</v>
      </c>
    </row>
    <row r="74294" spans="1:8" x14ac:dyDescent="0.25">
      <c r="A74294">
        <v>542619</v>
      </c>
      <c r="B74294">
        <v>22918</v>
      </c>
      <c r="C74294" t="s">
        <v>654</v>
      </c>
      <c r="D74294">
        <v>6</v>
      </c>
      <c r="E74294" s="1">
        <v>40573.662499999999</v>
      </c>
      <c r="F74294">
        <v>0.65</v>
      </c>
      <c r="G74294">
        <v>13869</v>
      </c>
      <c r="H74294" t="s">
        <v>10</v>
      </c>
    </row>
    <row r="74295" spans="1:8" x14ac:dyDescent="0.25">
      <c r="A74295">
        <v>542619</v>
      </c>
      <c r="B74295">
        <v>22917</v>
      </c>
      <c r="C74295" t="s">
        <v>651</v>
      </c>
      <c r="D74295">
        <v>6</v>
      </c>
      <c r="E74295" s="1">
        <v>40573.662499999999</v>
      </c>
      <c r="F74295">
        <v>0.65</v>
      </c>
      <c r="G74295">
        <v>13869</v>
      </c>
      <c r="H74295" t="s">
        <v>10</v>
      </c>
    </row>
    <row r="74296" spans="1:8" x14ac:dyDescent="0.25">
      <c r="A74296">
        <v>542619</v>
      </c>
      <c r="B74296">
        <v>22916</v>
      </c>
      <c r="C74296" t="s">
        <v>655</v>
      </c>
      <c r="D74296">
        <v>6</v>
      </c>
      <c r="E74296" s="1">
        <v>40573.662499999999</v>
      </c>
      <c r="F74296">
        <v>0.65</v>
      </c>
      <c r="G74296">
        <v>13869</v>
      </c>
      <c r="H74296" t="s">
        <v>10</v>
      </c>
    </row>
    <row r="74297" spans="1:8" x14ac:dyDescent="0.25">
      <c r="A74297">
        <v>542619</v>
      </c>
      <c r="B74297">
        <v>22919</v>
      </c>
      <c r="C74297" t="s">
        <v>650</v>
      </c>
      <c r="D74297">
        <v>6</v>
      </c>
      <c r="E74297" s="1">
        <v>40573.662499999999</v>
      </c>
      <c r="F74297">
        <v>0.65</v>
      </c>
      <c r="G74297">
        <v>13869</v>
      </c>
      <c r="H74297" t="s">
        <v>10</v>
      </c>
    </row>
    <row r="74298" spans="1:8" x14ac:dyDescent="0.25">
      <c r="A74298">
        <v>542619</v>
      </c>
      <c r="B74298">
        <v>22921</v>
      </c>
      <c r="C74298" t="s">
        <v>653</v>
      </c>
      <c r="D74298">
        <v>6</v>
      </c>
      <c r="E74298" s="1">
        <v>40573.662499999999</v>
      </c>
      <c r="F74298">
        <v>0.65</v>
      </c>
      <c r="G74298">
        <v>13869</v>
      </c>
      <c r="H74298" t="s">
        <v>10</v>
      </c>
    </row>
    <row r="74299" spans="1:8" x14ac:dyDescent="0.25">
      <c r="A74299">
        <v>542619</v>
      </c>
      <c r="B74299">
        <v>21135</v>
      </c>
      <c r="C74299" t="s">
        <v>724</v>
      </c>
      <c r="D74299">
        <v>8</v>
      </c>
      <c r="E74299" s="1">
        <v>40573.662499999999</v>
      </c>
      <c r="F74299">
        <v>1.69</v>
      </c>
      <c r="G74299">
        <v>13869</v>
      </c>
      <c r="H74299" t="s">
        <v>10</v>
      </c>
    </row>
    <row r="74300" spans="1:8" x14ac:dyDescent="0.25">
      <c r="A74300">
        <v>542619</v>
      </c>
      <c r="B74300">
        <v>21136</v>
      </c>
      <c r="C74300" t="s">
        <v>1321</v>
      </c>
      <c r="D74300">
        <v>8</v>
      </c>
      <c r="E74300" s="1">
        <v>40573.662499999999</v>
      </c>
      <c r="F74300">
        <v>1.69</v>
      </c>
      <c r="G74300">
        <v>13869</v>
      </c>
      <c r="H74300" t="s">
        <v>10</v>
      </c>
    </row>
    <row r="74301" spans="1:8" x14ac:dyDescent="0.25">
      <c r="A74301">
        <v>542619</v>
      </c>
      <c r="B74301">
        <v>22926</v>
      </c>
      <c r="C74301" t="s">
        <v>143</v>
      </c>
      <c r="D74301">
        <v>4</v>
      </c>
      <c r="E74301" s="1">
        <v>40573.662499999999</v>
      </c>
      <c r="F74301">
        <v>5.95</v>
      </c>
      <c r="G74301">
        <v>13869</v>
      </c>
      <c r="H74301" t="s">
        <v>10</v>
      </c>
    </row>
    <row r="74302" spans="1:8" x14ac:dyDescent="0.25">
      <c r="A74302">
        <v>542619</v>
      </c>
      <c r="B74302">
        <v>22766</v>
      </c>
      <c r="C74302" t="s">
        <v>260</v>
      </c>
      <c r="D74302">
        <v>4</v>
      </c>
      <c r="E74302" s="1">
        <v>40573.662499999999</v>
      </c>
      <c r="F74302">
        <v>2.95</v>
      </c>
      <c r="G74302">
        <v>13869</v>
      </c>
      <c r="H74302" t="s">
        <v>10</v>
      </c>
    </row>
    <row r="74303" spans="1:8" x14ac:dyDescent="0.25">
      <c r="A74303">
        <v>542619</v>
      </c>
      <c r="B74303">
        <v>22265</v>
      </c>
      <c r="C74303" t="s">
        <v>926</v>
      </c>
      <c r="D74303">
        <v>11</v>
      </c>
      <c r="E74303" s="1">
        <v>40573.662499999999</v>
      </c>
      <c r="F74303">
        <v>0.65</v>
      </c>
      <c r="G74303">
        <v>13869</v>
      </c>
      <c r="H74303" t="s">
        <v>10</v>
      </c>
    </row>
    <row r="74304" spans="1:8" x14ac:dyDescent="0.25">
      <c r="A74304">
        <v>542619</v>
      </c>
      <c r="B74304">
        <v>84836</v>
      </c>
      <c r="C74304" t="s">
        <v>526</v>
      </c>
      <c r="D74304">
        <v>5</v>
      </c>
      <c r="E74304" s="1">
        <v>40573.662499999999</v>
      </c>
      <c r="F74304">
        <v>1.25</v>
      </c>
      <c r="G74304">
        <v>13869</v>
      </c>
      <c r="H74304" t="s">
        <v>10</v>
      </c>
    </row>
    <row r="74305" spans="1:8" x14ac:dyDescent="0.25">
      <c r="A74305">
        <v>542619</v>
      </c>
      <c r="B74305">
        <v>22294</v>
      </c>
      <c r="C74305" t="s">
        <v>521</v>
      </c>
      <c r="D74305">
        <v>6</v>
      </c>
      <c r="E74305" s="1">
        <v>40573.662499999999</v>
      </c>
      <c r="F74305">
        <v>1.25</v>
      </c>
      <c r="G74305">
        <v>13869</v>
      </c>
      <c r="H74305" t="s">
        <v>10</v>
      </c>
    </row>
    <row r="74306" spans="1:8" x14ac:dyDescent="0.25">
      <c r="A74306">
        <v>542619</v>
      </c>
      <c r="B74306">
        <v>21385</v>
      </c>
      <c r="C74306" t="s">
        <v>1198</v>
      </c>
      <c r="D74306">
        <v>24</v>
      </c>
      <c r="E74306" s="1">
        <v>40573.662499999999</v>
      </c>
      <c r="F74306">
        <v>0.85</v>
      </c>
      <c r="G74306">
        <v>13869</v>
      </c>
      <c r="H74306" t="s">
        <v>10</v>
      </c>
    </row>
    <row r="74307" spans="1:8" x14ac:dyDescent="0.25">
      <c r="A74307">
        <v>542619</v>
      </c>
      <c r="B74307">
        <v>22699</v>
      </c>
      <c r="C74307" t="s">
        <v>709</v>
      </c>
      <c r="D74307">
        <v>3</v>
      </c>
      <c r="E74307" s="1">
        <v>40573.662499999999</v>
      </c>
      <c r="F74307">
        <v>2.95</v>
      </c>
      <c r="G74307">
        <v>13869</v>
      </c>
      <c r="H74307" t="s">
        <v>10</v>
      </c>
    </row>
    <row r="74308" spans="1:8" x14ac:dyDescent="0.25">
      <c r="A74308">
        <v>542619</v>
      </c>
      <c r="B74308">
        <v>22300</v>
      </c>
      <c r="C74308" t="s">
        <v>929</v>
      </c>
      <c r="D74308">
        <v>6</v>
      </c>
      <c r="E74308" s="1">
        <v>40573.662499999999</v>
      </c>
      <c r="F74308">
        <v>2.5499999999999998</v>
      </c>
      <c r="G74308">
        <v>13869</v>
      </c>
      <c r="H74308" t="s">
        <v>10</v>
      </c>
    </row>
    <row r="74309" spans="1:8" x14ac:dyDescent="0.25">
      <c r="A74309">
        <v>542619</v>
      </c>
      <c r="B74309">
        <v>22301</v>
      </c>
      <c r="C74309" t="s">
        <v>930</v>
      </c>
      <c r="D74309">
        <v>6</v>
      </c>
      <c r="E74309" s="1">
        <v>40573.662499999999</v>
      </c>
      <c r="F74309">
        <v>2.5499999999999998</v>
      </c>
      <c r="G74309">
        <v>13869</v>
      </c>
      <c r="H74309" t="s">
        <v>10</v>
      </c>
    </row>
    <row r="74310" spans="1:8" x14ac:dyDescent="0.25">
      <c r="A74310">
        <v>542619</v>
      </c>
      <c r="B74310">
        <v>22303</v>
      </c>
      <c r="C74310" t="s">
        <v>3274</v>
      </c>
      <c r="D74310">
        <v>6</v>
      </c>
      <c r="E74310" s="1">
        <v>40573.662499999999</v>
      </c>
      <c r="F74310">
        <v>2.5499999999999998</v>
      </c>
      <c r="G74310">
        <v>13869</v>
      </c>
      <c r="H74310" t="s">
        <v>10</v>
      </c>
    </row>
    <row r="74311" spans="1:8" x14ac:dyDescent="0.25">
      <c r="A74311">
        <v>542619</v>
      </c>
      <c r="B74311">
        <v>22302</v>
      </c>
      <c r="C74311" t="s">
        <v>3319</v>
      </c>
      <c r="D74311">
        <v>6</v>
      </c>
      <c r="E74311" s="1">
        <v>40573.662499999999</v>
      </c>
      <c r="F74311">
        <v>2.5499999999999998</v>
      </c>
      <c r="G74311">
        <v>13869</v>
      </c>
      <c r="H74311" t="s">
        <v>10</v>
      </c>
    </row>
    <row r="74312" spans="1:8" x14ac:dyDescent="0.25">
      <c r="A74312">
        <v>542619</v>
      </c>
      <c r="B74312">
        <v>22722</v>
      </c>
      <c r="C74312" t="s">
        <v>3217</v>
      </c>
      <c r="D74312">
        <v>2</v>
      </c>
      <c r="E74312" s="1">
        <v>40573.662499999999</v>
      </c>
      <c r="F74312">
        <v>3.95</v>
      </c>
      <c r="G74312">
        <v>13869</v>
      </c>
      <c r="H74312" t="s">
        <v>10</v>
      </c>
    </row>
    <row r="74313" spans="1:8" x14ac:dyDescent="0.25">
      <c r="A74313">
        <v>542619</v>
      </c>
      <c r="B74313">
        <v>22723</v>
      </c>
      <c r="C74313" t="s">
        <v>3216</v>
      </c>
      <c r="D74313">
        <v>2</v>
      </c>
      <c r="E74313" s="1">
        <v>40573.662499999999</v>
      </c>
      <c r="F74313">
        <v>3.95</v>
      </c>
      <c r="G74313">
        <v>13869</v>
      </c>
      <c r="H74313" t="s">
        <v>10</v>
      </c>
    </row>
    <row r="74314" spans="1:8" x14ac:dyDescent="0.25">
      <c r="A74314">
        <v>542619</v>
      </c>
      <c r="B74314">
        <v>22832</v>
      </c>
      <c r="C74314" t="s">
        <v>1639</v>
      </c>
      <c r="D74314">
        <v>2</v>
      </c>
      <c r="E74314" s="1">
        <v>40573.662499999999</v>
      </c>
      <c r="F74314">
        <v>10.75</v>
      </c>
      <c r="G74314">
        <v>13869</v>
      </c>
      <c r="H74314" t="s">
        <v>10</v>
      </c>
    </row>
    <row r="74315" spans="1:8" x14ac:dyDescent="0.25">
      <c r="A74315">
        <v>542620</v>
      </c>
      <c r="B74315">
        <v>22913</v>
      </c>
      <c r="C74315" t="s">
        <v>35</v>
      </c>
      <c r="D74315">
        <v>3</v>
      </c>
      <c r="E74315" s="1">
        <v>40574.37222222222</v>
      </c>
      <c r="F74315">
        <v>4.95</v>
      </c>
      <c r="G74315">
        <v>13089</v>
      </c>
      <c r="H74315" t="s">
        <v>10</v>
      </c>
    </row>
    <row r="74316" spans="1:8" x14ac:dyDescent="0.25">
      <c r="A74316">
        <v>542620</v>
      </c>
      <c r="B74316">
        <v>84375</v>
      </c>
      <c r="C74316" t="s">
        <v>353</v>
      </c>
      <c r="D74316">
        <v>12</v>
      </c>
      <c r="E74316" s="1">
        <v>40574.37222222222</v>
      </c>
      <c r="F74316">
        <v>2.1</v>
      </c>
      <c r="G74316">
        <v>13089</v>
      </c>
      <c r="H74316" t="s">
        <v>10</v>
      </c>
    </row>
    <row r="74317" spans="1:8" x14ac:dyDescent="0.25">
      <c r="A74317">
        <v>542620</v>
      </c>
      <c r="B74317">
        <v>22966</v>
      </c>
      <c r="C74317" t="s">
        <v>800</v>
      </c>
      <c r="D74317">
        <v>12</v>
      </c>
      <c r="E74317" s="1">
        <v>40574.37222222222</v>
      </c>
      <c r="F74317">
        <v>1.25</v>
      </c>
      <c r="G74317">
        <v>13089</v>
      </c>
      <c r="H74317" t="s">
        <v>10</v>
      </c>
    </row>
    <row r="74318" spans="1:8" x14ac:dyDescent="0.25">
      <c r="A74318">
        <v>542620</v>
      </c>
      <c r="B74318">
        <v>22898</v>
      </c>
      <c r="C74318" t="s">
        <v>1444</v>
      </c>
      <c r="D74318">
        <v>8</v>
      </c>
      <c r="E74318" s="1">
        <v>40574.37222222222</v>
      </c>
      <c r="F74318">
        <v>1.95</v>
      </c>
      <c r="G74318">
        <v>13089</v>
      </c>
      <c r="H74318" t="s">
        <v>10</v>
      </c>
    </row>
    <row r="74319" spans="1:8" x14ac:dyDescent="0.25">
      <c r="A74319">
        <v>542620</v>
      </c>
      <c r="B74319">
        <v>20724</v>
      </c>
      <c r="C74319" t="s">
        <v>1159</v>
      </c>
      <c r="D74319">
        <v>10</v>
      </c>
      <c r="E74319" s="1">
        <v>40574.37222222222</v>
      </c>
      <c r="F74319">
        <v>0.85</v>
      </c>
      <c r="G74319">
        <v>13089</v>
      </c>
      <c r="H74319" t="s">
        <v>10</v>
      </c>
    </row>
    <row r="74320" spans="1:8" x14ac:dyDescent="0.25">
      <c r="A74320">
        <v>542620</v>
      </c>
      <c r="B74320">
        <v>20728</v>
      </c>
      <c r="C74320" t="s">
        <v>342</v>
      </c>
      <c r="D74320">
        <v>10</v>
      </c>
      <c r="E74320" s="1">
        <v>40574.37222222222</v>
      </c>
      <c r="F74320">
        <v>1.65</v>
      </c>
      <c r="G74320">
        <v>13089</v>
      </c>
      <c r="H74320" t="s">
        <v>10</v>
      </c>
    </row>
    <row r="74321" spans="1:8" x14ac:dyDescent="0.25">
      <c r="A74321">
        <v>542620</v>
      </c>
      <c r="B74321">
        <v>22629</v>
      </c>
      <c r="C74321" t="s">
        <v>49</v>
      </c>
      <c r="D74321">
        <v>12</v>
      </c>
      <c r="E74321" s="1">
        <v>40574.37222222222</v>
      </c>
      <c r="F74321">
        <v>1.95</v>
      </c>
      <c r="G74321">
        <v>13089</v>
      </c>
      <c r="H74321" t="s">
        <v>10</v>
      </c>
    </row>
    <row r="74322" spans="1:8" x14ac:dyDescent="0.25">
      <c r="A74322">
        <v>542620</v>
      </c>
      <c r="B74322">
        <v>22367</v>
      </c>
      <c r="C74322" t="s">
        <v>474</v>
      </c>
      <c r="D74322">
        <v>8</v>
      </c>
      <c r="E74322" s="1">
        <v>40574.37222222222</v>
      </c>
      <c r="F74322">
        <v>1.95</v>
      </c>
      <c r="G74322">
        <v>13089</v>
      </c>
      <c r="H74322" t="s">
        <v>10</v>
      </c>
    </row>
    <row r="74323" spans="1:8" x14ac:dyDescent="0.25">
      <c r="A74323">
        <v>542620</v>
      </c>
      <c r="B74323">
        <v>22630</v>
      </c>
      <c r="C74323" t="s">
        <v>419</v>
      </c>
      <c r="D74323">
        <v>12</v>
      </c>
      <c r="E74323" s="1">
        <v>40574.37222222222</v>
      </c>
      <c r="F74323">
        <v>1.95</v>
      </c>
      <c r="G74323">
        <v>13089</v>
      </c>
      <c r="H74323" t="s">
        <v>10</v>
      </c>
    </row>
    <row r="74324" spans="1:8" x14ac:dyDescent="0.25">
      <c r="A74324">
        <v>542620</v>
      </c>
      <c r="B74324">
        <v>22972</v>
      </c>
      <c r="C74324" t="s">
        <v>380</v>
      </c>
      <c r="D74324">
        <v>12</v>
      </c>
      <c r="E74324" s="1">
        <v>40574.37222222222</v>
      </c>
      <c r="F74324">
        <v>1.65</v>
      </c>
      <c r="G74324">
        <v>13089</v>
      </c>
      <c r="H74324" t="s">
        <v>10</v>
      </c>
    </row>
    <row r="74325" spans="1:8" x14ac:dyDescent="0.25">
      <c r="A74325">
        <v>542620</v>
      </c>
      <c r="B74325">
        <v>22974</v>
      </c>
      <c r="C74325" t="s">
        <v>744</v>
      </c>
      <c r="D74325">
        <v>12</v>
      </c>
      <c r="E74325" s="1">
        <v>40574.37222222222</v>
      </c>
      <c r="F74325">
        <v>1.65</v>
      </c>
      <c r="G74325">
        <v>13089</v>
      </c>
      <c r="H74325" t="s">
        <v>10</v>
      </c>
    </row>
    <row r="74326" spans="1:8" x14ac:dyDescent="0.25">
      <c r="A74326">
        <v>542620</v>
      </c>
      <c r="B74326">
        <v>23230</v>
      </c>
      <c r="C74326" t="s">
        <v>3671</v>
      </c>
      <c r="D74326">
        <v>25</v>
      </c>
      <c r="E74326" s="1">
        <v>40574.37222222222</v>
      </c>
      <c r="F74326">
        <v>0.42</v>
      </c>
      <c r="G74326">
        <v>13089</v>
      </c>
      <c r="H74326" t="s">
        <v>10</v>
      </c>
    </row>
    <row r="74327" spans="1:8" x14ac:dyDescent="0.25">
      <c r="A74327">
        <v>542620</v>
      </c>
      <c r="B74327">
        <v>22045</v>
      </c>
      <c r="C74327" t="s">
        <v>1733</v>
      </c>
      <c r="D74327">
        <v>25</v>
      </c>
      <c r="E74327" s="1">
        <v>40574.37222222222</v>
      </c>
      <c r="F74327">
        <v>0.42</v>
      </c>
      <c r="G74327">
        <v>13089</v>
      </c>
      <c r="H74327" t="s">
        <v>10</v>
      </c>
    </row>
    <row r="74328" spans="1:8" x14ac:dyDescent="0.25">
      <c r="A74328">
        <v>542620</v>
      </c>
      <c r="B74328">
        <v>22704</v>
      </c>
      <c r="C74328" t="s">
        <v>775</v>
      </c>
      <c r="D74328">
        <v>25</v>
      </c>
      <c r="E74328" s="1">
        <v>40574.37222222222</v>
      </c>
      <c r="F74328">
        <v>0.42</v>
      </c>
      <c r="G74328">
        <v>13089</v>
      </c>
      <c r="H74328" t="s">
        <v>10</v>
      </c>
    </row>
    <row r="74329" spans="1:8" x14ac:dyDescent="0.25">
      <c r="A74329">
        <v>542620</v>
      </c>
      <c r="B74329">
        <v>22502</v>
      </c>
      <c r="C74329" t="s">
        <v>228</v>
      </c>
      <c r="D74329">
        <v>8</v>
      </c>
      <c r="E74329" s="1">
        <v>40574.37222222222</v>
      </c>
      <c r="F74329">
        <v>5.95</v>
      </c>
      <c r="G74329">
        <v>13089</v>
      </c>
      <c r="H74329" t="s">
        <v>10</v>
      </c>
    </row>
    <row r="74330" spans="1:8" x14ac:dyDescent="0.25">
      <c r="A74330">
        <v>542620</v>
      </c>
      <c r="B74330">
        <v>22169</v>
      </c>
      <c r="C74330" t="s">
        <v>921</v>
      </c>
      <c r="D74330">
        <v>2</v>
      </c>
      <c r="E74330" s="1">
        <v>40574.37222222222</v>
      </c>
      <c r="F74330">
        <v>8.5</v>
      </c>
      <c r="G74330">
        <v>13089</v>
      </c>
      <c r="H74330" t="s">
        <v>10</v>
      </c>
    </row>
    <row r="74331" spans="1:8" x14ac:dyDescent="0.25">
      <c r="A74331">
        <v>542620</v>
      </c>
      <c r="B74331">
        <v>22171</v>
      </c>
      <c r="C74331" t="s">
        <v>850</v>
      </c>
      <c r="D74331">
        <v>2</v>
      </c>
      <c r="E74331" s="1">
        <v>40574.37222222222</v>
      </c>
      <c r="F74331">
        <v>8.5</v>
      </c>
      <c r="G74331">
        <v>13089</v>
      </c>
      <c r="H74331" t="s">
        <v>10</v>
      </c>
    </row>
    <row r="74332" spans="1:8" x14ac:dyDescent="0.25">
      <c r="A74332">
        <v>542620</v>
      </c>
      <c r="B74332">
        <v>22778</v>
      </c>
      <c r="C74332" t="s">
        <v>135</v>
      </c>
      <c r="D74332">
        <v>4</v>
      </c>
      <c r="E74332" s="1">
        <v>40574.37222222222</v>
      </c>
      <c r="F74332">
        <v>3.95</v>
      </c>
      <c r="G74332">
        <v>13089</v>
      </c>
      <c r="H74332" t="s">
        <v>10</v>
      </c>
    </row>
    <row r="74333" spans="1:8" x14ac:dyDescent="0.25">
      <c r="A74333">
        <v>542620</v>
      </c>
      <c r="B74333">
        <v>22777</v>
      </c>
      <c r="C74333" t="s">
        <v>1858</v>
      </c>
      <c r="D74333">
        <v>2</v>
      </c>
      <c r="E74333" s="1">
        <v>40574.37222222222</v>
      </c>
      <c r="F74333">
        <v>8.5</v>
      </c>
      <c r="G74333">
        <v>13089</v>
      </c>
      <c r="H74333" t="s">
        <v>10</v>
      </c>
    </row>
    <row r="74334" spans="1:8" x14ac:dyDescent="0.25">
      <c r="A74334">
        <v>542621</v>
      </c>
      <c r="B74334">
        <v>21843</v>
      </c>
      <c r="C74334" t="s">
        <v>817</v>
      </c>
      <c r="D74334">
        <v>1</v>
      </c>
      <c r="E74334" s="1">
        <v>40574.378472222219</v>
      </c>
      <c r="F74334">
        <v>10.95</v>
      </c>
      <c r="G74334">
        <v>12528</v>
      </c>
      <c r="H74334" t="s">
        <v>729</v>
      </c>
    </row>
    <row r="74335" spans="1:8" x14ac:dyDescent="0.25">
      <c r="A74335">
        <v>542621</v>
      </c>
      <c r="B74335">
        <v>22423</v>
      </c>
      <c r="C74335" t="s">
        <v>606</v>
      </c>
      <c r="D74335">
        <v>1</v>
      </c>
      <c r="E74335" s="1">
        <v>40574.378472222219</v>
      </c>
      <c r="F74335">
        <v>12.75</v>
      </c>
      <c r="G74335">
        <v>12528</v>
      </c>
      <c r="H74335" t="s">
        <v>729</v>
      </c>
    </row>
    <row r="74336" spans="1:8" x14ac:dyDescent="0.25">
      <c r="A74336">
        <v>542621</v>
      </c>
      <c r="B74336">
        <v>37447</v>
      </c>
      <c r="C74336" t="s">
        <v>2473</v>
      </c>
      <c r="D74336">
        <v>12</v>
      </c>
      <c r="E74336" s="1">
        <v>40574.378472222219</v>
      </c>
      <c r="F74336">
        <v>1.49</v>
      </c>
      <c r="G74336">
        <v>12528</v>
      </c>
      <c r="H74336" t="s">
        <v>729</v>
      </c>
    </row>
    <row r="74337" spans="1:8" x14ac:dyDescent="0.25">
      <c r="A74337">
        <v>542621</v>
      </c>
      <c r="B74337">
        <v>37495</v>
      </c>
      <c r="C74337" t="s">
        <v>849</v>
      </c>
      <c r="D74337">
        <v>4</v>
      </c>
      <c r="E74337" s="1">
        <v>40574.378472222219</v>
      </c>
      <c r="F74337">
        <v>3.75</v>
      </c>
      <c r="G74337">
        <v>12528</v>
      </c>
      <c r="H74337" t="s">
        <v>729</v>
      </c>
    </row>
    <row r="74338" spans="1:8" x14ac:dyDescent="0.25">
      <c r="A74338">
        <v>542621</v>
      </c>
      <c r="B74338" t="s">
        <v>1465</v>
      </c>
      <c r="C74338" t="s">
        <v>1466</v>
      </c>
      <c r="D74338">
        <v>3</v>
      </c>
      <c r="E74338" s="1">
        <v>40574.378472222219</v>
      </c>
      <c r="F74338">
        <v>5.95</v>
      </c>
      <c r="G74338">
        <v>12528</v>
      </c>
      <c r="H74338" t="s">
        <v>729</v>
      </c>
    </row>
    <row r="74339" spans="1:8" x14ac:dyDescent="0.25">
      <c r="A74339">
        <v>542621</v>
      </c>
      <c r="B74339" t="s">
        <v>316</v>
      </c>
      <c r="C74339" t="s">
        <v>317</v>
      </c>
      <c r="D74339">
        <v>2</v>
      </c>
      <c r="E74339" s="1">
        <v>40574.378472222219</v>
      </c>
      <c r="F74339">
        <v>10.65</v>
      </c>
      <c r="G74339">
        <v>12528</v>
      </c>
      <c r="H74339" t="s">
        <v>729</v>
      </c>
    </row>
    <row r="74340" spans="1:8" x14ac:dyDescent="0.25">
      <c r="A74340">
        <v>542621</v>
      </c>
      <c r="B74340">
        <v>47580</v>
      </c>
      <c r="C74340" t="s">
        <v>122</v>
      </c>
      <c r="D74340">
        <v>6</v>
      </c>
      <c r="E74340" s="1">
        <v>40574.378472222219</v>
      </c>
      <c r="F74340">
        <v>2.5499999999999998</v>
      </c>
      <c r="G74340">
        <v>12528</v>
      </c>
      <c r="H74340" t="s">
        <v>729</v>
      </c>
    </row>
    <row r="74341" spans="1:8" x14ac:dyDescent="0.25">
      <c r="A74341">
        <v>542621</v>
      </c>
      <c r="B74341">
        <v>84987</v>
      </c>
      <c r="C74341" t="s">
        <v>1966</v>
      </c>
      <c r="D74341">
        <v>12</v>
      </c>
      <c r="E74341" s="1">
        <v>40574.378472222219</v>
      </c>
      <c r="F74341">
        <v>1.45</v>
      </c>
      <c r="G74341">
        <v>12528</v>
      </c>
      <c r="H74341" t="s">
        <v>729</v>
      </c>
    </row>
    <row r="74342" spans="1:8" x14ac:dyDescent="0.25">
      <c r="A74342">
        <v>542621</v>
      </c>
      <c r="B74342">
        <v>37500</v>
      </c>
      <c r="C74342" t="s">
        <v>2767</v>
      </c>
      <c r="D74342">
        <v>2</v>
      </c>
      <c r="E74342" s="1">
        <v>40574.378472222219</v>
      </c>
      <c r="F74342">
        <v>9.9499999999999993</v>
      </c>
      <c r="G74342">
        <v>12528</v>
      </c>
      <c r="H74342" t="s">
        <v>729</v>
      </c>
    </row>
    <row r="74343" spans="1:8" x14ac:dyDescent="0.25">
      <c r="A74343">
        <v>542621</v>
      </c>
      <c r="B74343">
        <v>37501</v>
      </c>
      <c r="C74343" t="s">
        <v>2768</v>
      </c>
      <c r="D74343">
        <v>3</v>
      </c>
      <c r="E74343" s="1">
        <v>40574.378472222219</v>
      </c>
      <c r="F74343">
        <v>6.95</v>
      </c>
      <c r="G74343">
        <v>12528</v>
      </c>
      <c r="H74343" t="s">
        <v>729</v>
      </c>
    </row>
    <row r="74344" spans="1:8" x14ac:dyDescent="0.25">
      <c r="A74344">
        <v>542621</v>
      </c>
      <c r="B74344" t="s">
        <v>1004</v>
      </c>
      <c r="C74344" t="s">
        <v>1005</v>
      </c>
      <c r="D74344">
        <v>10</v>
      </c>
      <c r="E74344" s="1">
        <v>40574.378472222219</v>
      </c>
      <c r="F74344">
        <v>1.25</v>
      </c>
      <c r="G74344">
        <v>12528</v>
      </c>
      <c r="H74344" t="s">
        <v>729</v>
      </c>
    </row>
    <row r="74345" spans="1:8" x14ac:dyDescent="0.25">
      <c r="A74345">
        <v>542621</v>
      </c>
      <c r="B74345" t="s">
        <v>3409</v>
      </c>
      <c r="C74345" t="s">
        <v>2647</v>
      </c>
      <c r="D74345">
        <v>4</v>
      </c>
      <c r="E74345" s="1">
        <v>40574.378472222219</v>
      </c>
      <c r="F74345">
        <v>3.75</v>
      </c>
      <c r="G74345">
        <v>12528</v>
      </c>
      <c r="H74345" t="s">
        <v>729</v>
      </c>
    </row>
    <row r="74346" spans="1:8" x14ac:dyDescent="0.25">
      <c r="A74346">
        <v>542621</v>
      </c>
      <c r="B74346" t="s">
        <v>683</v>
      </c>
      <c r="C74346" t="s">
        <v>684</v>
      </c>
      <c r="D74346">
        <v>6</v>
      </c>
      <c r="E74346" s="1">
        <v>40574.378472222219</v>
      </c>
      <c r="F74346">
        <v>2.1</v>
      </c>
      <c r="G74346">
        <v>12528</v>
      </c>
      <c r="H74346" t="s">
        <v>729</v>
      </c>
    </row>
    <row r="74347" spans="1:8" x14ac:dyDescent="0.25">
      <c r="A74347">
        <v>542621</v>
      </c>
      <c r="B74347" t="s">
        <v>685</v>
      </c>
      <c r="C74347" t="s">
        <v>686</v>
      </c>
      <c r="D74347">
        <v>6</v>
      </c>
      <c r="E74347" s="1">
        <v>40574.378472222219</v>
      </c>
      <c r="F74347">
        <v>2.1</v>
      </c>
      <c r="G74347">
        <v>12528</v>
      </c>
      <c r="H74347" t="s">
        <v>729</v>
      </c>
    </row>
    <row r="74348" spans="1:8" x14ac:dyDescent="0.25">
      <c r="A74348">
        <v>542621</v>
      </c>
      <c r="B74348" t="s">
        <v>1684</v>
      </c>
      <c r="C74348" t="s">
        <v>1685</v>
      </c>
      <c r="D74348">
        <v>4</v>
      </c>
      <c r="E74348" s="1">
        <v>40574.378472222219</v>
      </c>
      <c r="F74348">
        <v>3.75</v>
      </c>
      <c r="G74348">
        <v>12528</v>
      </c>
      <c r="H74348" t="s">
        <v>729</v>
      </c>
    </row>
    <row r="74349" spans="1:8" x14ac:dyDescent="0.25">
      <c r="A74349">
        <v>542621</v>
      </c>
      <c r="B74349" t="s">
        <v>1110</v>
      </c>
      <c r="C74349" t="s">
        <v>1111</v>
      </c>
      <c r="D74349">
        <v>16</v>
      </c>
      <c r="E74349" s="1">
        <v>40574.378472222219</v>
      </c>
      <c r="F74349">
        <v>0.65</v>
      </c>
      <c r="G74349">
        <v>12528</v>
      </c>
      <c r="H74349" t="s">
        <v>729</v>
      </c>
    </row>
    <row r="74350" spans="1:8" x14ac:dyDescent="0.25">
      <c r="A74350">
        <v>542621</v>
      </c>
      <c r="B74350" t="s">
        <v>1114</v>
      </c>
      <c r="C74350" t="s">
        <v>1115</v>
      </c>
      <c r="D74350">
        <v>16</v>
      </c>
      <c r="E74350" s="1">
        <v>40574.378472222219</v>
      </c>
      <c r="F74350">
        <v>0.42</v>
      </c>
      <c r="G74350">
        <v>12528</v>
      </c>
      <c r="H74350" t="s">
        <v>729</v>
      </c>
    </row>
    <row r="74351" spans="1:8" x14ac:dyDescent="0.25">
      <c r="A74351">
        <v>542621</v>
      </c>
      <c r="B74351">
        <v>37448</v>
      </c>
      <c r="C74351" t="s">
        <v>1317</v>
      </c>
      <c r="D74351">
        <v>12</v>
      </c>
      <c r="E74351" s="1">
        <v>40574.378472222219</v>
      </c>
      <c r="F74351">
        <v>1.49</v>
      </c>
      <c r="G74351">
        <v>12528</v>
      </c>
      <c r="H74351" t="s">
        <v>729</v>
      </c>
    </row>
    <row r="74352" spans="1:8" x14ac:dyDescent="0.25">
      <c r="A74352">
        <v>542621</v>
      </c>
      <c r="B74352">
        <v>22851</v>
      </c>
      <c r="C74352" t="s">
        <v>289</v>
      </c>
      <c r="D74352">
        <v>12</v>
      </c>
      <c r="E74352" s="1">
        <v>40574.378472222219</v>
      </c>
      <c r="F74352">
        <v>0.85</v>
      </c>
      <c r="G74352">
        <v>12528</v>
      </c>
      <c r="H74352" t="s">
        <v>729</v>
      </c>
    </row>
    <row r="74353" spans="1:8" x14ac:dyDescent="0.25">
      <c r="A74353">
        <v>542621</v>
      </c>
      <c r="B74353">
        <v>21884</v>
      </c>
      <c r="C74353" t="s">
        <v>893</v>
      </c>
      <c r="D74353">
        <v>12</v>
      </c>
      <c r="E74353" s="1">
        <v>40574.378472222219</v>
      </c>
      <c r="F74353">
        <v>0.65</v>
      </c>
      <c r="G74353">
        <v>12528</v>
      </c>
      <c r="H74353" t="s">
        <v>729</v>
      </c>
    </row>
    <row r="74354" spans="1:8" x14ac:dyDescent="0.25">
      <c r="A74354">
        <v>542621</v>
      </c>
      <c r="B74354" t="s">
        <v>1808</v>
      </c>
      <c r="C74354" t="s">
        <v>1809</v>
      </c>
      <c r="D74354">
        <v>4</v>
      </c>
      <c r="E74354" s="1">
        <v>40574.378472222219</v>
      </c>
      <c r="F74354">
        <v>3.75</v>
      </c>
      <c r="G74354">
        <v>12528</v>
      </c>
      <c r="H74354" t="s">
        <v>729</v>
      </c>
    </row>
    <row r="74355" spans="1:8" x14ac:dyDescent="0.25">
      <c r="A74355">
        <v>542621</v>
      </c>
      <c r="B74355" t="s">
        <v>1755</v>
      </c>
      <c r="C74355" t="s">
        <v>1756</v>
      </c>
      <c r="D74355">
        <v>25</v>
      </c>
      <c r="E74355" s="1">
        <v>40574.378472222219</v>
      </c>
      <c r="F74355">
        <v>0.42</v>
      </c>
      <c r="G74355">
        <v>12528</v>
      </c>
      <c r="H74355" t="s">
        <v>729</v>
      </c>
    </row>
    <row r="74356" spans="1:8" x14ac:dyDescent="0.25">
      <c r="A74356">
        <v>542621</v>
      </c>
      <c r="B74356">
        <v>21212</v>
      </c>
      <c r="C74356" t="s">
        <v>88</v>
      </c>
      <c r="D74356">
        <v>24</v>
      </c>
      <c r="E74356" s="1">
        <v>40574.378472222219</v>
      </c>
      <c r="F74356">
        <v>0.55000000000000004</v>
      </c>
      <c r="G74356">
        <v>12528</v>
      </c>
      <c r="H74356" t="s">
        <v>729</v>
      </c>
    </row>
    <row r="74357" spans="1:8" x14ac:dyDescent="0.25">
      <c r="A74357">
        <v>542621</v>
      </c>
      <c r="B74357">
        <v>21213</v>
      </c>
      <c r="C74357" t="s">
        <v>338</v>
      </c>
      <c r="D74357">
        <v>24</v>
      </c>
      <c r="E74357" s="1">
        <v>40574.378472222219</v>
      </c>
      <c r="F74357">
        <v>0.55000000000000004</v>
      </c>
      <c r="G74357">
        <v>12528</v>
      </c>
      <c r="H74357" t="s">
        <v>729</v>
      </c>
    </row>
    <row r="74358" spans="1:8" x14ac:dyDescent="0.25">
      <c r="A74358">
        <v>542621</v>
      </c>
      <c r="B74358">
        <v>21232</v>
      </c>
      <c r="C74358" t="s">
        <v>250</v>
      </c>
      <c r="D74358">
        <v>12</v>
      </c>
      <c r="E74358" s="1">
        <v>40574.378472222219</v>
      </c>
      <c r="F74358">
        <v>1.25</v>
      </c>
      <c r="G74358">
        <v>12528</v>
      </c>
      <c r="H74358" t="s">
        <v>729</v>
      </c>
    </row>
    <row r="74359" spans="1:8" x14ac:dyDescent="0.25">
      <c r="A74359">
        <v>542621</v>
      </c>
      <c r="B74359">
        <v>22215</v>
      </c>
      <c r="C74359" t="s">
        <v>1700</v>
      </c>
      <c r="D74359">
        <v>2</v>
      </c>
      <c r="E74359" s="1">
        <v>40574.378472222219</v>
      </c>
      <c r="F74359">
        <v>8.5</v>
      </c>
      <c r="G74359">
        <v>12528</v>
      </c>
      <c r="H74359" t="s">
        <v>729</v>
      </c>
    </row>
    <row r="74360" spans="1:8" x14ac:dyDescent="0.25">
      <c r="A74360">
        <v>542621</v>
      </c>
      <c r="B74360">
        <v>37446</v>
      </c>
      <c r="C74360" t="s">
        <v>1262</v>
      </c>
      <c r="D74360">
        <v>8</v>
      </c>
      <c r="E74360" s="1">
        <v>40574.378472222219</v>
      </c>
      <c r="F74360">
        <v>1.45</v>
      </c>
      <c r="G74360">
        <v>12528</v>
      </c>
      <c r="H74360" t="s">
        <v>729</v>
      </c>
    </row>
    <row r="74361" spans="1:8" x14ac:dyDescent="0.25">
      <c r="A74361">
        <v>542621</v>
      </c>
      <c r="B74361">
        <v>37450</v>
      </c>
      <c r="C74361" t="s">
        <v>1456</v>
      </c>
      <c r="D74361">
        <v>6</v>
      </c>
      <c r="E74361" s="1">
        <v>40574.378472222219</v>
      </c>
      <c r="F74361">
        <v>2.95</v>
      </c>
      <c r="G74361">
        <v>12528</v>
      </c>
      <c r="H74361" t="s">
        <v>729</v>
      </c>
    </row>
    <row r="74362" spans="1:8" x14ac:dyDescent="0.25">
      <c r="A74362">
        <v>542621</v>
      </c>
      <c r="B74362">
        <v>84991</v>
      </c>
      <c r="C74362" t="s">
        <v>91</v>
      </c>
      <c r="D74362">
        <v>24</v>
      </c>
      <c r="E74362" s="1">
        <v>40574.378472222219</v>
      </c>
      <c r="F74362">
        <v>0.55000000000000004</v>
      </c>
      <c r="G74362">
        <v>12528</v>
      </c>
      <c r="H74362" t="s">
        <v>729</v>
      </c>
    </row>
    <row r="74363" spans="1:8" x14ac:dyDescent="0.25">
      <c r="A74363">
        <v>542621</v>
      </c>
      <c r="B74363" t="s">
        <v>1463</v>
      </c>
      <c r="C74363" t="s">
        <v>1464</v>
      </c>
      <c r="D74363">
        <v>5</v>
      </c>
      <c r="E74363" s="1">
        <v>40574.378472222219</v>
      </c>
      <c r="F74363">
        <v>4.6500000000000004</v>
      </c>
      <c r="G74363">
        <v>12528</v>
      </c>
      <c r="H74363" t="s">
        <v>729</v>
      </c>
    </row>
    <row r="74364" spans="1:8" x14ac:dyDescent="0.25">
      <c r="A74364">
        <v>542621</v>
      </c>
      <c r="B74364" t="s">
        <v>59</v>
      </c>
      <c r="C74364" t="s">
        <v>60</v>
      </c>
      <c r="D74364">
        <v>3</v>
      </c>
      <c r="E74364" s="1">
        <v>40574.378472222219</v>
      </c>
      <c r="F74364">
        <v>18</v>
      </c>
      <c r="G74364">
        <v>12528</v>
      </c>
      <c r="H74364" t="s">
        <v>729</v>
      </c>
    </row>
    <row r="74365" spans="1:8" x14ac:dyDescent="0.25">
      <c r="A74365">
        <v>542622</v>
      </c>
      <c r="B74365">
        <v>48111</v>
      </c>
      <c r="C74365" t="s">
        <v>1255</v>
      </c>
      <c r="D74365">
        <v>1</v>
      </c>
      <c r="E74365" s="1">
        <v>40574.381249999999</v>
      </c>
      <c r="F74365">
        <v>14.13</v>
      </c>
      <c r="H74365" t="s">
        <v>10</v>
      </c>
    </row>
    <row r="74366" spans="1:8" x14ac:dyDescent="0.25">
      <c r="A74366">
        <v>542622</v>
      </c>
      <c r="B74366">
        <v>21314</v>
      </c>
      <c r="C74366" t="s">
        <v>240</v>
      </c>
      <c r="D74366">
        <v>1</v>
      </c>
      <c r="E74366" s="1">
        <v>40574.381249999999</v>
      </c>
      <c r="F74366">
        <v>4.13</v>
      </c>
      <c r="H74366" t="s">
        <v>10</v>
      </c>
    </row>
    <row r="74367" spans="1:8" x14ac:dyDescent="0.25">
      <c r="A74367">
        <v>542622</v>
      </c>
      <c r="B74367">
        <v>21354</v>
      </c>
      <c r="C74367" t="s">
        <v>1193</v>
      </c>
      <c r="D74367">
        <v>1</v>
      </c>
      <c r="E74367" s="1">
        <v>40574.381249999999</v>
      </c>
      <c r="F74367">
        <v>2.46</v>
      </c>
      <c r="H74367" t="s">
        <v>10</v>
      </c>
    </row>
    <row r="74368" spans="1:8" x14ac:dyDescent="0.25">
      <c r="A74368">
        <v>542622</v>
      </c>
      <c r="B74368">
        <v>21358</v>
      </c>
      <c r="C74368" t="s">
        <v>666</v>
      </c>
      <c r="D74368">
        <v>1</v>
      </c>
      <c r="E74368" s="1">
        <v>40574.381249999999</v>
      </c>
      <c r="F74368">
        <v>2.46</v>
      </c>
      <c r="H74368" t="s">
        <v>10</v>
      </c>
    </row>
    <row r="74369" spans="1:8" x14ac:dyDescent="0.25">
      <c r="A74369">
        <v>542622</v>
      </c>
      <c r="B74369">
        <v>21385</v>
      </c>
      <c r="C74369" t="s">
        <v>1198</v>
      </c>
      <c r="D74369">
        <v>1</v>
      </c>
      <c r="E74369" s="1">
        <v>40574.381249999999</v>
      </c>
      <c r="F74369">
        <v>1.63</v>
      </c>
      <c r="H74369" t="s">
        <v>10</v>
      </c>
    </row>
    <row r="74370" spans="1:8" x14ac:dyDescent="0.25">
      <c r="A74370">
        <v>542622</v>
      </c>
      <c r="B74370">
        <v>21394</v>
      </c>
      <c r="C74370" t="s">
        <v>3504</v>
      </c>
      <c r="D74370">
        <v>1</v>
      </c>
      <c r="E74370" s="1">
        <v>40574.381249999999</v>
      </c>
      <c r="F74370">
        <v>4.13</v>
      </c>
      <c r="H74370" t="s">
        <v>10</v>
      </c>
    </row>
    <row r="74371" spans="1:8" x14ac:dyDescent="0.25">
      <c r="A74371">
        <v>542622</v>
      </c>
      <c r="B74371">
        <v>21430</v>
      </c>
      <c r="C74371" t="s">
        <v>1653</v>
      </c>
      <c r="D74371">
        <v>1</v>
      </c>
      <c r="E74371" s="1">
        <v>40574.381249999999</v>
      </c>
      <c r="F74371">
        <v>7.46</v>
      </c>
      <c r="H74371" t="s">
        <v>10</v>
      </c>
    </row>
    <row r="74372" spans="1:8" x14ac:dyDescent="0.25">
      <c r="A74372">
        <v>542622</v>
      </c>
      <c r="B74372">
        <v>21527</v>
      </c>
      <c r="C74372" t="s">
        <v>1656</v>
      </c>
      <c r="D74372">
        <v>1</v>
      </c>
      <c r="E74372" s="1">
        <v>40574.381249999999</v>
      </c>
      <c r="F74372">
        <v>16.63</v>
      </c>
      <c r="H74372" t="s">
        <v>10</v>
      </c>
    </row>
    <row r="74373" spans="1:8" x14ac:dyDescent="0.25">
      <c r="A74373">
        <v>542622</v>
      </c>
      <c r="B74373">
        <v>21530</v>
      </c>
      <c r="C74373" t="s">
        <v>1890</v>
      </c>
      <c r="D74373">
        <v>1</v>
      </c>
      <c r="E74373" s="1">
        <v>40574.381249999999</v>
      </c>
      <c r="F74373">
        <v>5.79</v>
      </c>
      <c r="H74373" t="s">
        <v>10</v>
      </c>
    </row>
    <row r="74374" spans="1:8" x14ac:dyDescent="0.25">
      <c r="A74374">
        <v>542622</v>
      </c>
      <c r="B74374">
        <v>21531</v>
      </c>
      <c r="C74374" t="s">
        <v>1879</v>
      </c>
      <c r="D74374">
        <v>1</v>
      </c>
      <c r="E74374" s="1">
        <v>40574.381249999999</v>
      </c>
      <c r="F74374">
        <v>4.96</v>
      </c>
      <c r="H74374" t="s">
        <v>10</v>
      </c>
    </row>
    <row r="74375" spans="1:8" x14ac:dyDescent="0.25">
      <c r="A74375">
        <v>542622</v>
      </c>
      <c r="B74375">
        <v>21535</v>
      </c>
      <c r="C74375" t="s">
        <v>2967</v>
      </c>
      <c r="D74375">
        <v>1</v>
      </c>
      <c r="E74375" s="1">
        <v>40574.381249999999</v>
      </c>
      <c r="F74375">
        <v>4.96</v>
      </c>
      <c r="H74375" t="s">
        <v>10</v>
      </c>
    </row>
    <row r="74376" spans="1:8" x14ac:dyDescent="0.25">
      <c r="A74376">
        <v>542622</v>
      </c>
      <c r="B74376">
        <v>21625</v>
      </c>
      <c r="C74376" t="s">
        <v>765</v>
      </c>
      <c r="D74376">
        <v>1</v>
      </c>
      <c r="E74376" s="1">
        <v>40574.381249999999</v>
      </c>
      <c r="F74376">
        <v>14.13</v>
      </c>
      <c r="H74376" t="s">
        <v>10</v>
      </c>
    </row>
    <row r="74377" spans="1:8" x14ac:dyDescent="0.25">
      <c r="A74377">
        <v>542622</v>
      </c>
      <c r="B74377">
        <v>21654</v>
      </c>
      <c r="C74377" t="s">
        <v>771</v>
      </c>
      <c r="D74377">
        <v>2</v>
      </c>
      <c r="E74377" s="1">
        <v>40574.381249999999</v>
      </c>
      <c r="F74377">
        <v>3.29</v>
      </c>
      <c r="H74377" t="s">
        <v>10</v>
      </c>
    </row>
    <row r="74378" spans="1:8" x14ac:dyDescent="0.25">
      <c r="A74378">
        <v>542622</v>
      </c>
      <c r="B74378">
        <v>21656</v>
      </c>
      <c r="C74378" t="s">
        <v>1384</v>
      </c>
      <c r="D74378">
        <v>3</v>
      </c>
      <c r="E74378" s="1">
        <v>40574.381249999999</v>
      </c>
      <c r="F74378">
        <v>3.29</v>
      </c>
      <c r="H74378" t="s">
        <v>10</v>
      </c>
    </row>
    <row r="74379" spans="1:8" x14ac:dyDescent="0.25">
      <c r="A74379">
        <v>542622</v>
      </c>
      <c r="B74379">
        <v>21698</v>
      </c>
      <c r="C74379" t="s">
        <v>1387</v>
      </c>
      <c r="D74379">
        <v>1</v>
      </c>
      <c r="E74379" s="1">
        <v>40574.381249999999</v>
      </c>
      <c r="F74379">
        <v>1.63</v>
      </c>
      <c r="H74379" t="s">
        <v>10</v>
      </c>
    </row>
    <row r="74380" spans="1:8" x14ac:dyDescent="0.25">
      <c r="A74380">
        <v>542622</v>
      </c>
      <c r="B74380">
        <v>21731</v>
      </c>
      <c r="C74380" t="s">
        <v>53</v>
      </c>
      <c r="D74380">
        <v>2</v>
      </c>
      <c r="E74380" s="1">
        <v>40574.381249999999</v>
      </c>
      <c r="F74380">
        <v>3.29</v>
      </c>
      <c r="H74380" t="s">
        <v>10</v>
      </c>
    </row>
    <row r="74381" spans="1:8" x14ac:dyDescent="0.25">
      <c r="A74381">
        <v>542622</v>
      </c>
      <c r="B74381">
        <v>21832</v>
      </c>
      <c r="C74381" t="s">
        <v>139</v>
      </c>
      <c r="D74381">
        <v>1</v>
      </c>
      <c r="E74381" s="1">
        <v>40574.381249999999</v>
      </c>
      <c r="F74381">
        <v>3.29</v>
      </c>
      <c r="H74381" t="s">
        <v>10</v>
      </c>
    </row>
    <row r="74382" spans="1:8" x14ac:dyDescent="0.25">
      <c r="A74382">
        <v>542622</v>
      </c>
      <c r="B74382">
        <v>21846</v>
      </c>
      <c r="C74382" t="s">
        <v>1393</v>
      </c>
      <c r="D74382">
        <v>4</v>
      </c>
      <c r="E74382" s="1">
        <v>40574.381249999999</v>
      </c>
      <c r="F74382">
        <v>4.13</v>
      </c>
      <c r="H74382" t="s">
        <v>10</v>
      </c>
    </row>
    <row r="74383" spans="1:8" x14ac:dyDescent="0.25">
      <c r="A74383">
        <v>542622</v>
      </c>
      <c r="B74383">
        <v>21864</v>
      </c>
      <c r="C74383" t="s">
        <v>1305</v>
      </c>
      <c r="D74383">
        <v>1</v>
      </c>
      <c r="E74383" s="1">
        <v>40574.381249999999</v>
      </c>
      <c r="F74383">
        <v>4.13</v>
      </c>
      <c r="H74383" t="s">
        <v>10</v>
      </c>
    </row>
    <row r="74384" spans="1:8" x14ac:dyDescent="0.25">
      <c r="A74384">
        <v>542622</v>
      </c>
      <c r="B74384">
        <v>21878</v>
      </c>
      <c r="C74384" t="s">
        <v>1907</v>
      </c>
      <c r="D74384">
        <v>4</v>
      </c>
      <c r="E74384" s="1">
        <v>40574.381249999999</v>
      </c>
      <c r="F74384">
        <v>1.63</v>
      </c>
      <c r="H74384" t="s">
        <v>10</v>
      </c>
    </row>
    <row r="74385" spans="1:8" x14ac:dyDescent="0.25">
      <c r="A74385">
        <v>542622</v>
      </c>
      <c r="B74385">
        <v>21891</v>
      </c>
      <c r="C74385" t="s">
        <v>223</v>
      </c>
      <c r="D74385">
        <v>1</v>
      </c>
      <c r="E74385" s="1">
        <v>40574.381249999999</v>
      </c>
      <c r="F74385">
        <v>2.46</v>
      </c>
      <c r="H74385" t="s">
        <v>10</v>
      </c>
    </row>
    <row r="74386" spans="1:8" x14ac:dyDescent="0.25">
      <c r="A74386">
        <v>542622</v>
      </c>
      <c r="B74386">
        <v>82552</v>
      </c>
      <c r="C74386" t="s">
        <v>545</v>
      </c>
      <c r="D74386">
        <v>1</v>
      </c>
      <c r="E74386" s="1">
        <v>40574.381249999999</v>
      </c>
      <c r="F74386">
        <v>2.46</v>
      </c>
      <c r="H74386" t="s">
        <v>10</v>
      </c>
    </row>
    <row r="74387" spans="1:8" x14ac:dyDescent="0.25">
      <c r="A74387">
        <v>542622</v>
      </c>
      <c r="B74387" t="s">
        <v>1037</v>
      </c>
      <c r="C74387" t="s">
        <v>1038</v>
      </c>
      <c r="D74387">
        <v>1</v>
      </c>
      <c r="E74387" s="1">
        <v>40574.381249999999</v>
      </c>
      <c r="F74387">
        <v>4.13</v>
      </c>
      <c r="H74387" t="s">
        <v>10</v>
      </c>
    </row>
    <row r="74388" spans="1:8" x14ac:dyDescent="0.25">
      <c r="A74388">
        <v>542622</v>
      </c>
      <c r="B74388">
        <v>84375</v>
      </c>
      <c r="C74388" t="s">
        <v>353</v>
      </c>
      <c r="D74388">
        <v>2</v>
      </c>
      <c r="E74388" s="1">
        <v>40574.381249999999</v>
      </c>
      <c r="F74388">
        <v>4.13</v>
      </c>
      <c r="H74388" t="s">
        <v>10</v>
      </c>
    </row>
    <row r="74389" spans="1:8" x14ac:dyDescent="0.25">
      <c r="A74389">
        <v>542622</v>
      </c>
      <c r="B74389" t="s">
        <v>12</v>
      </c>
      <c r="C74389" t="s">
        <v>13</v>
      </c>
      <c r="D74389">
        <v>1</v>
      </c>
      <c r="E74389" s="1">
        <v>40574.381249999999</v>
      </c>
      <c r="F74389">
        <v>6.63</v>
      </c>
      <c r="H74389" t="s">
        <v>10</v>
      </c>
    </row>
    <row r="74390" spans="1:8" x14ac:dyDescent="0.25">
      <c r="A74390">
        <v>542622</v>
      </c>
      <c r="B74390" t="s">
        <v>2543</v>
      </c>
      <c r="C74390" t="s">
        <v>2544</v>
      </c>
      <c r="D74390">
        <v>2</v>
      </c>
      <c r="E74390" s="1">
        <v>40574.381249999999</v>
      </c>
      <c r="F74390">
        <v>3.29</v>
      </c>
      <c r="H74390" t="s">
        <v>10</v>
      </c>
    </row>
    <row r="74391" spans="1:8" x14ac:dyDescent="0.25">
      <c r="A74391">
        <v>542622</v>
      </c>
      <c r="B74391" t="s">
        <v>272</v>
      </c>
      <c r="C74391" t="s">
        <v>273</v>
      </c>
      <c r="D74391">
        <v>1</v>
      </c>
      <c r="E74391" s="1">
        <v>40574.381249999999</v>
      </c>
      <c r="F74391">
        <v>2.46</v>
      </c>
      <c r="H74391" t="s">
        <v>10</v>
      </c>
    </row>
    <row r="74392" spans="1:8" x14ac:dyDescent="0.25">
      <c r="A74392">
        <v>542622</v>
      </c>
      <c r="B74392" t="s">
        <v>2606</v>
      </c>
      <c r="C74392" t="s">
        <v>2607</v>
      </c>
      <c r="D74392">
        <v>1</v>
      </c>
      <c r="E74392" s="1">
        <v>40574.381249999999</v>
      </c>
      <c r="F74392">
        <v>2.46</v>
      </c>
      <c r="H74392" t="s">
        <v>10</v>
      </c>
    </row>
    <row r="74393" spans="1:8" x14ac:dyDescent="0.25">
      <c r="A74393">
        <v>542622</v>
      </c>
      <c r="B74393" t="s">
        <v>1121</v>
      </c>
      <c r="C74393" t="s">
        <v>1122</v>
      </c>
      <c r="D74393">
        <v>2</v>
      </c>
      <c r="E74393" s="1">
        <v>40574.381249999999</v>
      </c>
      <c r="F74393">
        <v>3.29</v>
      </c>
      <c r="H74393" t="s">
        <v>10</v>
      </c>
    </row>
    <row r="74394" spans="1:8" x14ac:dyDescent="0.25">
      <c r="A74394">
        <v>542622</v>
      </c>
      <c r="B74394" t="s">
        <v>200</v>
      </c>
      <c r="C74394" t="s">
        <v>201</v>
      </c>
      <c r="D74394">
        <v>5</v>
      </c>
      <c r="E74394" s="1">
        <v>40574.381249999999</v>
      </c>
      <c r="F74394">
        <v>2.08</v>
      </c>
      <c r="H74394" t="s">
        <v>10</v>
      </c>
    </row>
    <row r="74395" spans="1:8" x14ac:dyDescent="0.25">
      <c r="A74395">
        <v>542622</v>
      </c>
      <c r="B74395">
        <v>84978</v>
      </c>
      <c r="C74395" t="s">
        <v>2305</v>
      </c>
      <c r="D74395">
        <v>3</v>
      </c>
      <c r="E74395" s="1">
        <v>40574.381249999999</v>
      </c>
      <c r="F74395">
        <v>2.46</v>
      </c>
      <c r="H74395" t="s">
        <v>10</v>
      </c>
    </row>
    <row r="74396" spans="1:8" x14ac:dyDescent="0.25">
      <c r="A74396">
        <v>542622</v>
      </c>
      <c r="B74396">
        <v>21912</v>
      </c>
      <c r="C74396" t="s">
        <v>138</v>
      </c>
      <c r="D74396">
        <v>1</v>
      </c>
      <c r="E74396" s="1">
        <v>40574.381249999999</v>
      </c>
      <c r="F74396">
        <v>7.46</v>
      </c>
      <c r="H74396" t="s">
        <v>10</v>
      </c>
    </row>
    <row r="74397" spans="1:8" x14ac:dyDescent="0.25">
      <c r="A74397">
        <v>542622</v>
      </c>
      <c r="B74397">
        <v>84988</v>
      </c>
      <c r="C74397" t="s">
        <v>1127</v>
      </c>
      <c r="D74397">
        <v>3</v>
      </c>
      <c r="E74397" s="1">
        <v>40574.381249999999</v>
      </c>
      <c r="F74397">
        <v>2.92</v>
      </c>
      <c r="H74397" t="s">
        <v>10</v>
      </c>
    </row>
    <row r="74398" spans="1:8" x14ac:dyDescent="0.25">
      <c r="A74398">
        <v>542622</v>
      </c>
      <c r="B74398">
        <v>21917</v>
      </c>
      <c r="C74398" t="s">
        <v>1217</v>
      </c>
      <c r="D74398">
        <v>1</v>
      </c>
      <c r="E74398" s="1">
        <v>40574.381249999999</v>
      </c>
      <c r="F74398">
        <v>0.83</v>
      </c>
      <c r="H74398" t="s">
        <v>10</v>
      </c>
    </row>
    <row r="74399" spans="1:8" x14ac:dyDescent="0.25">
      <c r="A74399">
        <v>542622</v>
      </c>
      <c r="B74399">
        <v>21955</v>
      </c>
      <c r="C74399" t="s">
        <v>391</v>
      </c>
      <c r="D74399">
        <v>1</v>
      </c>
      <c r="E74399" s="1">
        <v>40574.381249999999</v>
      </c>
      <c r="F74399">
        <v>14.13</v>
      </c>
      <c r="H74399" t="s">
        <v>10</v>
      </c>
    </row>
    <row r="74400" spans="1:8" x14ac:dyDescent="0.25">
      <c r="A74400">
        <v>542622</v>
      </c>
      <c r="B74400">
        <v>21990</v>
      </c>
      <c r="C74400" t="s">
        <v>901</v>
      </c>
      <c r="D74400">
        <v>1</v>
      </c>
      <c r="E74400" s="1">
        <v>40574.381249999999</v>
      </c>
      <c r="F74400">
        <v>2.46</v>
      </c>
      <c r="H74400" t="s">
        <v>10</v>
      </c>
    </row>
    <row r="74401" spans="1:8" x14ac:dyDescent="0.25">
      <c r="A74401">
        <v>542622</v>
      </c>
      <c r="B74401">
        <v>21991</v>
      </c>
      <c r="C74401" t="s">
        <v>902</v>
      </c>
      <c r="D74401">
        <v>1</v>
      </c>
      <c r="E74401" s="1">
        <v>40574.381249999999</v>
      </c>
      <c r="F74401">
        <v>2.46</v>
      </c>
      <c r="H74401" t="s">
        <v>10</v>
      </c>
    </row>
    <row r="74402" spans="1:8" x14ac:dyDescent="0.25">
      <c r="A74402">
        <v>542622</v>
      </c>
      <c r="B74402">
        <v>21992</v>
      </c>
      <c r="C74402" t="s">
        <v>569</v>
      </c>
      <c r="D74402">
        <v>2</v>
      </c>
      <c r="E74402" s="1">
        <v>40574.381249999999</v>
      </c>
      <c r="F74402">
        <v>2.46</v>
      </c>
      <c r="H74402" t="s">
        <v>10</v>
      </c>
    </row>
    <row r="74403" spans="1:8" x14ac:dyDescent="0.25">
      <c r="A74403">
        <v>542622</v>
      </c>
      <c r="B74403">
        <v>21993</v>
      </c>
      <c r="C74403" t="s">
        <v>903</v>
      </c>
      <c r="D74403">
        <v>3</v>
      </c>
      <c r="E74403" s="1">
        <v>40574.381249999999</v>
      </c>
      <c r="F74403">
        <v>2.46</v>
      </c>
      <c r="H74403" t="s">
        <v>10</v>
      </c>
    </row>
    <row r="74404" spans="1:8" x14ac:dyDescent="0.25">
      <c r="A74404">
        <v>542622</v>
      </c>
      <c r="B74404">
        <v>22029</v>
      </c>
      <c r="C74404" t="s">
        <v>1603</v>
      </c>
      <c r="D74404">
        <v>1</v>
      </c>
      <c r="E74404" s="1">
        <v>40574.381249999999</v>
      </c>
      <c r="F74404">
        <v>0.83</v>
      </c>
      <c r="H74404" t="s">
        <v>10</v>
      </c>
    </row>
    <row r="74405" spans="1:8" x14ac:dyDescent="0.25">
      <c r="A74405">
        <v>542622</v>
      </c>
      <c r="B74405">
        <v>22072</v>
      </c>
      <c r="C74405" t="s">
        <v>2118</v>
      </c>
      <c r="D74405">
        <v>1</v>
      </c>
      <c r="E74405" s="1">
        <v>40574.381249999999</v>
      </c>
      <c r="F74405">
        <v>7.46</v>
      </c>
      <c r="H74405" t="s">
        <v>10</v>
      </c>
    </row>
    <row r="74406" spans="1:8" x14ac:dyDescent="0.25">
      <c r="A74406">
        <v>542622</v>
      </c>
      <c r="B74406">
        <v>22077</v>
      </c>
      <c r="C74406" t="s">
        <v>429</v>
      </c>
      <c r="D74406">
        <v>2</v>
      </c>
      <c r="E74406" s="1">
        <v>40574.381249999999</v>
      </c>
      <c r="F74406">
        <v>3.29</v>
      </c>
      <c r="H74406" t="s">
        <v>10</v>
      </c>
    </row>
    <row r="74407" spans="1:8" x14ac:dyDescent="0.25">
      <c r="A74407">
        <v>542622</v>
      </c>
      <c r="B74407" t="s">
        <v>2546</v>
      </c>
      <c r="C74407" t="s">
        <v>2547</v>
      </c>
      <c r="D74407">
        <v>20</v>
      </c>
      <c r="E74407" s="1">
        <v>40574.381249999999</v>
      </c>
      <c r="F74407">
        <v>1.63</v>
      </c>
      <c r="H74407" t="s">
        <v>10</v>
      </c>
    </row>
    <row r="74408" spans="1:8" x14ac:dyDescent="0.25">
      <c r="A74408">
        <v>542622</v>
      </c>
      <c r="B74408" t="s">
        <v>2548</v>
      </c>
      <c r="C74408" t="s">
        <v>2549</v>
      </c>
      <c r="D74408">
        <v>5</v>
      </c>
      <c r="E74408" s="1">
        <v>40574.381249999999</v>
      </c>
      <c r="F74408">
        <v>1.63</v>
      </c>
      <c r="H74408" t="s">
        <v>10</v>
      </c>
    </row>
    <row r="74409" spans="1:8" x14ac:dyDescent="0.25">
      <c r="A74409">
        <v>542622</v>
      </c>
      <c r="B74409">
        <v>85053</v>
      </c>
      <c r="C74409" t="s">
        <v>1506</v>
      </c>
      <c r="D74409">
        <v>1</v>
      </c>
      <c r="E74409" s="1">
        <v>40574.381249999999</v>
      </c>
      <c r="F74409">
        <v>4.13</v>
      </c>
      <c r="H74409" t="s">
        <v>10</v>
      </c>
    </row>
    <row r="74410" spans="1:8" x14ac:dyDescent="0.25">
      <c r="A74410">
        <v>542622</v>
      </c>
      <c r="B74410">
        <v>85116</v>
      </c>
      <c r="C74410" t="s">
        <v>382</v>
      </c>
      <c r="D74410">
        <v>2</v>
      </c>
      <c r="E74410" s="1">
        <v>40574.381249999999</v>
      </c>
      <c r="F74410">
        <v>1.63</v>
      </c>
      <c r="H74410" t="s">
        <v>10</v>
      </c>
    </row>
    <row r="74411" spans="1:8" x14ac:dyDescent="0.25">
      <c r="A74411">
        <v>542622</v>
      </c>
      <c r="B74411" t="s">
        <v>8</v>
      </c>
      <c r="C74411" t="s">
        <v>9</v>
      </c>
      <c r="D74411">
        <v>1</v>
      </c>
      <c r="E74411" s="1">
        <v>40574.381249999999</v>
      </c>
      <c r="F74411">
        <v>5.79</v>
      </c>
      <c r="H74411" t="s">
        <v>10</v>
      </c>
    </row>
    <row r="74412" spans="1:8" x14ac:dyDescent="0.25">
      <c r="A74412">
        <v>542622</v>
      </c>
      <c r="B74412" t="s">
        <v>1908</v>
      </c>
      <c r="C74412" t="s">
        <v>1909</v>
      </c>
      <c r="D74412">
        <v>1</v>
      </c>
      <c r="E74412" s="1">
        <v>40574.381249999999</v>
      </c>
      <c r="F74412">
        <v>0.83</v>
      </c>
      <c r="H74412" t="s">
        <v>10</v>
      </c>
    </row>
    <row r="74413" spans="1:8" x14ac:dyDescent="0.25">
      <c r="A74413">
        <v>542622</v>
      </c>
      <c r="B74413" t="s">
        <v>1509</v>
      </c>
      <c r="C74413" t="s">
        <v>1510</v>
      </c>
      <c r="D74413">
        <v>5</v>
      </c>
      <c r="E74413" s="1">
        <v>40574.381249999999</v>
      </c>
      <c r="F74413">
        <v>0.83</v>
      </c>
      <c r="H74413" t="s">
        <v>10</v>
      </c>
    </row>
    <row r="74414" spans="1:8" x14ac:dyDescent="0.25">
      <c r="A74414">
        <v>542622</v>
      </c>
      <c r="B74414">
        <v>85150</v>
      </c>
      <c r="C74414" t="s">
        <v>279</v>
      </c>
      <c r="D74414">
        <v>1</v>
      </c>
      <c r="E74414" s="1">
        <v>40574.381249999999</v>
      </c>
      <c r="F74414">
        <v>4.96</v>
      </c>
      <c r="H74414" t="s">
        <v>10</v>
      </c>
    </row>
    <row r="74415" spans="1:8" x14ac:dyDescent="0.25">
      <c r="A74415">
        <v>542622</v>
      </c>
      <c r="B74415">
        <v>15036</v>
      </c>
      <c r="C74415" t="s">
        <v>1820</v>
      </c>
      <c r="D74415">
        <v>11</v>
      </c>
      <c r="E74415" s="1">
        <v>40574.381249999999</v>
      </c>
      <c r="F74415">
        <v>1.25</v>
      </c>
      <c r="H74415" t="s">
        <v>10</v>
      </c>
    </row>
    <row r="74416" spans="1:8" x14ac:dyDescent="0.25">
      <c r="A74416">
        <v>542622</v>
      </c>
      <c r="B74416">
        <v>15039</v>
      </c>
      <c r="C74416" t="s">
        <v>2304</v>
      </c>
      <c r="D74416">
        <v>5</v>
      </c>
      <c r="E74416" s="1">
        <v>40574.381249999999</v>
      </c>
      <c r="F74416">
        <v>1.63</v>
      </c>
      <c r="H74416" t="s">
        <v>10</v>
      </c>
    </row>
    <row r="74417" spans="1:8" x14ac:dyDescent="0.25">
      <c r="A74417">
        <v>542622</v>
      </c>
      <c r="B74417" t="s">
        <v>2564</v>
      </c>
      <c r="C74417" t="s">
        <v>2565</v>
      </c>
      <c r="D74417">
        <v>2</v>
      </c>
      <c r="E74417" s="1">
        <v>40574.381249999999</v>
      </c>
      <c r="F74417">
        <v>5.79</v>
      </c>
      <c r="H74417" t="s">
        <v>10</v>
      </c>
    </row>
    <row r="74418" spans="1:8" x14ac:dyDescent="0.25">
      <c r="A74418">
        <v>542622</v>
      </c>
      <c r="B74418" t="s">
        <v>2081</v>
      </c>
      <c r="C74418" t="s">
        <v>2082</v>
      </c>
      <c r="D74418">
        <v>1</v>
      </c>
      <c r="E74418" s="1">
        <v>40574.381249999999</v>
      </c>
      <c r="F74418">
        <v>2.46</v>
      </c>
      <c r="H74418" t="s">
        <v>10</v>
      </c>
    </row>
    <row r="74419" spans="1:8" x14ac:dyDescent="0.25">
      <c r="A74419">
        <v>542622</v>
      </c>
      <c r="B74419">
        <v>20679</v>
      </c>
      <c r="C74419" t="s">
        <v>62</v>
      </c>
      <c r="D74419">
        <v>1</v>
      </c>
      <c r="E74419" s="1">
        <v>40574.381249999999</v>
      </c>
      <c r="F74419">
        <v>12.46</v>
      </c>
      <c r="H74419" t="s">
        <v>10</v>
      </c>
    </row>
    <row r="74420" spans="1:8" x14ac:dyDescent="0.25">
      <c r="A74420">
        <v>542622</v>
      </c>
      <c r="B74420">
        <v>20725</v>
      </c>
      <c r="C74420" t="s">
        <v>85</v>
      </c>
      <c r="D74420">
        <v>1</v>
      </c>
      <c r="E74420" s="1">
        <v>40574.381249999999</v>
      </c>
      <c r="F74420">
        <v>4.13</v>
      </c>
      <c r="H74420" t="s">
        <v>10</v>
      </c>
    </row>
    <row r="74421" spans="1:8" x14ac:dyDescent="0.25">
      <c r="A74421">
        <v>542622</v>
      </c>
      <c r="B74421">
        <v>20726</v>
      </c>
      <c r="C74421" t="s">
        <v>307</v>
      </c>
      <c r="D74421">
        <v>1</v>
      </c>
      <c r="E74421" s="1">
        <v>40574.381249999999</v>
      </c>
      <c r="F74421">
        <v>4.13</v>
      </c>
      <c r="H74421" t="s">
        <v>10</v>
      </c>
    </row>
    <row r="74422" spans="1:8" x14ac:dyDescent="0.25">
      <c r="A74422">
        <v>542622</v>
      </c>
      <c r="B74422">
        <v>20735</v>
      </c>
      <c r="C74422" t="s">
        <v>1161</v>
      </c>
      <c r="D74422">
        <v>10</v>
      </c>
      <c r="E74422" s="1">
        <v>40574.381249999999</v>
      </c>
      <c r="F74422">
        <v>0.83</v>
      </c>
      <c r="H74422" t="s">
        <v>10</v>
      </c>
    </row>
    <row r="74423" spans="1:8" x14ac:dyDescent="0.25">
      <c r="A74423">
        <v>542622</v>
      </c>
      <c r="B74423">
        <v>20802</v>
      </c>
      <c r="C74423" t="s">
        <v>2448</v>
      </c>
      <c r="D74423">
        <v>2</v>
      </c>
      <c r="E74423" s="1">
        <v>40574.381249999999</v>
      </c>
      <c r="F74423">
        <v>3.29</v>
      </c>
      <c r="H74423" t="s">
        <v>10</v>
      </c>
    </row>
    <row r="74424" spans="1:8" x14ac:dyDescent="0.25">
      <c r="A74424">
        <v>542622</v>
      </c>
      <c r="B74424">
        <v>20846</v>
      </c>
      <c r="C74424" t="s">
        <v>1360</v>
      </c>
      <c r="D74424">
        <v>5</v>
      </c>
      <c r="E74424" s="1">
        <v>40574.381249999999</v>
      </c>
      <c r="F74424">
        <v>2.46</v>
      </c>
      <c r="H74424" t="s">
        <v>10</v>
      </c>
    </row>
    <row r="74425" spans="1:8" x14ac:dyDescent="0.25">
      <c r="A74425">
        <v>542622</v>
      </c>
      <c r="B74425">
        <v>20956</v>
      </c>
      <c r="C74425" t="s">
        <v>1166</v>
      </c>
      <c r="D74425">
        <v>1</v>
      </c>
      <c r="E74425" s="1">
        <v>40574.381249999999</v>
      </c>
      <c r="F74425">
        <v>2.46</v>
      </c>
      <c r="H74425" t="s">
        <v>10</v>
      </c>
    </row>
    <row r="74426" spans="1:8" x14ac:dyDescent="0.25">
      <c r="A74426">
        <v>542622</v>
      </c>
      <c r="B74426">
        <v>20998</v>
      </c>
      <c r="C74426" t="s">
        <v>1967</v>
      </c>
      <c r="D74426">
        <v>2</v>
      </c>
      <c r="E74426" s="1">
        <v>40574.381249999999</v>
      </c>
      <c r="F74426">
        <v>3.29</v>
      </c>
      <c r="H74426" t="s">
        <v>10</v>
      </c>
    </row>
    <row r="74427" spans="1:8" x14ac:dyDescent="0.25">
      <c r="A74427">
        <v>542622</v>
      </c>
      <c r="B74427">
        <v>21035</v>
      </c>
      <c r="C74427" t="s">
        <v>47</v>
      </c>
      <c r="D74427">
        <v>1</v>
      </c>
      <c r="E74427" s="1">
        <v>40574.381249999999</v>
      </c>
      <c r="F74427">
        <v>5.79</v>
      </c>
      <c r="H74427" t="s">
        <v>10</v>
      </c>
    </row>
    <row r="74428" spans="1:8" x14ac:dyDescent="0.25">
      <c r="A74428">
        <v>542622</v>
      </c>
      <c r="B74428">
        <v>21068</v>
      </c>
      <c r="C74428" t="s">
        <v>66</v>
      </c>
      <c r="D74428">
        <v>1</v>
      </c>
      <c r="E74428" s="1">
        <v>40574.381249999999</v>
      </c>
      <c r="F74428">
        <v>2.46</v>
      </c>
      <c r="H74428" t="s">
        <v>10</v>
      </c>
    </row>
    <row r="74429" spans="1:8" x14ac:dyDescent="0.25">
      <c r="A74429">
        <v>542622</v>
      </c>
      <c r="B74429">
        <v>21094</v>
      </c>
      <c r="C74429" t="s">
        <v>84</v>
      </c>
      <c r="D74429">
        <v>1</v>
      </c>
      <c r="E74429" s="1">
        <v>40574.381249999999</v>
      </c>
      <c r="F74429">
        <v>1.63</v>
      </c>
      <c r="H74429" t="s">
        <v>10</v>
      </c>
    </row>
    <row r="74430" spans="1:8" x14ac:dyDescent="0.25">
      <c r="A74430">
        <v>542622</v>
      </c>
      <c r="B74430">
        <v>21098</v>
      </c>
      <c r="C74430" t="s">
        <v>698</v>
      </c>
      <c r="D74430">
        <v>1</v>
      </c>
      <c r="E74430" s="1">
        <v>40574.381249999999</v>
      </c>
      <c r="F74430">
        <v>2.46</v>
      </c>
      <c r="H74430" t="s">
        <v>10</v>
      </c>
    </row>
    <row r="74431" spans="1:8" x14ac:dyDescent="0.25">
      <c r="A74431">
        <v>542622</v>
      </c>
      <c r="B74431">
        <v>21111</v>
      </c>
      <c r="C74431" t="s">
        <v>678</v>
      </c>
      <c r="D74431">
        <v>1</v>
      </c>
      <c r="E74431" s="1">
        <v>40574.381249999999</v>
      </c>
      <c r="F74431">
        <v>5.79</v>
      </c>
      <c r="H74431" t="s">
        <v>10</v>
      </c>
    </row>
    <row r="74432" spans="1:8" x14ac:dyDescent="0.25">
      <c r="A74432">
        <v>542622</v>
      </c>
      <c r="B74432">
        <v>21195</v>
      </c>
      <c r="C74432" t="s">
        <v>1182</v>
      </c>
      <c r="D74432">
        <v>10</v>
      </c>
      <c r="E74432" s="1">
        <v>40574.381249999999</v>
      </c>
      <c r="F74432">
        <v>4.13</v>
      </c>
      <c r="H74432" t="s">
        <v>10</v>
      </c>
    </row>
    <row r="74433" spans="1:8" x14ac:dyDescent="0.25">
      <c r="A74433">
        <v>542622</v>
      </c>
      <c r="B74433">
        <v>21200</v>
      </c>
      <c r="C74433" t="s">
        <v>2061</v>
      </c>
      <c r="D74433">
        <v>1</v>
      </c>
      <c r="E74433" s="1">
        <v>40574.381249999999</v>
      </c>
      <c r="F74433">
        <v>3.29</v>
      </c>
      <c r="H74433" t="s">
        <v>10</v>
      </c>
    </row>
    <row r="74434" spans="1:8" x14ac:dyDescent="0.25">
      <c r="A74434">
        <v>542622</v>
      </c>
      <c r="B74434">
        <v>21201</v>
      </c>
      <c r="C74434" t="s">
        <v>1945</v>
      </c>
      <c r="D74434">
        <v>1</v>
      </c>
      <c r="E74434" s="1">
        <v>40574.381249999999</v>
      </c>
      <c r="F74434">
        <v>4.96</v>
      </c>
      <c r="H74434" t="s">
        <v>10</v>
      </c>
    </row>
    <row r="74435" spans="1:8" x14ac:dyDescent="0.25">
      <c r="A74435">
        <v>542622</v>
      </c>
      <c r="B74435">
        <v>21209</v>
      </c>
      <c r="C74435" t="s">
        <v>2298</v>
      </c>
      <c r="D74435">
        <v>3</v>
      </c>
      <c r="E74435" s="1">
        <v>40574.381249999999</v>
      </c>
      <c r="F74435">
        <v>3.29</v>
      </c>
      <c r="H74435" t="s">
        <v>10</v>
      </c>
    </row>
    <row r="74436" spans="1:8" x14ac:dyDescent="0.25">
      <c r="A74436">
        <v>542622</v>
      </c>
      <c r="B74436">
        <v>21242</v>
      </c>
      <c r="C74436" t="s">
        <v>422</v>
      </c>
      <c r="D74436">
        <v>2</v>
      </c>
      <c r="E74436" s="1">
        <v>40574.381249999999</v>
      </c>
      <c r="F74436">
        <v>3.29</v>
      </c>
      <c r="H74436" t="s">
        <v>10</v>
      </c>
    </row>
    <row r="74437" spans="1:8" x14ac:dyDescent="0.25">
      <c r="A74437">
        <v>542622</v>
      </c>
      <c r="B74437">
        <v>22079</v>
      </c>
      <c r="C74437" t="s">
        <v>2243</v>
      </c>
      <c r="D74437">
        <v>1</v>
      </c>
      <c r="E74437" s="1">
        <v>40574.381249999999</v>
      </c>
      <c r="F74437">
        <v>3.29</v>
      </c>
      <c r="H74437" t="s">
        <v>10</v>
      </c>
    </row>
    <row r="74438" spans="1:8" x14ac:dyDescent="0.25">
      <c r="A74438">
        <v>542622</v>
      </c>
      <c r="B74438">
        <v>22082</v>
      </c>
      <c r="C74438" t="s">
        <v>592</v>
      </c>
      <c r="D74438">
        <v>1</v>
      </c>
      <c r="E74438" s="1">
        <v>40574.381249999999</v>
      </c>
      <c r="F74438">
        <v>3.29</v>
      </c>
      <c r="H74438" t="s">
        <v>10</v>
      </c>
    </row>
    <row r="74439" spans="1:8" x14ac:dyDescent="0.25">
      <c r="A74439">
        <v>542622</v>
      </c>
      <c r="B74439">
        <v>22158</v>
      </c>
      <c r="C74439" t="s">
        <v>1901</v>
      </c>
      <c r="D74439">
        <v>1</v>
      </c>
      <c r="E74439" s="1">
        <v>40574.381249999999</v>
      </c>
      <c r="F74439">
        <v>5.79</v>
      </c>
      <c r="H74439" t="s">
        <v>10</v>
      </c>
    </row>
    <row r="74440" spans="1:8" x14ac:dyDescent="0.25">
      <c r="A74440">
        <v>542622</v>
      </c>
      <c r="B74440">
        <v>22161</v>
      </c>
      <c r="C74440" t="s">
        <v>919</v>
      </c>
      <c r="D74440">
        <v>1</v>
      </c>
      <c r="E74440" s="1">
        <v>40574.381249999999</v>
      </c>
      <c r="F74440">
        <v>0.79</v>
      </c>
      <c r="H74440" t="s">
        <v>10</v>
      </c>
    </row>
    <row r="74441" spans="1:8" x14ac:dyDescent="0.25">
      <c r="A74441">
        <v>542622</v>
      </c>
      <c r="B74441">
        <v>22162</v>
      </c>
      <c r="C74441" t="s">
        <v>920</v>
      </c>
      <c r="D74441">
        <v>1</v>
      </c>
      <c r="E74441" s="1">
        <v>40574.381249999999</v>
      </c>
      <c r="F74441">
        <v>3.29</v>
      </c>
      <c r="H74441" t="s">
        <v>10</v>
      </c>
    </row>
    <row r="74442" spans="1:8" x14ac:dyDescent="0.25">
      <c r="A74442">
        <v>542622</v>
      </c>
      <c r="B74442">
        <v>22167</v>
      </c>
      <c r="C74442" t="s">
        <v>1917</v>
      </c>
      <c r="D74442">
        <v>1</v>
      </c>
      <c r="E74442" s="1">
        <v>40574.381249999999</v>
      </c>
      <c r="F74442">
        <v>8.2899999999999991</v>
      </c>
      <c r="H74442" t="s">
        <v>10</v>
      </c>
    </row>
    <row r="74443" spans="1:8" x14ac:dyDescent="0.25">
      <c r="A74443">
        <v>542622</v>
      </c>
      <c r="B74443">
        <v>22175</v>
      </c>
      <c r="C74443" t="s">
        <v>1806</v>
      </c>
      <c r="D74443">
        <v>1</v>
      </c>
      <c r="E74443" s="1">
        <v>40574.381249999999</v>
      </c>
      <c r="F74443">
        <v>5.79</v>
      </c>
      <c r="H74443" t="s">
        <v>10</v>
      </c>
    </row>
    <row r="74444" spans="1:8" x14ac:dyDescent="0.25">
      <c r="A74444">
        <v>542622</v>
      </c>
      <c r="B74444" t="s">
        <v>3391</v>
      </c>
      <c r="C74444" t="s">
        <v>3392</v>
      </c>
      <c r="D74444">
        <v>1</v>
      </c>
      <c r="E74444" s="1">
        <v>40574.381249999999</v>
      </c>
      <c r="F74444">
        <v>9.9600000000000009</v>
      </c>
      <c r="H74444" t="s">
        <v>10</v>
      </c>
    </row>
    <row r="74445" spans="1:8" x14ac:dyDescent="0.25">
      <c r="A74445">
        <v>542622</v>
      </c>
      <c r="B74445">
        <v>90134</v>
      </c>
      <c r="C74445" t="s">
        <v>1534</v>
      </c>
      <c r="D74445">
        <v>2</v>
      </c>
      <c r="E74445" s="1">
        <v>40574.381249999999</v>
      </c>
      <c r="F74445">
        <v>2.9</v>
      </c>
      <c r="H74445" t="s">
        <v>10</v>
      </c>
    </row>
    <row r="74446" spans="1:8" x14ac:dyDescent="0.25">
      <c r="A74446">
        <v>542622</v>
      </c>
      <c r="B74446" t="s">
        <v>1544</v>
      </c>
      <c r="C74446" t="s">
        <v>1545</v>
      </c>
      <c r="D74446">
        <v>2</v>
      </c>
      <c r="E74446" s="1">
        <v>40574.381249999999</v>
      </c>
      <c r="F74446">
        <v>9.15</v>
      </c>
      <c r="H74446" t="s">
        <v>10</v>
      </c>
    </row>
    <row r="74447" spans="1:8" x14ac:dyDescent="0.25">
      <c r="A74447">
        <v>542622</v>
      </c>
      <c r="B74447" t="s">
        <v>3119</v>
      </c>
      <c r="C74447" t="s">
        <v>3120</v>
      </c>
      <c r="D74447">
        <v>1</v>
      </c>
      <c r="E74447" s="1">
        <v>40574.381249999999</v>
      </c>
      <c r="F74447">
        <v>2.46</v>
      </c>
      <c r="H74447" t="s">
        <v>10</v>
      </c>
    </row>
    <row r="74448" spans="1:8" x14ac:dyDescent="0.25">
      <c r="A74448">
        <v>542622</v>
      </c>
      <c r="B74448" t="s">
        <v>1106</v>
      </c>
      <c r="C74448" t="s">
        <v>1107</v>
      </c>
      <c r="D74448">
        <v>1</v>
      </c>
      <c r="E74448" s="1">
        <v>40574.381249999999</v>
      </c>
      <c r="F74448">
        <v>230.61</v>
      </c>
      <c r="H74448" t="s">
        <v>10</v>
      </c>
    </row>
    <row r="74449" spans="1:8" x14ac:dyDescent="0.25">
      <c r="A74449">
        <v>542622</v>
      </c>
      <c r="B74449">
        <v>22197</v>
      </c>
      <c r="C74449" t="s">
        <v>204</v>
      </c>
      <c r="D74449">
        <v>5</v>
      </c>
      <c r="E74449" s="1">
        <v>40574.381249999999</v>
      </c>
      <c r="F74449">
        <v>1.63</v>
      </c>
      <c r="H74449" t="s">
        <v>10</v>
      </c>
    </row>
    <row r="74450" spans="1:8" x14ac:dyDescent="0.25">
      <c r="A74450">
        <v>542622</v>
      </c>
      <c r="B74450">
        <v>22200</v>
      </c>
      <c r="C74450" t="s">
        <v>1918</v>
      </c>
      <c r="D74450">
        <v>1</v>
      </c>
      <c r="E74450" s="1">
        <v>40574.381249999999</v>
      </c>
      <c r="F74450">
        <v>8.2899999999999991</v>
      </c>
      <c r="H74450" t="s">
        <v>10</v>
      </c>
    </row>
    <row r="74451" spans="1:8" x14ac:dyDescent="0.25">
      <c r="A74451">
        <v>542622</v>
      </c>
      <c r="B74451">
        <v>22202</v>
      </c>
      <c r="C74451" t="s">
        <v>1680</v>
      </c>
      <c r="D74451">
        <v>1</v>
      </c>
      <c r="E74451" s="1">
        <v>40574.381249999999</v>
      </c>
      <c r="F74451">
        <v>7.46</v>
      </c>
      <c r="H74451" t="s">
        <v>10</v>
      </c>
    </row>
    <row r="74452" spans="1:8" x14ac:dyDescent="0.25">
      <c r="A74452">
        <v>542622</v>
      </c>
      <c r="B74452">
        <v>22212</v>
      </c>
      <c r="C74452" t="s">
        <v>1232</v>
      </c>
      <c r="D74452">
        <v>1</v>
      </c>
      <c r="E74452" s="1">
        <v>40574.381249999999</v>
      </c>
      <c r="F74452">
        <v>4.13</v>
      </c>
      <c r="H74452" t="s">
        <v>10</v>
      </c>
    </row>
    <row r="74453" spans="1:8" x14ac:dyDescent="0.25">
      <c r="A74453">
        <v>542622</v>
      </c>
      <c r="B74453">
        <v>22219</v>
      </c>
      <c r="C74453" t="s">
        <v>363</v>
      </c>
      <c r="D74453">
        <v>5</v>
      </c>
      <c r="E74453" s="1">
        <v>40574.381249999999</v>
      </c>
      <c r="F74453">
        <v>1.63</v>
      </c>
      <c r="H74453" t="s">
        <v>10</v>
      </c>
    </row>
    <row r="74454" spans="1:8" x14ac:dyDescent="0.25">
      <c r="A74454">
        <v>542622</v>
      </c>
      <c r="B74454">
        <v>22227</v>
      </c>
      <c r="C74454" t="s">
        <v>711</v>
      </c>
      <c r="D74454">
        <v>2</v>
      </c>
      <c r="E74454" s="1">
        <v>40574.381249999999</v>
      </c>
      <c r="F74454">
        <v>1.25</v>
      </c>
      <c r="H74454" t="s">
        <v>10</v>
      </c>
    </row>
    <row r="74455" spans="1:8" x14ac:dyDescent="0.25">
      <c r="A74455">
        <v>542622</v>
      </c>
      <c r="B74455">
        <v>22246</v>
      </c>
      <c r="C74455" t="s">
        <v>1408</v>
      </c>
      <c r="D74455">
        <v>1</v>
      </c>
      <c r="E74455" s="1">
        <v>40574.381249999999</v>
      </c>
      <c r="F74455">
        <v>4.13</v>
      </c>
      <c r="H74455" t="s">
        <v>10</v>
      </c>
    </row>
    <row r="74456" spans="1:8" x14ac:dyDescent="0.25">
      <c r="A74456">
        <v>542622</v>
      </c>
      <c r="B74456">
        <v>22269</v>
      </c>
      <c r="C74456" t="s">
        <v>2972</v>
      </c>
      <c r="D74456">
        <v>1</v>
      </c>
      <c r="E74456" s="1">
        <v>40574.381249999999</v>
      </c>
      <c r="F74456">
        <v>2.46</v>
      </c>
      <c r="H74456" t="s">
        <v>10</v>
      </c>
    </row>
    <row r="74457" spans="1:8" x14ac:dyDescent="0.25">
      <c r="A74457">
        <v>542622</v>
      </c>
      <c r="B74457">
        <v>22297</v>
      </c>
      <c r="C74457" t="s">
        <v>320</v>
      </c>
      <c r="D74457">
        <v>5</v>
      </c>
      <c r="E74457" s="1">
        <v>40574.381249999999</v>
      </c>
      <c r="F74457">
        <v>2.46</v>
      </c>
      <c r="H74457" t="s">
        <v>10</v>
      </c>
    </row>
    <row r="74458" spans="1:8" x14ac:dyDescent="0.25">
      <c r="A74458">
        <v>542622</v>
      </c>
      <c r="B74458">
        <v>22333</v>
      </c>
      <c r="C74458" t="s">
        <v>583</v>
      </c>
      <c r="D74458">
        <v>1</v>
      </c>
      <c r="E74458" s="1">
        <v>40574.381249999999</v>
      </c>
      <c r="F74458">
        <v>3.29</v>
      </c>
      <c r="H74458" t="s">
        <v>10</v>
      </c>
    </row>
    <row r="74459" spans="1:8" x14ac:dyDescent="0.25">
      <c r="A74459">
        <v>542622</v>
      </c>
      <c r="B74459">
        <v>22335</v>
      </c>
      <c r="C74459" t="s">
        <v>933</v>
      </c>
      <c r="D74459">
        <v>4</v>
      </c>
      <c r="E74459" s="1">
        <v>40574.381249999999</v>
      </c>
      <c r="F74459">
        <v>1.25</v>
      </c>
      <c r="H74459" t="s">
        <v>10</v>
      </c>
    </row>
    <row r="74460" spans="1:8" x14ac:dyDescent="0.25">
      <c r="A74460">
        <v>542622</v>
      </c>
      <c r="B74460">
        <v>22342</v>
      </c>
      <c r="C74460" t="s">
        <v>1416</v>
      </c>
      <c r="D74460">
        <v>1</v>
      </c>
      <c r="E74460" s="1">
        <v>40574.381249999999</v>
      </c>
      <c r="F74460">
        <v>3.29</v>
      </c>
      <c r="H74460" t="s">
        <v>10</v>
      </c>
    </row>
    <row r="74461" spans="1:8" x14ac:dyDescent="0.25">
      <c r="A74461">
        <v>542622</v>
      </c>
      <c r="B74461">
        <v>22379</v>
      </c>
      <c r="C74461" t="s">
        <v>140</v>
      </c>
      <c r="D74461">
        <v>1</v>
      </c>
      <c r="E74461" s="1">
        <v>40574.381249999999</v>
      </c>
      <c r="F74461">
        <v>4.13</v>
      </c>
      <c r="H74461" t="s">
        <v>10</v>
      </c>
    </row>
    <row r="74462" spans="1:8" x14ac:dyDescent="0.25">
      <c r="A74462">
        <v>542622</v>
      </c>
      <c r="B74462">
        <v>22408</v>
      </c>
      <c r="C74462" t="s">
        <v>1860</v>
      </c>
      <c r="D74462">
        <v>1</v>
      </c>
      <c r="E74462" s="1">
        <v>40574.381249999999</v>
      </c>
      <c r="F74462">
        <v>2.46</v>
      </c>
      <c r="H74462" t="s">
        <v>10</v>
      </c>
    </row>
    <row r="74463" spans="1:8" x14ac:dyDescent="0.25">
      <c r="A74463">
        <v>542622</v>
      </c>
      <c r="B74463">
        <v>22417</v>
      </c>
      <c r="C74463" t="s">
        <v>339</v>
      </c>
      <c r="D74463">
        <v>2</v>
      </c>
      <c r="E74463" s="1">
        <v>40574.381249999999</v>
      </c>
      <c r="F74463">
        <v>1.25</v>
      </c>
      <c r="H74463" t="s">
        <v>10</v>
      </c>
    </row>
    <row r="74464" spans="1:8" x14ac:dyDescent="0.25">
      <c r="A74464">
        <v>542622</v>
      </c>
      <c r="B74464">
        <v>22418</v>
      </c>
      <c r="C74464" t="s">
        <v>354</v>
      </c>
      <c r="D74464">
        <v>1</v>
      </c>
      <c r="E74464" s="1">
        <v>40574.381249999999</v>
      </c>
      <c r="F74464">
        <v>1.63</v>
      </c>
      <c r="H74464" t="s">
        <v>10</v>
      </c>
    </row>
    <row r="74465" spans="1:8" x14ac:dyDescent="0.25">
      <c r="A74465">
        <v>542622</v>
      </c>
      <c r="B74465">
        <v>22427</v>
      </c>
      <c r="C74465" t="s">
        <v>159</v>
      </c>
      <c r="D74465">
        <v>1</v>
      </c>
      <c r="E74465" s="1">
        <v>40574.381249999999</v>
      </c>
      <c r="F74465">
        <v>11.63</v>
      </c>
      <c r="H74465" t="s">
        <v>10</v>
      </c>
    </row>
    <row r="74466" spans="1:8" x14ac:dyDescent="0.25">
      <c r="A74466">
        <v>542622</v>
      </c>
      <c r="B74466">
        <v>22431</v>
      </c>
      <c r="C74466" t="s">
        <v>1631</v>
      </c>
      <c r="D74466">
        <v>1</v>
      </c>
      <c r="E74466" s="1">
        <v>40574.381249999999</v>
      </c>
      <c r="F74466">
        <v>4.13</v>
      </c>
      <c r="H74466" t="s">
        <v>10</v>
      </c>
    </row>
    <row r="74467" spans="1:8" x14ac:dyDescent="0.25">
      <c r="A74467">
        <v>542622</v>
      </c>
      <c r="B74467">
        <v>22444</v>
      </c>
      <c r="C74467" t="s">
        <v>784</v>
      </c>
      <c r="D74467">
        <v>1</v>
      </c>
      <c r="E74467" s="1">
        <v>40574.381249999999</v>
      </c>
      <c r="F74467">
        <v>2.46</v>
      </c>
      <c r="H74467" t="s">
        <v>10</v>
      </c>
    </row>
    <row r="74468" spans="1:8" x14ac:dyDescent="0.25">
      <c r="A74468">
        <v>542622</v>
      </c>
      <c r="B74468">
        <v>22469</v>
      </c>
      <c r="C74468" t="s">
        <v>154</v>
      </c>
      <c r="D74468">
        <v>2</v>
      </c>
      <c r="E74468" s="1">
        <v>40574.381249999999</v>
      </c>
      <c r="F74468">
        <v>3.29</v>
      </c>
      <c r="H74468" t="s">
        <v>10</v>
      </c>
    </row>
    <row r="74469" spans="1:8" x14ac:dyDescent="0.25">
      <c r="A74469">
        <v>542622</v>
      </c>
      <c r="B74469">
        <v>22470</v>
      </c>
      <c r="C74469" t="s">
        <v>155</v>
      </c>
      <c r="D74469">
        <v>1</v>
      </c>
      <c r="E74469" s="1">
        <v>40574.381249999999</v>
      </c>
      <c r="F74469">
        <v>5.79</v>
      </c>
      <c r="H74469" t="s">
        <v>10</v>
      </c>
    </row>
    <row r="74470" spans="1:8" x14ac:dyDescent="0.25">
      <c r="A74470">
        <v>542622</v>
      </c>
      <c r="B74470">
        <v>22551</v>
      </c>
      <c r="C74470" t="s">
        <v>484</v>
      </c>
      <c r="D74470">
        <v>1</v>
      </c>
      <c r="E74470" s="1">
        <v>40574.381249999999</v>
      </c>
      <c r="F74470">
        <v>3.29</v>
      </c>
      <c r="H74470" t="s">
        <v>10</v>
      </c>
    </row>
    <row r="74471" spans="1:8" x14ac:dyDescent="0.25">
      <c r="A74471">
        <v>542622</v>
      </c>
      <c r="B74471">
        <v>22558</v>
      </c>
      <c r="C74471" t="s">
        <v>236</v>
      </c>
      <c r="D74471">
        <v>1</v>
      </c>
      <c r="E74471" s="1">
        <v>40574.381249999999</v>
      </c>
      <c r="F74471">
        <v>2.46</v>
      </c>
      <c r="H74471" t="s">
        <v>10</v>
      </c>
    </row>
    <row r="74472" spans="1:8" x14ac:dyDescent="0.25">
      <c r="A74472">
        <v>542622</v>
      </c>
      <c r="B74472">
        <v>22605</v>
      </c>
      <c r="C74472" t="s">
        <v>963</v>
      </c>
      <c r="D74472">
        <v>1</v>
      </c>
      <c r="E74472" s="1">
        <v>40574.381249999999</v>
      </c>
      <c r="F74472">
        <v>24.96</v>
      </c>
      <c r="H74472" t="s">
        <v>10</v>
      </c>
    </row>
    <row r="74473" spans="1:8" x14ac:dyDescent="0.25">
      <c r="A74473">
        <v>542622</v>
      </c>
      <c r="B74473">
        <v>22613</v>
      </c>
      <c r="C74473" t="s">
        <v>2470</v>
      </c>
      <c r="D74473">
        <v>1</v>
      </c>
      <c r="E74473" s="1">
        <v>40574.381249999999</v>
      </c>
      <c r="F74473">
        <v>1.63</v>
      </c>
      <c r="H74473" t="s">
        <v>10</v>
      </c>
    </row>
    <row r="74474" spans="1:8" x14ac:dyDescent="0.25">
      <c r="A74474">
        <v>542622</v>
      </c>
      <c r="B74474">
        <v>22617</v>
      </c>
      <c r="C74474" t="s">
        <v>1588</v>
      </c>
      <c r="D74474">
        <v>2</v>
      </c>
      <c r="E74474" s="1">
        <v>40574.381249999999</v>
      </c>
      <c r="F74474">
        <v>10.79</v>
      </c>
      <c r="H74474" t="s">
        <v>10</v>
      </c>
    </row>
    <row r="74475" spans="1:8" x14ac:dyDescent="0.25">
      <c r="A74475">
        <v>542622</v>
      </c>
      <c r="B74475">
        <v>22619</v>
      </c>
      <c r="C74475" t="s">
        <v>222</v>
      </c>
      <c r="D74475">
        <v>1</v>
      </c>
      <c r="E74475" s="1">
        <v>40574.381249999999</v>
      </c>
      <c r="F74475">
        <v>7.46</v>
      </c>
      <c r="H74475" t="s">
        <v>10</v>
      </c>
    </row>
    <row r="74476" spans="1:8" x14ac:dyDescent="0.25">
      <c r="A74476">
        <v>542622</v>
      </c>
      <c r="B74476">
        <v>22624</v>
      </c>
      <c r="C74476" t="s">
        <v>728</v>
      </c>
      <c r="D74476">
        <v>1</v>
      </c>
      <c r="E74476" s="1">
        <v>40574.381249999999</v>
      </c>
      <c r="F74476">
        <v>16.63</v>
      </c>
      <c r="H74476" t="s">
        <v>10</v>
      </c>
    </row>
    <row r="74477" spans="1:8" x14ac:dyDescent="0.25">
      <c r="A74477">
        <v>542622</v>
      </c>
      <c r="B74477">
        <v>22626</v>
      </c>
      <c r="C74477" t="s">
        <v>726</v>
      </c>
      <c r="D74477">
        <v>1</v>
      </c>
      <c r="E74477" s="1">
        <v>40574.381249999999</v>
      </c>
      <c r="F74477">
        <v>16.63</v>
      </c>
      <c r="H74477" t="s">
        <v>10</v>
      </c>
    </row>
    <row r="74478" spans="1:8" x14ac:dyDescent="0.25">
      <c r="A74478">
        <v>542622</v>
      </c>
      <c r="B74478">
        <v>22627</v>
      </c>
      <c r="C74478" t="s">
        <v>758</v>
      </c>
      <c r="D74478">
        <v>1</v>
      </c>
      <c r="E74478" s="1">
        <v>40574.381249999999</v>
      </c>
      <c r="F74478">
        <v>16.63</v>
      </c>
      <c r="H74478" t="s">
        <v>10</v>
      </c>
    </row>
    <row r="74479" spans="1:8" x14ac:dyDescent="0.25">
      <c r="A74479">
        <v>542622</v>
      </c>
      <c r="B74479">
        <v>22629</v>
      </c>
      <c r="C74479" t="s">
        <v>49</v>
      </c>
      <c r="D74479">
        <v>1</v>
      </c>
      <c r="E74479" s="1">
        <v>40574.381249999999</v>
      </c>
      <c r="F74479">
        <v>4.13</v>
      </c>
      <c r="H74479" t="s">
        <v>10</v>
      </c>
    </row>
    <row r="74480" spans="1:8" x14ac:dyDescent="0.25">
      <c r="A74480">
        <v>542622</v>
      </c>
      <c r="B74480">
        <v>22631</v>
      </c>
      <c r="C74480" t="s">
        <v>51</v>
      </c>
      <c r="D74480">
        <v>1</v>
      </c>
      <c r="E74480" s="1">
        <v>40574.381249999999</v>
      </c>
      <c r="F74480">
        <v>4.13</v>
      </c>
      <c r="H74480" t="s">
        <v>10</v>
      </c>
    </row>
    <row r="74481" spans="1:8" x14ac:dyDescent="0.25">
      <c r="A74481">
        <v>542622</v>
      </c>
      <c r="B74481">
        <v>22654</v>
      </c>
      <c r="C74481" t="s">
        <v>209</v>
      </c>
      <c r="D74481">
        <v>1</v>
      </c>
      <c r="E74481" s="1">
        <v>40574.381249999999</v>
      </c>
      <c r="F74481">
        <v>11.63</v>
      </c>
      <c r="H74481" t="s">
        <v>10</v>
      </c>
    </row>
    <row r="74482" spans="1:8" x14ac:dyDescent="0.25">
      <c r="A74482">
        <v>542622</v>
      </c>
      <c r="B74482">
        <v>22659</v>
      </c>
      <c r="C74482" t="s">
        <v>50</v>
      </c>
      <c r="D74482">
        <v>1</v>
      </c>
      <c r="E74482" s="1">
        <v>40574.381249999999</v>
      </c>
      <c r="F74482">
        <v>4.13</v>
      </c>
      <c r="H74482" t="s">
        <v>10</v>
      </c>
    </row>
    <row r="74483" spans="1:8" x14ac:dyDescent="0.25">
      <c r="A74483">
        <v>542622</v>
      </c>
      <c r="B74483">
        <v>22665</v>
      </c>
      <c r="C74483" t="s">
        <v>808</v>
      </c>
      <c r="D74483">
        <v>1</v>
      </c>
      <c r="E74483" s="1">
        <v>40574.381249999999</v>
      </c>
      <c r="F74483">
        <v>5.79</v>
      </c>
      <c r="H74483" t="s">
        <v>10</v>
      </c>
    </row>
    <row r="74484" spans="1:8" x14ac:dyDescent="0.25">
      <c r="A74484">
        <v>542622</v>
      </c>
      <c r="B74484">
        <v>22666</v>
      </c>
      <c r="C74484" t="s">
        <v>807</v>
      </c>
      <c r="D74484">
        <v>1</v>
      </c>
      <c r="E74484" s="1">
        <v>40574.381249999999</v>
      </c>
      <c r="F74484">
        <v>5.79</v>
      </c>
      <c r="H74484" t="s">
        <v>10</v>
      </c>
    </row>
    <row r="74485" spans="1:8" x14ac:dyDescent="0.25">
      <c r="A74485">
        <v>542622</v>
      </c>
      <c r="B74485">
        <v>22668</v>
      </c>
      <c r="C74485" t="s">
        <v>1431</v>
      </c>
      <c r="D74485">
        <v>1</v>
      </c>
      <c r="E74485" s="1">
        <v>40574.381249999999</v>
      </c>
      <c r="F74485">
        <v>5.79</v>
      </c>
      <c r="H74485" t="s">
        <v>10</v>
      </c>
    </row>
    <row r="74486" spans="1:8" x14ac:dyDescent="0.25">
      <c r="A74486">
        <v>542622</v>
      </c>
      <c r="B74486">
        <v>22680</v>
      </c>
      <c r="C74486" t="s">
        <v>815</v>
      </c>
      <c r="D74486">
        <v>3</v>
      </c>
      <c r="E74486" s="1">
        <v>40574.381249999999</v>
      </c>
      <c r="F74486">
        <v>2.46</v>
      </c>
      <c r="H74486" t="s">
        <v>10</v>
      </c>
    </row>
    <row r="74487" spans="1:8" x14ac:dyDescent="0.25">
      <c r="A74487">
        <v>542622</v>
      </c>
      <c r="B74487">
        <v>22697</v>
      </c>
      <c r="C74487" t="s">
        <v>714</v>
      </c>
      <c r="D74487">
        <v>1</v>
      </c>
      <c r="E74487" s="1">
        <v>40574.381249999999</v>
      </c>
      <c r="F74487">
        <v>5.79</v>
      </c>
      <c r="H74487" t="s">
        <v>10</v>
      </c>
    </row>
    <row r="74488" spans="1:8" x14ac:dyDescent="0.25">
      <c r="A74488">
        <v>542622</v>
      </c>
      <c r="B74488">
        <v>22699</v>
      </c>
      <c r="C74488" t="s">
        <v>709</v>
      </c>
      <c r="D74488">
        <v>1</v>
      </c>
      <c r="E74488" s="1">
        <v>40574.381249999999</v>
      </c>
      <c r="F74488">
        <v>5.79</v>
      </c>
      <c r="H74488" t="s">
        <v>10</v>
      </c>
    </row>
    <row r="74489" spans="1:8" x14ac:dyDescent="0.25">
      <c r="A74489">
        <v>542622</v>
      </c>
      <c r="B74489">
        <v>22722</v>
      </c>
      <c r="C74489" t="s">
        <v>3217</v>
      </c>
      <c r="D74489">
        <v>1</v>
      </c>
      <c r="E74489" s="1">
        <v>40574.381249999999</v>
      </c>
      <c r="F74489">
        <v>8.2899999999999991</v>
      </c>
      <c r="H74489" t="s">
        <v>10</v>
      </c>
    </row>
    <row r="74490" spans="1:8" x14ac:dyDescent="0.25">
      <c r="A74490">
        <v>542622</v>
      </c>
      <c r="B74490">
        <v>22741</v>
      </c>
      <c r="C74490" t="s">
        <v>968</v>
      </c>
      <c r="D74490">
        <v>6</v>
      </c>
      <c r="E74490" s="1">
        <v>40574.381249999999</v>
      </c>
      <c r="F74490">
        <v>1.63</v>
      </c>
      <c r="H74490" t="s">
        <v>10</v>
      </c>
    </row>
    <row r="74491" spans="1:8" x14ac:dyDescent="0.25">
      <c r="A74491">
        <v>542622</v>
      </c>
      <c r="B74491">
        <v>22768</v>
      </c>
      <c r="C74491" t="s">
        <v>275</v>
      </c>
      <c r="D74491">
        <v>1</v>
      </c>
      <c r="E74491" s="1">
        <v>40574.381249999999</v>
      </c>
      <c r="F74491">
        <v>19.96</v>
      </c>
      <c r="H74491" t="s">
        <v>10</v>
      </c>
    </row>
    <row r="74492" spans="1:8" x14ac:dyDescent="0.25">
      <c r="A74492">
        <v>542622</v>
      </c>
      <c r="B74492">
        <v>22781</v>
      </c>
      <c r="C74492" t="s">
        <v>829</v>
      </c>
      <c r="D74492">
        <v>1</v>
      </c>
      <c r="E74492" s="1">
        <v>40574.381249999999</v>
      </c>
      <c r="F74492">
        <v>14.96</v>
      </c>
      <c r="H74492" t="s">
        <v>10</v>
      </c>
    </row>
    <row r="74493" spans="1:8" x14ac:dyDescent="0.25">
      <c r="A74493">
        <v>542622</v>
      </c>
      <c r="B74493">
        <v>22796</v>
      </c>
      <c r="C74493" t="s">
        <v>1648</v>
      </c>
      <c r="D74493">
        <v>1</v>
      </c>
      <c r="E74493" s="1">
        <v>40574.381249999999</v>
      </c>
      <c r="F74493">
        <v>20.79</v>
      </c>
      <c r="H74493" t="s">
        <v>10</v>
      </c>
    </row>
    <row r="74494" spans="1:8" x14ac:dyDescent="0.25">
      <c r="A74494">
        <v>542622</v>
      </c>
      <c r="B74494">
        <v>22804</v>
      </c>
      <c r="C74494" t="s">
        <v>304</v>
      </c>
      <c r="D74494">
        <v>1</v>
      </c>
      <c r="E74494" s="1">
        <v>40574.381249999999</v>
      </c>
      <c r="F74494">
        <v>3.29</v>
      </c>
      <c r="H74494" t="s">
        <v>10</v>
      </c>
    </row>
    <row r="74495" spans="1:8" x14ac:dyDescent="0.25">
      <c r="A74495">
        <v>542622</v>
      </c>
      <c r="B74495">
        <v>22804</v>
      </c>
      <c r="C74495" t="s">
        <v>304</v>
      </c>
      <c r="D74495">
        <v>1</v>
      </c>
      <c r="E74495" s="1">
        <v>40574.381249999999</v>
      </c>
      <c r="F74495">
        <v>5.79</v>
      </c>
      <c r="H74495" t="s">
        <v>10</v>
      </c>
    </row>
    <row r="74496" spans="1:8" x14ac:dyDescent="0.25">
      <c r="A74496">
        <v>542622</v>
      </c>
      <c r="B74496">
        <v>22811</v>
      </c>
      <c r="C74496" t="s">
        <v>1986</v>
      </c>
      <c r="D74496">
        <v>1</v>
      </c>
      <c r="E74496" s="1">
        <v>40574.381249999999</v>
      </c>
      <c r="F74496">
        <v>5.79</v>
      </c>
      <c r="H74496" t="s">
        <v>10</v>
      </c>
    </row>
    <row r="74497" spans="1:8" x14ac:dyDescent="0.25">
      <c r="A74497">
        <v>542622</v>
      </c>
      <c r="B74497">
        <v>22902</v>
      </c>
      <c r="C74497" t="s">
        <v>441</v>
      </c>
      <c r="D74497">
        <v>1</v>
      </c>
      <c r="E74497" s="1">
        <v>40574.381249999999</v>
      </c>
      <c r="F74497">
        <v>4.13</v>
      </c>
      <c r="H74497" t="s">
        <v>10</v>
      </c>
    </row>
    <row r="74498" spans="1:8" x14ac:dyDescent="0.25">
      <c r="A74498">
        <v>542622</v>
      </c>
      <c r="B74498">
        <v>22906</v>
      </c>
      <c r="C74498" t="s">
        <v>648</v>
      </c>
      <c r="D74498">
        <v>1</v>
      </c>
      <c r="E74498" s="1">
        <v>40574.381249999999</v>
      </c>
      <c r="F74498">
        <v>3.29</v>
      </c>
      <c r="H74498" t="s">
        <v>10</v>
      </c>
    </row>
    <row r="74499" spans="1:8" x14ac:dyDescent="0.25">
      <c r="A74499">
        <v>542622</v>
      </c>
      <c r="B74499">
        <v>22909</v>
      </c>
      <c r="C74499" t="s">
        <v>454</v>
      </c>
      <c r="D74499">
        <v>1</v>
      </c>
      <c r="E74499" s="1">
        <v>40574.381249999999</v>
      </c>
      <c r="F74499">
        <v>1.63</v>
      </c>
      <c r="H74499" t="s">
        <v>10</v>
      </c>
    </row>
    <row r="74500" spans="1:8" x14ac:dyDescent="0.25">
      <c r="A74500">
        <v>542622</v>
      </c>
      <c r="B74500">
        <v>22961</v>
      </c>
      <c r="C74500" t="s">
        <v>100</v>
      </c>
      <c r="D74500">
        <v>1</v>
      </c>
      <c r="E74500" s="1">
        <v>40574.381249999999</v>
      </c>
      <c r="F74500">
        <v>3.29</v>
      </c>
      <c r="H74500" t="s">
        <v>10</v>
      </c>
    </row>
    <row r="74501" spans="1:8" x14ac:dyDescent="0.25">
      <c r="A74501">
        <v>542622</v>
      </c>
      <c r="B74501">
        <v>22964</v>
      </c>
      <c r="C74501" t="s">
        <v>337</v>
      </c>
      <c r="D74501">
        <v>2</v>
      </c>
      <c r="E74501" s="1">
        <v>40574.381249999999</v>
      </c>
      <c r="F74501">
        <v>4.13</v>
      </c>
      <c r="H74501" t="s">
        <v>10</v>
      </c>
    </row>
    <row r="74502" spans="1:8" x14ac:dyDescent="0.25">
      <c r="A74502">
        <v>542622</v>
      </c>
      <c r="B74502">
        <v>21250</v>
      </c>
      <c r="C74502" t="s">
        <v>2099</v>
      </c>
      <c r="D74502">
        <v>1</v>
      </c>
      <c r="E74502" s="1">
        <v>40574.381249999999</v>
      </c>
      <c r="F74502">
        <v>5.79</v>
      </c>
      <c r="H74502" t="s">
        <v>10</v>
      </c>
    </row>
    <row r="74503" spans="1:8" x14ac:dyDescent="0.25">
      <c r="A74503">
        <v>542622</v>
      </c>
      <c r="B74503">
        <v>22965</v>
      </c>
      <c r="C74503" t="s">
        <v>1612</v>
      </c>
      <c r="D74503">
        <v>1</v>
      </c>
      <c r="E74503" s="1">
        <v>40574.381249999999</v>
      </c>
      <c r="F74503">
        <v>4.13</v>
      </c>
      <c r="H74503" t="s">
        <v>10</v>
      </c>
    </row>
    <row r="74504" spans="1:8" x14ac:dyDescent="0.25">
      <c r="A74504">
        <v>542622</v>
      </c>
      <c r="B74504">
        <v>22971</v>
      </c>
      <c r="C74504" t="s">
        <v>3328</v>
      </c>
      <c r="D74504">
        <v>1</v>
      </c>
      <c r="E74504" s="1">
        <v>40574.381249999999</v>
      </c>
      <c r="F74504">
        <v>4.96</v>
      </c>
      <c r="H74504" t="s">
        <v>10</v>
      </c>
    </row>
    <row r="74505" spans="1:8" x14ac:dyDescent="0.25">
      <c r="A74505">
        <v>542622</v>
      </c>
      <c r="B74505">
        <v>22976</v>
      </c>
      <c r="C74505" t="s">
        <v>984</v>
      </c>
      <c r="D74505">
        <v>1</v>
      </c>
      <c r="E74505" s="1">
        <v>40574.381249999999</v>
      </c>
      <c r="F74505">
        <v>2.46</v>
      </c>
      <c r="H74505" t="s">
        <v>10</v>
      </c>
    </row>
    <row r="74506" spans="1:8" x14ac:dyDescent="0.25">
      <c r="A74506">
        <v>542622</v>
      </c>
      <c r="B74506" t="s">
        <v>3804</v>
      </c>
      <c r="C74506" t="s">
        <v>3805</v>
      </c>
      <c r="D74506">
        <v>1</v>
      </c>
      <c r="E74506" s="1">
        <v>40574.381249999999</v>
      </c>
      <c r="F74506">
        <v>19.13</v>
      </c>
      <c r="H74506" t="s">
        <v>10</v>
      </c>
    </row>
    <row r="74507" spans="1:8" x14ac:dyDescent="0.25">
      <c r="A74507">
        <v>542622</v>
      </c>
      <c r="B74507">
        <v>35971</v>
      </c>
      <c r="C74507" t="s">
        <v>1001</v>
      </c>
      <c r="D74507">
        <v>1</v>
      </c>
      <c r="E74507" s="1">
        <v>40574.381249999999</v>
      </c>
      <c r="F74507">
        <v>2.46</v>
      </c>
      <c r="H74507" t="s">
        <v>10</v>
      </c>
    </row>
    <row r="74508" spans="1:8" x14ac:dyDescent="0.25">
      <c r="A74508">
        <v>542622</v>
      </c>
      <c r="B74508">
        <v>40001</v>
      </c>
      <c r="C74508" t="s">
        <v>1574</v>
      </c>
      <c r="D74508">
        <v>20</v>
      </c>
      <c r="E74508" s="1">
        <v>40574.381249999999</v>
      </c>
      <c r="F74508">
        <v>1.63</v>
      </c>
      <c r="H74508" t="s">
        <v>10</v>
      </c>
    </row>
    <row r="74509" spans="1:8" x14ac:dyDescent="0.25">
      <c r="A74509">
        <v>542622</v>
      </c>
      <c r="B74509">
        <v>40003</v>
      </c>
      <c r="C74509" t="s">
        <v>1574</v>
      </c>
      <c r="D74509">
        <v>5</v>
      </c>
      <c r="E74509" s="1">
        <v>40574.381249999999</v>
      </c>
      <c r="F74509">
        <v>3.29</v>
      </c>
      <c r="H74509" t="s">
        <v>10</v>
      </c>
    </row>
    <row r="74510" spans="1:8" x14ac:dyDescent="0.25">
      <c r="A74510">
        <v>542622</v>
      </c>
      <c r="B74510">
        <v>21265</v>
      </c>
      <c r="C74510" t="s">
        <v>2523</v>
      </c>
      <c r="D74510">
        <v>1</v>
      </c>
      <c r="E74510" s="1">
        <v>40574.381249999999</v>
      </c>
      <c r="F74510">
        <v>5.79</v>
      </c>
      <c r="H74510" t="s">
        <v>10</v>
      </c>
    </row>
    <row r="74511" spans="1:8" x14ac:dyDescent="0.25">
      <c r="A74511">
        <v>542622</v>
      </c>
      <c r="B74511">
        <v>21313</v>
      </c>
      <c r="C74511" t="s">
        <v>1190</v>
      </c>
      <c r="D74511">
        <v>1</v>
      </c>
      <c r="E74511" s="1">
        <v>40574.381249999999</v>
      </c>
      <c r="F74511">
        <v>1.63</v>
      </c>
      <c r="H74511" t="s">
        <v>10</v>
      </c>
    </row>
    <row r="74512" spans="1:8" x14ac:dyDescent="0.25">
      <c r="A74512">
        <v>542622</v>
      </c>
      <c r="B74512" t="s">
        <v>1004</v>
      </c>
      <c r="C74512" t="s">
        <v>1005</v>
      </c>
      <c r="D74512">
        <v>1</v>
      </c>
      <c r="E74512" s="1">
        <v>40574.381249999999</v>
      </c>
      <c r="F74512">
        <v>2.46</v>
      </c>
      <c r="H74512" t="s">
        <v>10</v>
      </c>
    </row>
    <row r="74513" spans="1:8" x14ac:dyDescent="0.25">
      <c r="A74513">
        <v>542622</v>
      </c>
      <c r="B74513" t="s">
        <v>1006</v>
      </c>
      <c r="C74513" t="s">
        <v>1007</v>
      </c>
      <c r="D74513">
        <v>20</v>
      </c>
      <c r="E74513" s="1">
        <v>40574.381249999999</v>
      </c>
      <c r="F74513">
        <v>1.63</v>
      </c>
      <c r="H74513" t="s">
        <v>10</v>
      </c>
    </row>
    <row r="74514" spans="1:8" x14ac:dyDescent="0.25">
      <c r="A74514">
        <v>542623</v>
      </c>
      <c r="B74514">
        <v>82580</v>
      </c>
      <c r="C74514" t="s">
        <v>282</v>
      </c>
      <c r="D74514">
        <v>12</v>
      </c>
      <c r="E74514" s="1">
        <v>40574.40347222222</v>
      </c>
      <c r="F74514">
        <v>0.55000000000000004</v>
      </c>
      <c r="G74514">
        <v>17239</v>
      </c>
      <c r="H74514" t="s">
        <v>10</v>
      </c>
    </row>
    <row r="74515" spans="1:8" x14ac:dyDescent="0.25">
      <c r="A74515">
        <v>542623</v>
      </c>
      <c r="B74515">
        <v>85150</v>
      </c>
      <c r="C74515" t="s">
        <v>279</v>
      </c>
      <c r="D74515">
        <v>6</v>
      </c>
      <c r="E74515" s="1">
        <v>40574.40347222222</v>
      </c>
      <c r="F74515">
        <v>2.5499999999999998</v>
      </c>
      <c r="G74515">
        <v>17239</v>
      </c>
      <c r="H74515" t="s">
        <v>10</v>
      </c>
    </row>
    <row r="74516" spans="1:8" x14ac:dyDescent="0.25">
      <c r="A74516">
        <v>542623</v>
      </c>
      <c r="B74516">
        <v>22413</v>
      </c>
      <c r="C74516" t="s">
        <v>285</v>
      </c>
      <c r="D74516">
        <v>6</v>
      </c>
      <c r="E74516" s="1">
        <v>40574.40347222222</v>
      </c>
      <c r="F74516">
        <v>2.95</v>
      </c>
      <c r="G74516">
        <v>17239</v>
      </c>
      <c r="H74516" t="s">
        <v>10</v>
      </c>
    </row>
    <row r="74517" spans="1:8" x14ac:dyDescent="0.25">
      <c r="A74517">
        <v>542623</v>
      </c>
      <c r="B74517">
        <v>21181</v>
      </c>
      <c r="C74517" t="s">
        <v>1266</v>
      </c>
      <c r="D74517">
        <v>12</v>
      </c>
      <c r="E74517" s="1">
        <v>40574.40347222222</v>
      </c>
      <c r="F74517">
        <v>2.1</v>
      </c>
      <c r="G74517">
        <v>17239</v>
      </c>
      <c r="H74517" t="s">
        <v>10</v>
      </c>
    </row>
    <row r="74518" spans="1:8" x14ac:dyDescent="0.25">
      <c r="A74518">
        <v>542623</v>
      </c>
      <c r="B74518">
        <v>84978</v>
      </c>
      <c r="C74518" t="s">
        <v>2305</v>
      </c>
      <c r="D74518">
        <v>24</v>
      </c>
      <c r="E74518" s="1">
        <v>40574.40347222222</v>
      </c>
      <c r="F74518">
        <v>1.25</v>
      </c>
      <c r="G74518">
        <v>17239</v>
      </c>
      <c r="H74518" t="s">
        <v>10</v>
      </c>
    </row>
    <row r="74519" spans="1:8" x14ac:dyDescent="0.25">
      <c r="A74519">
        <v>542623</v>
      </c>
      <c r="B74519" t="s">
        <v>8</v>
      </c>
      <c r="C74519" t="s">
        <v>9</v>
      </c>
      <c r="D74519">
        <v>24</v>
      </c>
      <c r="E74519" s="1">
        <v>40574.40347222222</v>
      </c>
      <c r="F74519">
        <v>2.95</v>
      </c>
      <c r="G74519">
        <v>17239</v>
      </c>
      <c r="H74519" t="s">
        <v>10</v>
      </c>
    </row>
    <row r="74520" spans="1:8" x14ac:dyDescent="0.25">
      <c r="A74520">
        <v>542623</v>
      </c>
      <c r="B74520">
        <v>22464</v>
      </c>
      <c r="C74520" t="s">
        <v>151</v>
      </c>
      <c r="D74520">
        <v>24</v>
      </c>
      <c r="E74520" s="1">
        <v>40574.40347222222</v>
      </c>
      <c r="F74520">
        <v>1.65</v>
      </c>
      <c r="G74520">
        <v>17239</v>
      </c>
      <c r="H74520" t="s">
        <v>10</v>
      </c>
    </row>
    <row r="74521" spans="1:8" x14ac:dyDescent="0.25">
      <c r="A74521">
        <v>542623</v>
      </c>
      <c r="B74521">
        <v>22079</v>
      </c>
      <c r="C74521" t="s">
        <v>2243</v>
      </c>
      <c r="D74521">
        <v>10</v>
      </c>
      <c r="E74521" s="1">
        <v>40574.40347222222</v>
      </c>
      <c r="F74521">
        <v>1.65</v>
      </c>
      <c r="G74521">
        <v>17239</v>
      </c>
      <c r="H74521" t="s">
        <v>10</v>
      </c>
    </row>
    <row r="74522" spans="1:8" x14ac:dyDescent="0.25">
      <c r="A74522">
        <v>542623</v>
      </c>
      <c r="B74522">
        <v>21755</v>
      </c>
      <c r="C74522" t="s">
        <v>31</v>
      </c>
      <c r="D74522">
        <v>4</v>
      </c>
      <c r="E74522" s="1">
        <v>40574.40347222222</v>
      </c>
      <c r="F74522">
        <v>5.95</v>
      </c>
      <c r="G74522">
        <v>17239</v>
      </c>
      <c r="H74522" t="s">
        <v>10</v>
      </c>
    </row>
    <row r="74523" spans="1:8" x14ac:dyDescent="0.25">
      <c r="A74523">
        <v>542623</v>
      </c>
      <c r="B74523">
        <v>22768</v>
      </c>
      <c r="C74523" t="s">
        <v>275</v>
      </c>
      <c r="D74523">
        <v>2</v>
      </c>
      <c r="E74523" s="1">
        <v>40574.40347222222</v>
      </c>
      <c r="F74523">
        <v>9.9499999999999993</v>
      </c>
      <c r="G74523">
        <v>17239</v>
      </c>
      <c r="H74523" t="s">
        <v>10</v>
      </c>
    </row>
    <row r="74524" spans="1:8" x14ac:dyDescent="0.25">
      <c r="A74524">
        <v>542623</v>
      </c>
      <c r="B74524">
        <v>22767</v>
      </c>
      <c r="C74524" t="s">
        <v>274</v>
      </c>
      <c r="D74524">
        <v>2</v>
      </c>
      <c r="E74524" s="1">
        <v>40574.40347222222</v>
      </c>
      <c r="F74524">
        <v>9.9499999999999993</v>
      </c>
      <c r="G74524">
        <v>17239</v>
      </c>
      <c r="H74524" t="s">
        <v>10</v>
      </c>
    </row>
    <row r="74525" spans="1:8" x14ac:dyDescent="0.25">
      <c r="A74525">
        <v>542623</v>
      </c>
      <c r="B74525">
        <v>22111</v>
      </c>
      <c r="C74525" t="s">
        <v>256</v>
      </c>
      <c r="D74525">
        <v>3</v>
      </c>
      <c r="E74525" s="1">
        <v>40574.40347222222</v>
      </c>
      <c r="F74525">
        <v>4.95</v>
      </c>
      <c r="G74525">
        <v>17239</v>
      </c>
      <c r="H74525" t="s">
        <v>10</v>
      </c>
    </row>
    <row r="74526" spans="1:8" x14ac:dyDescent="0.25">
      <c r="A74526">
        <v>542623</v>
      </c>
      <c r="B74526">
        <v>21485</v>
      </c>
      <c r="C74526" t="s">
        <v>210</v>
      </c>
      <c r="D74526">
        <v>3</v>
      </c>
      <c r="E74526" s="1">
        <v>40574.40347222222</v>
      </c>
      <c r="F74526">
        <v>4.95</v>
      </c>
      <c r="G74526">
        <v>17239</v>
      </c>
      <c r="H74526" t="s">
        <v>10</v>
      </c>
    </row>
    <row r="74527" spans="1:8" x14ac:dyDescent="0.25">
      <c r="A74527">
        <v>542623</v>
      </c>
      <c r="B74527">
        <v>22136</v>
      </c>
      <c r="C74527" t="s">
        <v>1340</v>
      </c>
      <c r="D74527">
        <v>12</v>
      </c>
      <c r="E74527" s="1">
        <v>40574.40347222222</v>
      </c>
      <c r="F74527">
        <v>1.65</v>
      </c>
      <c r="G74527">
        <v>17239</v>
      </c>
      <c r="H74527" t="s">
        <v>10</v>
      </c>
    </row>
    <row r="74528" spans="1:8" x14ac:dyDescent="0.25">
      <c r="A74528">
        <v>542623</v>
      </c>
      <c r="B74528">
        <v>48194</v>
      </c>
      <c r="C74528" t="s">
        <v>361</v>
      </c>
      <c r="D74528">
        <v>6</v>
      </c>
      <c r="E74528" s="1">
        <v>40574.40347222222</v>
      </c>
      <c r="F74528">
        <v>7.95</v>
      </c>
      <c r="G74528">
        <v>17239</v>
      </c>
      <c r="H74528" t="s">
        <v>10</v>
      </c>
    </row>
    <row r="74529" spans="1:8" x14ac:dyDescent="0.25">
      <c r="A74529">
        <v>542624</v>
      </c>
      <c r="B74529">
        <v>21068</v>
      </c>
      <c r="C74529" t="s">
        <v>66</v>
      </c>
      <c r="D74529">
        <v>1</v>
      </c>
      <c r="E74529" s="1">
        <v>40574.408333333333</v>
      </c>
      <c r="F74529">
        <v>2.46</v>
      </c>
      <c r="H74529" t="s">
        <v>10</v>
      </c>
    </row>
    <row r="74530" spans="1:8" x14ac:dyDescent="0.25">
      <c r="A74530">
        <v>542624</v>
      </c>
      <c r="B74530">
        <v>21069</v>
      </c>
      <c r="C74530" t="s">
        <v>1174</v>
      </c>
      <c r="D74530">
        <v>1</v>
      </c>
      <c r="E74530" s="1">
        <v>40574.408333333333</v>
      </c>
      <c r="F74530">
        <v>2.46</v>
      </c>
      <c r="H74530" t="s">
        <v>10</v>
      </c>
    </row>
    <row r="74531" spans="1:8" x14ac:dyDescent="0.25">
      <c r="A74531">
        <v>542624</v>
      </c>
      <c r="B74531">
        <v>21070</v>
      </c>
      <c r="C74531" t="s">
        <v>1175</v>
      </c>
      <c r="D74531">
        <v>1</v>
      </c>
      <c r="E74531" s="1">
        <v>40574.408333333333</v>
      </c>
      <c r="F74531">
        <v>2.46</v>
      </c>
      <c r="H74531" t="s">
        <v>10</v>
      </c>
    </row>
    <row r="74532" spans="1:8" x14ac:dyDescent="0.25">
      <c r="A74532">
        <v>542624</v>
      </c>
      <c r="B74532">
        <v>21071</v>
      </c>
      <c r="C74532" t="s">
        <v>65</v>
      </c>
      <c r="D74532">
        <v>2</v>
      </c>
      <c r="E74532" s="1">
        <v>40574.408333333333</v>
      </c>
      <c r="F74532">
        <v>2.46</v>
      </c>
      <c r="H74532" t="s">
        <v>10</v>
      </c>
    </row>
    <row r="74533" spans="1:8" x14ac:dyDescent="0.25">
      <c r="A74533">
        <v>542624</v>
      </c>
      <c r="B74533">
        <v>21116</v>
      </c>
      <c r="C74533" t="s">
        <v>410</v>
      </c>
      <c r="D74533">
        <v>1</v>
      </c>
      <c r="E74533" s="1">
        <v>40574.408333333333</v>
      </c>
      <c r="F74533">
        <v>8.2899999999999991</v>
      </c>
      <c r="H74533" t="s">
        <v>10</v>
      </c>
    </row>
    <row r="74534" spans="1:8" x14ac:dyDescent="0.25">
      <c r="A74534">
        <v>542624</v>
      </c>
      <c r="B74534">
        <v>21156</v>
      </c>
      <c r="C74534" t="s">
        <v>522</v>
      </c>
      <c r="D74534">
        <v>1</v>
      </c>
      <c r="E74534" s="1">
        <v>40574.408333333333</v>
      </c>
      <c r="F74534">
        <v>4.13</v>
      </c>
      <c r="H74534" t="s">
        <v>10</v>
      </c>
    </row>
    <row r="74535" spans="1:8" x14ac:dyDescent="0.25">
      <c r="A74535">
        <v>542624</v>
      </c>
      <c r="B74535">
        <v>21157</v>
      </c>
      <c r="C74535" t="s">
        <v>1881</v>
      </c>
      <c r="D74535">
        <v>1</v>
      </c>
      <c r="E74535" s="1">
        <v>40574.408333333333</v>
      </c>
      <c r="F74535">
        <v>4.13</v>
      </c>
      <c r="H74535" t="s">
        <v>10</v>
      </c>
    </row>
    <row r="74536" spans="1:8" x14ac:dyDescent="0.25">
      <c r="A74536">
        <v>542624</v>
      </c>
      <c r="B74536">
        <v>21158</v>
      </c>
      <c r="C74536" t="s">
        <v>1177</v>
      </c>
      <c r="D74536">
        <v>1</v>
      </c>
      <c r="E74536" s="1">
        <v>40574.408333333333</v>
      </c>
      <c r="F74536">
        <v>3.29</v>
      </c>
      <c r="H74536" t="s">
        <v>10</v>
      </c>
    </row>
    <row r="74537" spans="1:8" x14ac:dyDescent="0.25">
      <c r="A74537">
        <v>542624</v>
      </c>
      <c r="B74537">
        <v>21181</v>
      </c>
      <c r="C74537" t="s">
        <v>1266</v>
      </c>
      <c r="D74537">
        <v>1</v>
      </c>
      <c r="E74537" s="1">
        <v>40574.408333333333</v>
      </c>
      <c r="F74537">
        <v>4.13</v>
      </c>
      <c r="H74537" t="s">
        <v>10</v>
      </c>
    </row>
    <row r="74538" spans="1:8" x14ac:dyDescent="0.25">
      <c r="A74538">
        <v>542624</v>
      </c>
      <c r="B74538">
        <v>21213</v>
      </c>
      <c r="C74538" t="s">
        <v>338</v>
      </c>
      <c r="D74538">
        <v>1</v>
      </c>
      <c r="E74538" s="1">
        <v>40574.408333333333</v>
      </c>
      <c r="F74538">
        <v>2.08</v>
      </c>
      <c r="H74538" t="s">
        <v>10</v>
      </c>
    </row>
    <row r="74539" spans="1:8" x14ac:dyDescent="0.25">
      <c r="A74539">
        <v>542624</v>
      </c>
      <c r="B74539">
        <v>21232</v>
      </c>
      <c r="C74539" t="s">
        <v>250</v>
      </c>
      <c r="D74539">
        <v>2</v>
      </c>
      <c r="E74539" s="1">
        <v>40574.408333333333</v>
      </c>
      <c r="F74539">
        <v>3.29</v>
      </c>
      <c r="H74539" t="s">
        <v>10</v>
      </c>
    </row>
    <row r="74540" spans="1:8" x14ac:dyDescent="0.25">
      <c r="A74540">
        <v>542624</v>
      </c>
      <c r="B74540">
        <v>21257</v>
      </c>
      <c r="C74540" t="s">
        <v>543</v>
      </c>
      <c r="D74540">
        <v>1</v>
      </c>
      <c r="E74540" s="1">
        <v>40574.408333333333</v>
      </c>
      <c r="F74540">
        <v>15.79</v>
      </c>
      <c r="H74540" t="s">
        <v>10</v>
      </c>
    </row>
    <row r="74541" spans="1:8" x14ac:dyDescent="0.25">
      <c r="A74541">
        <v>542624</v>
      </c>
      <c r="B74541">
        <v>21424</v>
      </c>
      <c r="C74541" t="s">
        <v>2376</v>
      </c>
      <c r="D74541">
        <v>1</v>
      </c>
      <c r="E74541" s="1">
        <v>40574.408333333333</v>
      </c>
      <c r="F74541">
        <v>6.63</v>
      </c>
      <c r="H74541" t="s">
        <v>10</v>
      </c>
    </row>
    <row r="74542" spans="1:8" x14ac:dyDescent="0.25">
      <c r="A74542">
        <v>542624</v>
      </c>
      <c r="B74542">
        <v>21430</v>
      </c>
      <c r="C74542" t="s">
        <v>1653</v>
      </c>
      <c r="D74542">
        <v>2</v>
      </c>
      <c r="E74542" s="1">
        <v>40574.408333333333</v>
      </c>
      <c r="F74542">
        <v>7.46</v>
      </c>
      <c r="H74542" t="s">
        <v>10</v>
      </c>
    </row>
    <row r="74543" spans="1:8" x14ac:dyDescent="0.25">
      <c r="A74543">
        <v>542624</v>
      </c>
      <c r="B74543">
        <v>21700</v>
      </c>
      <c r="C74543" t="s">
        <v>1388</v>
      </c>
      <c r="D74543">
        <v>1</v>
      </c>
      <c r="E74543" s="1">
        <v>40574.408333333333</v>
      </c>
      <c r="F74543">
        <v>8.2899999999999991</v>
      </c>
      <c r="H74543" t="s">
        <v>10</v>
      </c>
    </row>
    <row r="74544" spans="1:8" x14ac:dyDescent="0.25">
      <c r="A74544">
        <v>542624</v>
      </c>
      <c r="B74544">
        <v>21706</v>
      </c>
      <c r="C74544" t="s">
        <v>446</v>
      </c>
      <c r="D74544">
        <v>1</v>
      </c>
      <c r="E74544" s="1">
        <v>40574.408333333333</v>
      </c>
      <c r="F74544">
        <v>9.9600000000000009</v>
      </c>
      <c r="H74544" t="s">
        <v>10</v>
      </c>
    </row>
    <row r="74545" spans="1:8" x14ac:dyDescent="0.25">
      <c r="A74545">
        <v>542624</v>
      </c>
      <c r="B74545">
        <v>21731</v>
      </c>
      <c r="C74545" t="s">
        <v>53</v>
      </c>
      <c r="D74545">
        <v>3</v>
      </c>
      <c r="E74545" s="1">
        <v>40574.408333333333</v>
      </c>
      <c r="F74545">
        <v>4.13</v>
      </c>
      <c r="H74545" t="s">
        <v>10</v>
      </c>
    </row>
    <row r="74546" spans="1:8" x14ac:dyDescent="0.25">
      <c r="A74546">
        <v>542624</v>
      </c>
      <c r="B74546">
        <v>21786</v>
      </c>
      <c r="C74546" t="s">
        <v>208</v>
      </c>
      <c r="D74546">
        <v>1</v>
      </c>
      <c r="E74546" s="1">
        <v>40574.408333333333</v>
      </c>
      <c r="F74546">
        <v>0.79</v>
      </c>
      <c r="H74546" t="s">
        <v>10</v>
      </c>
    </row>
    <row r="74547" spans="1:8" x14ac:dyDescent="0.25">
      <c r="A74547">
        <v>542624</v>
      </c>
      <c r="B74547">
        <v>21814</v>
      </c>
      <c r="C74547" t="s">
        <v>575</v>
      </c>
      <c r="D74547">
        <v>1</v>
      </c>
      <c r="E74547" s="1">
        <v>40574.408333333333</v>
      </c>
      <c r="F74547">
        <v>2.92</v>
      </c>
      <c r="H74547" t="s">
        <v>10</v>
      </c>
    </row>
    <row r="74548" spans="1:8" x14ac:dyDescent="0.25">
      <c r="A74548">
        <v>542624</v>
      </c>
      <c r="B74548">
        <v>21870</v>
      </c>
      <c r="C74548" t="s">
        <v>803</v>
      </c>
      <c r="D74548">
        <v>1</v>
      </c>
      <c r="E74548" s="1">
        <v>40574.408333333333</v>
      </c>
      <c r="F74548">
        <v>3.29</v>
      </c>
      <c r="H74548" t="s">
        <v>10</v>
      </c>
    </row>
    <row r="74549" spans="1:8" x14ac:dyDescent="0.25">
      <c r="A74549">
        <v>542624</v>
      </c>
      <c r="B74549">
        <v>21890</v>
      </c>
      <c r="C74549" t="s">
        <v>497</v>
      </c>
      <c r="D74549">
        <v>1</v>
      </c>
      <c r="E74549" s="1">
        <v>40574.408333333333</v>
      </c>
      <c r="F74549">
        <v>5.79</v>
      </c>
      <c r="H74549" t="s">
        <v>10</v>
      </c>
    </row>
    <row r="74550" spans="1:8" x14ac:dyDescent="0.25">
      <c r="A74550">
        <v>542624</v>
      </c>
      <c r="B74550">
        <v>21948</v>
      </c>
      <c r="C74550" t="s">
        <v>1794</v>
      </c>
      <c r="D74550">
        <v>3</v>
      </c>
      <c r="E74550" s="1">
        <v>40574.408333333333</v>
      </c>
      <c r="F74550">
        <v>2.46</v>
      </c>
      <c r="H74550" t="s">
        <v>10</v>
      </c>
    </row>
    <row r="74551" spans="1:8" x14ac:dyDescent="0.25">
      <c r="A74551">
        <v>542624</v>
      </c>
      <c r="B74551">
        <v>21992</v>
      </c>
      <c r="C74551" t="s">
        <v>569</v>
      </c>
      <c r="D74551">
        <v>1</v>
      </c>
      <c r="E74551" s="1">
        <v>40574.408333333333</v>
      </c>
      <c r="F74551">
        <v>5.79</v>
      </c>
      <c r="H74551" t="s">
        <v>10</v>
      </c>
    </row>
    <row r="74552" spans="1:8" x14ac:dyDescent="0.25">
      <c r="A74552">
        <v>542624</v>
      </c>
      <c r="B74552">
        <v>22114</v>
      </c>
      <c r="C74552" t="s">
        <v>73</v>
      </c>
      <c r="D74552">
        <v>1</v>
      </c>
      <c r="E74552" s="1">
        <v>40574.408333333333</v>
      </c>
      <c r="F74552">
        <v>9.1300000000000008</v>
      </c>
      <c r="H74552" t="s">
        <v>10</v>
      </c>
    </row>
    <row r="74553" spans="1:8" x14ac:dyDescent="0.25">
      <c r="A74553">
        <v>542624</v>
      </c>
      <c r="B74553">
        <v>22119</v>
      </c>
      <c r="C74553" t="s">
        <v>820</v>
      </c>
      <c r="D74553">
        <v>1</v>
      </c>
      <c r="E74553" s="1">
        <v>40574.408333333333</v>
      </c>
      <c r="F74553">
        <v>14.13</v>
      </c>
      <c r="H74553" t="s">
        <v>10</v>
      </c>
    </row>
    <row r="74554" spans="1:8" x14ac:dyDescent="0.25">
      <c r="A74554">
        <v>542624</v>
      </c>
      <c r="B74554">
        <v>22147</v>
      </c>
      <c r="C74554" t="s">
        <v>460</v>
      </c>
      <c r="D74554">
        <v>1</v>
      </c>
      <c r="E74554" s="1">
        <v>40574.408333333333</v>
      </c>
      <c r="F74554">
        <v>4.13</v>
      </c>
      <c r="H74554" t="s">
        <v>10</v>
      </c>
    </row>
    <row r="74555" spans="1:8" x14ac:dyDescent="0.25">
      <c r="A74555">
        <v>542624</v>
      </c>
      <c r="B74555">
        <v>22195</v>
      </c>
      <c r="C74555" t="s">
        <v>195</v>
      </c>
      <c r="D74555">
        <v>1</v>
      </c>
      <c r="E74555" s="1">
        <v>40574.408333333333</v>
      </c>
      <c r="F74555">
        <v>3.29</v>
      </c>
      <c r="H74555" t="s">
        <v>10</v>
      </c>
    </row>
    <row r="74556" spans="1:8" x14ac:dyDescent="0.25">
      <c r="A74556">
        <v>542624</v>
      </c>
      <c r="B74556">
        <v>22196</v>
      </c>
      <c r="C74556" t="s">
        <v>196</v>
      </c>
      <c r="D74556">
        <v>1</v>
      </c>
      <c r="E74556" s="1">
        <v>40574.408333333333</v>
      </c>
      <c r="F74556">
        <v>1.63</v>
      </c>
      <c r="H74556" t="s">
        <v>10</v>
      </c>
    </row>
    <row r="74557" spans="1:8" x14ac:dyDescent="0.25">
      <c r="A74557">
        <v>542624</v>
      </c>
      <c r="B74557">
        <v>22208</v>
      </c>
      <c r="C74557" t="s">
        <v>1407</v>
      </c>
      <c r="D74557">
        <v>1</v>
      </c>
      <c r="E74557" s="1">
        <v>40574.408333333333</v>
      </c>
      <c r="F74557">
        <v>3.29</v>
      </c>
      <c r="H74557" t="s">
        <v>10</v>
      </c>
    </row>
    <row r="74558" spans="1:8" x14ac:dyDescent="0.25">
      <c r="A74558">
        <v>542624</v>
      </c>
      <c r="B74558">
        <v>22209</v>
      </c>
      <c r="C74558" t="s">
        <v>1669</v>
      </c>
      <c r="D74558">
        <v>1</v>
      </c>
      <c r="E74558" s="1">
        <v>40574.408333333333</v>
      </c>
      <c r="F74558">
        <v>3.29</v>
      </c>
      <c r="H74558" t="s">
        <v>10</v>
      </c>
    </row>
    <row r="74559" spans="1:8" x14ac:dyDescent="0.25">
      <c r="A74559">
        <v>542624</v>
      </c>
      <c r="B74559">
        <v>22273</v>
      </c>
      <c r="C74559" t="s">
        <v>424</v>
      </c>
      <c r="D74559">
        <v>1</v>
      </c>
      <c r="E74559" s="1">
        <v>40574.408333333333</v>
      </c>
      <c r="F74559">
        <v>5.79</v>
      </c>
      <c r="H74559" t="s">
        <v>10</v>
      </c>
    </row>
    <row r="74560" spans="1:8" x14ac:dyDescent="0.25">
      <c r="A74560">
        <v>542624</v>
      </c>
      <c r="B74560">
        <v>22297</v>
      </c>
      <c r="C74560" t="s">
        <v>320</v>
      </c>
      <c r="D74560">
        <v>1</v>
      </c>
      <c r="E74560" s="1">
        <v>40574.408333333333</v>
      </c>
      <c r="F74560">
        <v>2.46</v>
      </c>
      <c r="H74560" t="s">
        <v>10</v>
      </c>
    </row>
    <row r="74561" spans="1:8" x14ac:dyDescent="0.25">
      <c r="A74561">
        <v>542624</v>
      </c>
      <c r="B74561">
        <v>22378</v>
      </c>
      <c r="C74561" t="s">
        <v>941</v>
      </c>
      <c r="D74561">
        <v>2</v>
      </c>
      <c r="E74561" s="1">
        <v>40574.408333333333</v>
      </c>
      <c r="F74561">
        <v>4.96</v>
      </c>
      <c r="H74561" t="s">
        <v>10</v>
      </c>
    </row>
    <row r="74562" spans="1:8" x14ac:dyDescent="0.25">
      <c r="A74562">
        <v>542624</v>
      </c>
      <c r="B74562">
        <v>22379</v>
      </c>
      <c r="C74562" t="s">
        <v>140</v>
      </c>
      <c r="D74562">
        <v>2</v>
      </c>
      <c r="E74562" s="1">
        <v>40574.408333333333</v>
      </c>
      <c r="F74562">
        <v>4.96</v>
      </c>
      <c r="H74562" t="s">
        <v>10</v>
      </c>
    </row>
    <row r="74563" spans="1:8" x14ac:dyDescent="0.25">
      <c r="A74563">
        <v>542624</v>
      </c>
      <c r="B74563">
        <v>22386</v>
      </c>
      <c r="C74563" t="s">
        <v>75</v>
      </c>
      <c r="D74563">
        <v>2</v>
      </c>
      <c r="E74563" s="1">
        <v>40574.408333333333</v>
      </c>
      <c r="F74563">
        <v>4.13</v>
      </c>
      <c r="H74563" t="s">
        <v>10</v>
      </c>
    </row>
    <row r="74564" spans="1:8" x14ac:dyDescent="0.25">
      <c r="A74564">
        <v>542624</v>
      </c>
      <c r="B74564">
        <v>22456</v>
      </c>
      <c r="C74564" t="s">
        <v>1939</v>
      </c>
      <c r="D74564">
        <v>1</v>
      </c>
      <c r="E74564" s="1">
        <v>40574.408333333333</v>
      </c>
      <c r="F74564">
        <v>9.9600000000000009</v>
      </c>
      <c r="H74564" t="s">
        <v>10</v>
      </c>
    </row>
    <row r="74565" spans="1:8" x14ac:dyDescent="0.25">
      <c r="A74565">
        <v>542624</v>
      </c>
      <c r="B74565">
        <v>22457</v>
      </c>
      <c r="C74565" t="s">
        <v>153</v>
      </c>
      <c r="D74565">
        <v>2</v>
      </c>
      <c r="E74565" s="1">
        <v>40574.408333333333</v>
      </c>
      <c r="F74565">
        <v>5.79</v>
      </c>
      <c r="H74565" t="s">
        <v>10</v>
      </c>
    </row>
    <row r="74566" spans="1:8" x14ac:dyDescent="0.25">
      <c r="A74566">
        <v>542624</v>
      </c>
      <c r="B74566">
        <v>20711</v>
      </c>
      <c r="C74566" t="s">
        <v>881</v>
      </c>
      <c r="D74566">
        <v>2</v>
      </c>
      <c r="E74566" s="1">
        <v>40574.408333333333</v>
      </c>
      <c r="F74566">
        <v>4.13</v>
      </c>
      <c r="H74566" t="s">
        <v>10</v>
      </c>
    </row>
    <row r="74567" spans="1:8" x14ac:dyDescent="0.25">
      <c r="A74567">
        <v>542624</v>
      </c>
      <c r="B74567">
        <v>20712</v>
      </c>
      <c r="C74567" t="s">
        <v>733</v>
      </c>
      <c r="D74567">
        <v>3</v>
      </c>
      <c r="E74567" s="1">
        <v>40574.408333333333</v>
      </c>
      <c r="F74567">
        <v>4.13</v>
      </c>
      <c r="H74567" t="s">
        <v>10</v>
      </c>
    </row>
    <row r="74568" spans="1:8" x14ac:dyDescent="0.25">
      <c r="A74568">
        <v>542624</v>
      </c>
      <c r="B74568">
        <v>20718</v>
      </c>
      <c r="C74568" t="s">
        <v>1357</v>
      </c>
      <c r="D74568">
        <v>1</v>
      </c>
      <c r="E74568" s="1">
        <v>40574.408333333333</v>
      </c>
      <c r="F74568">
        <v>3.29</v>
      </c>
      <c r="H74568" t="s">
        <v>10</v>
      </c>
    </row>
    <row r="74569" spans="1:8" x14ac:dyDescent="0.25">
      <c r="A74569">
        <v>542624</v>
      </c>
      <c r="B74569">
        <v>20725</v>
      </c>
      <c r="C74569" t="s">
        <v>85</v>
      </c>
      <c r="D74569">
        <v>1</v>
      </c>
      <c r="E74569" s="1">
        <v>40574.408333333333</v>
      </c>
      <c r="F74569">
        <v>4.96</v>
      </c>
      <c r="H74569" t="s">
        <v>10</v>
      </c>
    </row>
    <row r="74570" spans="1:8" x14ac:dyDescent="0.25">
      <c r="A74570">
        <v>542624</v>
      </c>
      <c r="B74570">
        <v>21035</v>
      </c>
      <c r="C74570" t="s">
        <v>47</v>
      </c>
      <c r="D74570">
        <v>1</v>
      </c>
      <c r="E74570" s="1">
        <v>40574.408333333333</v>
      </c>
      <c r="F74570">
        <v>5.79</v>
      </c>
      <c r="H74570" t="s">
        <v>10</v>
      </c>
    </row>
    <row r="74571" spans="1:8" x14ac:dyDescent="0.25">
      <c r="A74571">
        <v>542624</v>
      </c>
      <c r="B74571">
        <v>21041</v>
      </c>
      <c r="C74571" t="s">
        <v>688</v>
      </c>
      <c r="D74571">
        <v>1</v>
      </c>
      <c r="E74571" s="1">
        <v>40574.408333333333</v>
      </c>
      <c r="F74571">
        <v>5.79</v>
      </c>
      <c r="H74571" t="s">
        <v>10</v>
      </c>
    </row>
    <row r="74572" spans="1:8" x14ac:dyDescent="0.25">
      <c r="A74572">
        <v>542624</v>
      </c>
      <c r="B74572">
        <v>21042</v>
      </c>
      <c r="C74572" t="s">
        <v>1590</v>
      </c>
      <c r="D74572">
        <v>1</v>
      </c>
      <c r="E74572" s="1">
        <v>40574.408333333333</v>
      </c>
      <c r="F74572">
        <v>12.46</v>
      </c>
      <c r="H74572" t="s">
        <v>10</v>
      </c>
    </row>
    <row r="74573" spans="1:8" x14ac:dyDescent="0.25">
      <c r="A74573">
        <v>542624</v>
      </c>
      <c r="B74573">
        <v>21061</v>
      </c>
      <c r="C74573" t="s">
        <v>332</v>
      </c>
      <c r="D74573">
        <v>3</v>
      </c>
      <c r="E74573" s="1">
        <v>40574.408333333333</v>
      </c>
      <c r="F74573">
        <v>1.63</v>
      </c>
      <c r="H74573" t="s">
        <v>10</v>
      </c>
    </row>
    <row r="74574" spans="1:8" x14ac:dyDescent="0.25">
      <c r="A74574">
        <v>542624</v>
      </c>
      <c r="B74574">
        <v>22513</v>
      </c>
      <c r="C74574" t="s">
        <v>2802</v>
      </c>
      <c r="D74574">
        <v>1</v>
      </c>
      <c r="E74574" s="1">
        <v>40574.408333333333</v>
      </c>
      <c r="F74574">
        <v>7.46</v>
      </c>
      <c r="H74574" t="s">
        <v>10</v>
      </c>
    </row>
    <row r="74575" spans="1:8" x14ac:dyDescent="0.25">
      <c r="A74575">
        <v>542624</v>
      </c>
      <c r="B74575">
        <v>22645</v>
      </c>
      <c r="C74575" t="s">
        <v>508</v>
      </c>
      <c r="D74575">
        <v>1</v>
      </c>
      <c r="E74575" s="1">
        <v>40574.408333333333</v>
      </c>
      <c r="F74575">
        <v>4.13</v>
      </c>
      <c r="H74575" t="s">
        <v>10</v>
      </c>
    </row>
    <row r="74576" spans="1:8" x14ac:dyDescent="0.25">
      <c r="A74576">
        <v>542624</v>
      </c>
      <c r="B74576">
        <v>22665</v>
      </c>
      <c r="C74576" t="s">
        <v>808</v>
      </c>
      <c r="D74576">
        <v>1</v>
      </c>
      <c r="E74576" s="1">
        <v>40574.408333333333</v>
      </c>
      <c r="F74576">
        <v>5.79</v>
      </c>
      <c r="H74576" t="s">
        <v>10</v>
      </c>
    </row>
    <row r="74577" spans="1:8" x14ac:dyDescent="0.25">
      <c r="A74577">
        <v>542624</v>
      </c>
      <c r="B74577">
        <v>22669</v>
      </c>
      <c r="C74577" t="s">
        <v>965</v>
      </c>
      <c r="D74577">
        <v>1</v>
      </c>
      <c r="E74577" s="1">
        <v>40574.408333333333</v>
      </c>
      <c r="F74577">
        <v>5.79</v>
      </c>
      <c r="H74577" t="s">
        <v>10</v>
      </c>
    </row>
    <row r="74578" spans="1:8" x14ac:dyDescent="0.25">
      <c r="A74578">
        <v>542624</v>
      </c>
      <c r="B74578">
        <v>22679</v>
      </c>
      <c r="C74578" t="s">
        <v>2727</v>
      </c>
      <c r="D74578">
        <v>1</v>
      </c>
      <c r="E74578" s="1">
        <v>40574.408333333333</v>
      </c>
      <c r="F74578">
        <v>2.46</v>
      </c>
      <c r="H74578" t="s">
        <v>10</v>
      </c>
    </row>
    <row r="74579" spans="1:8" x14ac:dyDescent="0.25">
      <c r="A74579">
        <v>542624</v>
      </c>
      <c r="B74579">
        <v>22680</v>
      </c>
      <c r="C74579" t="s">
        <v>815</v>
      </c>
      <c r="D74579">
        <v>1</v>
      </c>
      <c r="E74579" s="1">
        <v>40574.408333333333</v>
      </c>
      <c r="F74579">
        <v>2.46</v>
      </c>
      <c r="H74579" t="s">
        <v>10</v>
      </c>
    </row>
    <row r="74580" spans="1:8" x14ac:dyDescent="0.25">
      <c r="A74580">
        <v>542624</v>
      </c>
      <c r="B74580">
        <v>22772</v>
      </c>
      <c r="C74580" t="s">
        <v>321</v>
      </c>
      <c r="D74580">
        <v>1</v>
      </c>
      <c r="E74580" s="1">
        <v>40574.408333333333</v>
      </c>
      <c r="F74580">
        <v>2.46</v>
      </c>
      <c r="H74580" t="s">
        <v>10</v>
      </c>
    </row>
    <row r="74581" spans="1:8" x14ac:dyDescent="0.25">
      <c r="A74581">
        <v>542624</v>
      </c>
      <c r="B74581">
        <v>22852</v>
      </c>
      <c r="C74581" t="s">
        <v>3124</v>
      </c>
      <c r="D74581">
        <v>1</v>
      </c>
      <c r="E74581" s="1">
        <v>40574.408333333333</v>
      </c>
      <c r="F74581">
        <v>8.2899999999999991</v>
      </c>
      <c r="H74581" t="s">
        <v>10</v>
      </c>
    </row>
    <row r="74582" spans="1:8" x14ac:dyDescent="0.25">
      <c r="A74582">
        <v>542624</v>
      </c>
      <c r="B74582">
        <v>37340</v>
      </c>
      <c r="C74582" t="s">
        <v>2748</v>
      </c>
      <c r="D74582">
        <v>2</v>
      </c>
      <c r="E74582" s="1">
        <v>40574.408333333333</v>
      </c>
      <c r="F74582">
        <v>8.2899999999999991</v>
      </c>
      <c r="H74582" t="s">
        <v>10</v>
      </c>
    </row>
    <row r="74583" spans="1:8" x14ac:dyDescent="0.25">
      <c r="A74583">
        <v>542624</v>
      </c>
      <c r="B74583">
        <v>48116</v>
      </c>
      <c r="C74583" t="s">
        <v>2891</v>
      </c>
      <c r="D74583">
        <v>1</v>
      </c>
      <c r="E74583" s="1">
        <v>40574.408333333333</v>
      </c>
      <c r="F74583">
        <v>14.13</v>
      </c>
      <c r="H74583" t="s">
        <v>10</v>
      </c>
    </row>
    <row r="74584" spans="1:8" x14ac:dyDescent="0.25">
      <c r="A74584">
        <v>542624</v>
      </c>
      <c r="B74584" t="s">
        <v>1922</v>
      </c>
      <c r="C74584" t="s">
        <v>1923</v>
      </c>
      <c r="D74584">
        <v>3</v>
      </c>
      <c r="E74584" s="1">
        <v>40574.408333333333</v>
      </c>
      <c r="F74584">
        <v>4.13</v>
      </c>
      <c r="H74584" t="s">
        <v>10</v>
      </c>
    </row>
    <row r="74585" spans="1:8" x14ac:dyDescent="0.25">
      <c r="A74585">
        <v>542624</v>
      </c>
      <c r="B74585" t="s">
        <v>1996</v>
      </c>
      <c r="C74585" t="s">
        <v>1997</v>
      </c>
      <c r="D74585">
        <v>1</v>
      </c>
      <c r="E74585" s="1">
        <v>40574.408333333333</v>
      </c>
      <c r="F74585">
        <v>2.46</v>
      </c>
      <c r="H74585" t="s">
        <v>10</v>
      </c>
    </row>
    <row r="74586" spans="1:8" x14ac:dyDescent="0.25">
      <c r="A74586">
        <v>542624</v>
      </c>
      <c r="B74586">
        <v>82580</v>
      </c>
      <c r="C74586" t="s">
        <v>282</v>
      </c>
      <c r="D74586">
        <v>1</v>
      </c>
      <c r="E74586" s="1">
        <v>40574.408333333333</v>
      </c>
      <c r="F74586">
        <v>1.25</v>
      </c>
      <c r="H74586" t="s">
        <v>10</v>
      </c>
    </row>
    <row r="74587" spans="1:8" x14ac:dyDescent="0.25">
      <c r="A74587">
        <v>542624</v>
      </c>
      <c r="B74587">
        <v>82583</v>
      </c>
      <c r="C74587" t="s">
        <v>1031</v>
      </c>
      <c r="D74587">
        <v>1</v>
      </c>
      <c r="E74587" s="1">
        <v>40574.408333333333</v>
      </c>
      <c r="F74587">
        <v>4.13</v>
      </c>
      <c r="H74587" t="s">
        <v>10</v>
      </c>
    </row>
    <row r="74588" spans="1:8" x14ac:dyDescent="0.25">
      <c r="A74588">
        <v>542624</v>
      </c>
      <c r="B74588">
        <v>82599</v>
      </c>
      <c r="C74588" t="s">
        <v>1479</v>
      </c>
      <c r="D74588">
        <v>1</v>
      </c>
      <c r="E74588" s="1">
        <v>40574.408333333333</v>
      </c>
      <c r="F74588">
        <v>4.13</v>
      </c>
      <c r="H74588" t="s">
        <v>10</v>
      </c>
    </row>
    <row r="74589" spans="1:8" x14ac:dyDescent="0.25">
      <c r="A74589">
        <v>542624</v>
      </c>
      <c r="B74589">
        <v>84347</v>
      </c>
      <c r="C74589" t="s">
        <v>372</v>
      </c>
      <c r="D74589">
        <v>2</v>
      </c>
      <c r="E74589" s="1">
        <v>40574.408333333333</v>
      </c>
      <c r="F74589">
        <v>5.79</v>
      </c>
      <c r="H74589" t="s">
        <v>10</v>
      </c>
    </row>
    <row r="74590" spans="1:8" x14ac:dyDescent="0.25">
      <c r="A74590">
        <v>542624</v>
      </c>
      <c r="B74590">
        <v>84378</v>
      </c>
      <c r="C74590" t="s">
        <v>336</v>
      </c>
      <c r="D74590">
        <v>1</v>
      </c>
      <c r="E74590" s="1">
        <v>40574.408333333333</v>
      </c>
      <c r="F74590">
        <v>3.29</v>
      </c>
      <c r="H74590" t="s">
        <v>10</v>
      </c>
    </row>
    <row r="74591" spans="1:8" x14ac:dyDescent="0.25">
      <c r="A74591">
        <v>542624</v>
      </c>
      <c r="B74591" t="s">
        <v>1955</v>
      </c>
      <c r="C74591" t="s">
        <v>1487</v>
      </c>
      <c r="D74591">
        <v>1</v>
      </c>
      <c r="E74591" s="1">
        <v>40574.408333333333</v>
      </c>
      <c r="F74591">
        <v>1.66</v>
      </c>
      <c r="H74591" t="s">
        <v>10</v>
      </c>
    </row>
    <row r="74592" spans="1:8" x14ac:dyDescent="0.25">
      <c r="A74592">
        <v>542624</v>
      </c>
      <c r="B74592" t="s">
        <v>2798</v>
      </c>
      <c r="C74592" t="s">
        <v>1489</v>
      </c>
      <c r="D74592">
        <v>1</v>
      </c>
      <c r="E74592" s="1">
        <v>40574.408333333333</v>
      </c>
      <c r="F74592">
        <v>1.66</v>
      </c>
      <c r="H74592" t="s">
        <v>10</v>
      </c>
    </row>
    <row r="74593" spans="1:8" x14ac:dyDescent="0.25">
      <c r="A74593">
        <v>542624</v>
      </c>
      <c r="B74593">
        <v>84988</v>
      </c>
      <c r="C74593" t="s">
        <v>1127</v>
      </c>
      <c r="D74593">
        <v>1</v>
      </c>
      <c r="E74593" s="1">
        <v>40574.408333333333</v>
      </c>
      <c r="F74593">
        <v>3.75</v>
      </c>
      <c r="H74593" t="s">
        <v>10</v>
      </c>
    </row>
    <row r="74594" spans="1:8" x14ac:dyDescent="0.25">
      <c r="A74594">
        <v>542624</v>
      </c>
      <c r="B74594" t="s">
        <v>168</v>
      </c>
      <c r="C74594" t="s">
        <v>169</v>
      </c>
      <c r="D74594">
        <v>9</v>
      </c>
      <c r="E74594" s="1">
        <v>40574.408333333333</v>
      </c>
      <c r="F74594">
        <v>4.13</v>
      </c>
      <c r="H74594" t="s">
        <v>10</v>
      </c>
    </row>
    <row r="74595" spans="1:8" x14ac:dyDescent="0.25">
      <c r="A74595">
        <v>542624</v>
      </c>
      <c r="B74595" t="s">
        <v>76</v>
      </c>
      <c r="C74595" t="s">
        <v>77</v>
      </c>
      <c r="D74595">
        <v>3</v>
      </c>
      <c r="E74595" s="1">
        <v>40574.408333333333</v>
      </c>
      <c r="F74595">
        <v>4.13</v>
      </c>
      <c r="H74595" t="s">
        <v>10</v>
      </c>
    </row>
    <row r="74596" spans="1:8" x14ac:dyDescent="0.25">
      <c r="A74596">
        <v>542624</v>
      </c>
      <c r="B74596" t="s">
        <v>3281</v>
      </c>
      <c r="C74596" t="s">
        <v>1508</v>
      </c>
      <c r="D74596">
        <v>1</v>
      </c>
      <c r="E74596" s="1">
        <v>40574.408333333333</v>
      </c>
      <c r="F74596">
        <v>3.29</v>
      </c>
      <c r="H74596" t="s">
        <v>10</v>
      </c>
    </row>
    <row r="74597" spans="1:8" x14ac:dyDescent="0.25">
      <c r="A74597">
        <v>542624</v>
      </c>
      <c r="B74597" t="s">
        <v>2800</v>
      </c>
      <c r="C74597" t="s">
        <v>743</v>
      </c>
      <c r="D74597">
        <v>6</v>
      </c>
      <c r="E74597" s="1">
        <v>40574.408333333333</v>
      </c>
      <c r="F74597">
        <v>3.29</v>
      </c>
      <c r="H74597" t="s">
        <v>10</v>
      </c>
    </row>
    <row r="74598" spans="1:8" x14ac:dyDescent="0.25">
      <c r="A74598">
        <v>542624</v>
      </c>
      <c r="B74598" t="s">
        <v>2150</v>
      </c>
      <c r="C74598" t="s">
        <v>9</v>
      </c>
      <c r="D74598">
        <v>1</v>
      </c>
      <c r="E74598" s="1">
        <v>40574.408333333333</v>
      </c>
      <c r="F74598">
        <v>6.63</v>
      </c>
      <c r="H74598" t="s">
        <v>10</v>
      </c>
    </row>
    <row r="74599" spans="1:8" x14ac:dyDescent="0.25">
      <c r="A74599">
        <v>542624</v>
      </c>
      <c r="B74599" t="s">
        <v>1106</v>
      </c>
      <c r="C74599" t="s">
        <v>1107</v>
      </c>
      <c r="D74599">
        <v>1</v>
      </c>
      <c r="E74599" s="1">
        <v>40574.408333333333</v>
      </c>
      <c r="F74599">
        <v>188.88</v>
      </c>
      <c r="H74599" t="s">
        <v>10</v>
      </c>
    </row>
    <row r="74600" spans="1:8" x14ac:dyDescent="0.25">
      <c r="A74600">
        <v>542625</v>
      </c>
      <c r="B74600">
        <v>21249</v>
      </c>
      <c r="C74600" t="s">
        <v>1188</v>
      </c>
      <c r="D74600">
        <v>1</v>
      </c>
      <c r="E74600" s="1">
        <v>40574.409722222219</v>
      </c>
      <c r="F74600">
        <v>5.79</v>
      </c>
      <c r="H74600" t="s">
        <v>10</v>
      </c>
    </row>
    <row r="74601" spans="1:8" x14ac:dyDescent="0.25">
      <c r="A74601">
        <v>542625</v>
      </c>
      <c r="B74601">
        <v>21428</v>
      </c>
      <c r="C74601" t="s">
        <v>1642</v>
      </c>
      <c r="D74601">
        <v>1</v>
      </c>
      <c r="E74601" s="1">
        <v>40574.409722222219</v>
      </c>
      <c r="F74601">
        <v>8.2899999999999991</v>
      </c>
      <c r="H74601" t="s">
        <v>10</v>
      </c>
    </row>
    <row r="74602" spans="1:8" x14ac:dyDescent="0.25">
      <c r="A74602">
        <v>542625</v>
      </c>
      <c r="B74602">
        <v>21430</v>
      </c>
      <c r="C74602" t="s">
        <v>1653</v>
      </c>
      <c r="D74602">
        <v>2</v>
      </c>
      <c r="E74602" s="1">
        <v>40574.409722222219</v>
      </c>
      <c r="F74602">
        <v>7.46</v>
      </c>
      <c r="H74602" t="s">
        <v>10</v>
      </c>
    </row>
    <row r="74603" spans="1:8" x14ac:dyDescent="0.25">
      <c r="A74603">
        <v>542625</v>
      </c>
      <c r="B74603">
        <v>20665</v>
      </c>
      <c r="C74603" t="s">
        <v>1562</v>
      </c>
      <c r="D74603">
        <v>1</v>
      </c>
      <c r="E74603" s="1">
        <v>40574.409722222219</v>
      </c>
      <c r="F74603">
        <v>5.79</v>
      </c>
      <c r="H74603" t="s">
        <v>10</v>
      </c>
    </row>
    <row r="74604" spans="1:8" x14ac:dyDescent="0.25">
      <c r="A74604">
        <v>542625</v>
      </c>
      <c r="B74604">
        <v>20711</v>
      </c>
      <c r="C74604" t="s">
        <v>881</v>
      </c>
      <c r="D74604">
        <v>3</v>
      </c>
      <c r="E74604" s="1">
        <v>40574.409722222219</v>
      </c>
      <c r="F74604">
        <v>4.13</v>
      </c>
      <c r="H74604" t="s">
        <v>10</v>
      </c>
    </row>
    <row r="74605" spans="1:8" x14ac:dyDescent="0.25">
      <c r="A74605">
        <v>542625</v>
      </c>
      <c r="B74605">
        <v>20712</v>
      </c>
      <c r="C74605" t="s">
        <v>733</v>
      </c>
      <c r="D74605">
        <v>3</v>
      </c>
      <c r="E74605" s="1">
        <v>40574.409722222219</v>
      </c>
      <c r="F74605">
        <v>4.13</v>
      </c>
      <c r="H74605" t="s">
        <v>10</v>
      </c>
    </row>
    <row r="74606" spans="1:8" x14ac:dyDescent="0.25">
      <c r="A74606">
        <v>542625</v>
      </c>
      <c r="B74606">
        <v>20713</v>
      </c>
      <c r="C74606" t="s">
        <v>409</v>
      </c>
      <c r="D74606">
        <v>2</v>
      </c>
      <c r="E74606" s="1">
        <v>40574.409722222219</v>
      </c>
      <c r="F74606">
        <v>4.13</v>
      </c>
      <c r="H74606" t="s">
        <v>10</v>
      </c>
    </row>
    <row r="74607" spans="1:8" x14ac:dyDescent="0.25">
      <c r="A74607">
        <v>542625</v>
      </c>
      <c r="B74607">
        <v>20725</v>
      </c>
      <c r="C74607" t="s">
        <v>85</v>
      </c>
      <c r="D74607">
        <v>2</v>
      </c>
      <c r="E74607" s="1">
        <v>40574.409722222219</v>
      </c>
      <c r="F74607">
        <v>4.96</v>
      </c>
      <c r="H74607" t="s">
        <v>10</v>
      </c>
    </row>
    <row r="74608" spans="1:8" x14ac:dyDescent="0.25">
      <c r="A74608">
        <v>542625</v>
      </c>
      <c r="B74608">
        <v>21035</v>
      </c>
      <c r="C74608" t="s">
        <v>47</v>
      </c>
      <c r="D74608">
        <v>2</v>
      </c>
      <c r="E74608" s="1">
        <v>40574.409722222219</v>
      </c>
      <c r="F74608">
        <v>5.79</v>
      </c>
      <c r="H74608" t="s">
        <v>10</v>
      </c>
    </row>
    <row r="74609" spans="1:8" x14ac:dyDescent="0.25">
      <c r="A74609">
        <v>542625</v>
      </c>
      <c r="B74609">
        <v>21080</v>
      </c>
      <c r="C74609" t="s">
        <v>206</v>
      </c>
      <c r="D74609">
        <v>1</v>
      </c>
      <c r="E74609" s="1">
        <v>40574.409722222219</v>
      </c>
      <c r="F74609">
        <v>2.46</v>
      </c>
      <c r="H74609" t="s">
        <v>10</v>
      </c>
    </row>
    <row r="74610" spans="1:8" x14ac:dyDescent="0.25">
      <c r="A74610">
        <v>542625</v>
      </c>
      <c r="B74610">
        <v>21094</v>
      </c>
      <c r="C74610" t="s">
        <v>84</v>
      </c>
      <c r="D74610">
        <v>2</v>
      </c>
      <c r="E74610" s="1">
        <v>40574.409722222219</v>
      </c>
      <c r="F74610">
        <v>2.46</v>
      </c>
      <c r="H74610" t="s">
        <v>10</v>
      </c>
    </row>
    <row r="74611" spans="1:8" x14ac:dyDescent="0.25">
      <c r="A74611">
        <v>542625</v>
      </c>
      <c r="B74611">
        <v>21100</v>
      </c>
      <c r="C74611" t="s">
        <v>1944</v>
      </c>
      <c r="D74611">
        <v>2</v>
      </c>
      <c r="E74611" s="1">
        <v>40574.409722222219</v>
      </c>
      <c r="F74611">
        <v>4.13</v>
      </c>
      <c r="H74611" t="s">
        <v>10</v>
      </c>
    </row>
    <row r="74612" spans="1:8" x14ac:dyDescent="0.25">
      <c r="A74612">
        <v>542625</v>
      </c>
      <c r="B74612">
        <v>21169</v>
      </c>
      <c r="C74612" t="s">
        <v>112</v>
      </c>
      <c r="D74612">
        <v>1</v>
      </c>
      <c r="E74612" s="1">
        <v>40574.409722222219</v>
      </c>
      <c r="F74612">
        <v>4.13</v>
      </c>
      <c r="H74612" t="s">
        <v>10</v>
      </c>
    </row>
    <row r="74613" spans="1:8" x14ac:dyDescent="0.25">
      <c r="A74613">
        <v>542625</v>
      </c>
      <c r="B74613">
        <v>21179</v>
      </c>
      <c r="C74613" t="s">
        <v>767</v>
      </c>
      <c r="D74613">
        <v>1</v>
      </c>
      <c r="E74613" s="1">
        <v>40574.409722222219</v>
      </c>
      <c r="F74613">
        <v>3.29</v>
      </c>
      <c r="H74613" t="s">
        <v>10</v>
      </c>
    </row>
    <row r="74614" spans="1:8" x14ac:dyDescent="0.25">
      <c r="A74614">
        <v>542625</v>
      </c>
      <c r="B74614">
        <v>21213</v>
      </c>
      <c r="C74614" t="s">
        <v>338</v>
      </c>
      <c r="D74614">
        <v>1</v>
      </c>
      <c r="E74614" s="1">
        <v>40574.409722222219</v>
      </c>
      <c r="F74614">
        <v>2.08</v>
      </c>
      <c r="H74614" t="s">
        <v>10</v>
      </c>
    </row>
    <row r="74615" spans="1:8" x14ac:dyDescent="0.25">
      <c r="A74615">
        <v>542625</v>
      </c>
      <c r="B74615">
        <v>21218</v>
      </c>
      <c r="C74615" t="s">
        <v>1130</v>
      </c>
      <c r="D74615">
        <v>1</v>
      </c>
      <c r="E74615" s="1">
        <v>40574.409722222219</v>
      </c>
      <c r="F74615">
        <v>8.2899999999999991</v>
      </c>
      <c r="H74615" t="s">
        <v>10</v>
      </c>
    </row>
    <row r="74616" spans="1:8" x14ac:dyDescent="0.25">
      <c r="A74616">
        <v>542625</v>
      </c>
      <c r="B74616">
        <v>21232</v>
      </c>
      <c r="C74616" t="s">
        <v>250</v>
      </c>
      <c r="D74616">
        <v>1</v>
      </c>
      <c r="E74616" s="1">
        <v>40574.409722222219</v>
      </c>
      <c r="F74616">
        <v>3.29</v>
      </c>
      <c r="H74616" t="s">
        <v>10</v>
      </c>
    </row>
    <row r="74617" spans="1:8" x14ac:dyDescent="0.25">
      <c r="A74617">
        <v>542625</v>
      </c>
      <c r="B74617">
        <v>21494</v>
      </c>
      <c r="C74617" t="s">
        <v>494</v>
      </c>
      <c r="D74617">
        <v>1</v>
      </c>
      <c r="E74617" s="1">
        <v>40574.409722222219</v>
      </c>
      <c r="F74617">
        <v>5.79</v>
      </c>
      <c r="H74617" t="s">
        <v>10</v>
      </c>
    </row>
    <row r="74618" spans="1:8" x14ac:dyDescent="0.25">
      <c r="A74618">
        <v>542625</v>
      </c>
      <c r="B74618">
        <v>21679</v>
      </c>
      <c r="C74618" t="s">
        <v>1206</v>
      </c>
      <c r="D74618">
        <v>6</v>
      </c>
      <c r="E74618" s="1">
        <v>40574.409722222219</v>
      </c>
      <c r="F74618">
        <v>1.63</v>
      </c>
      <c r="H74618" t="s">
        <v>10</v>
      </c>
    </row>
    <row r="74619" spans="1:8" x14ac:dyDescent="0.25">
      <c r="A74619">
        <v>542625</v>
      </c>
      <c r="B74619">
        <v>21731</v>
      </c>
      <c r="C74619" t="s">
        <v>53</v>
      </c>
      <c r="D74619">
        <v>3</v>
      </c>
      <c r="E74619" s="1">
        <v>40574.409722222219</v>
      </c>
      <c r="F74619">
        <v>4.13</v>
      </c>
      <c r="H74619" t="s">
        <v>10</v>
      </c>
    </row>
    <row r="74620" spans="1:8" x14ac:dyDescent="0.25">
      <c r="A74620">
        <v>542625</v>
      </c>
      <c r="B74620">
        <v>21774</v>
      </c>
      <c r="C74620" t="s">
        <v>883</v>
      </c>
      <c r="D74620">
        <v>1</v>
      </c>
      <c r="E74620" s="1">
        <v>40574.409722222219</v>
      </c>
      <c r="F74620">
        <v>2.46</v>
      </c>
      <c r="H74620" t="s">
        <v>10</v>
      </c>
    </row>
    <row r="74621" spans="1:8" x14ac:dyDescent="0.25">
      <c r="A74621">
        <v>542625</v>
      </c>
      <c r="B74621">
        <v>21811</v>
      </c>
      <c r="C74621" t="s">
        <v>3806</v>
      </c>
      <c r="D74621">
        <v>4</v>
      </c>
      <c r="E74621" s="1">
        <v>40574.409722222219</v>
      </c>
      <c r="F74621">
        <v>2.46</v>
      </c>
      <c r="H74621" t="s">
        <v>10</v>
      </c>
    </row>
    <row r="74622" spans="1:8" x14ac:dyDescent="0.25">
      <c r="A74622">
        <v>542625</v>
      </c>
      <c r="B74622">
        <v>21871</v>
      </c>
      <c r="C74622" t="s">
        <v>64</v>
      </c>
      <c r="D74622">
        <v>1</v>
      </c>
      <c r="E74622" s="1">
        <v>40574.409722222219</v>
      </c>
      <c r="F74622">
        <v>3.29</v>
      </c>
      <c r="H74622" t="s">
        <v>10</v>
      </c>
    </row>
    <row r="74623" spans="1:8" x14ac:dyDescent="0.25">
      <c r="A74623">
        <v>542625</v>
      </c>
      <c r="B74623">
        <v>21874</v>
      </c>
      <c r="C74623" t="s">
        <v>801</v>
      </c>
      <c r="D74623">
        <v>1</v>
      </c>
      <c r="E74623" s="1">
        <v>40574.409722222219</v>
      </c>
      <c r="F74623">
        <v>3.29</v>
      </c>
      <c r="H74623" t="s">
        <v>10</v>
      </c>
    </row>
    <row r="74624" spans="1:8" x14ac:dyDescent="0.25">
      <c r="A74624">
        <v>542625</v>
      </c>
      <c r="B74624">
        <v>21928</v>
      </c>
      <c r="C74624" t="s">
        <v>880</v>
      </c>
      <c r="D74624">
        <v>1</v>
      </c>
      <c r="E74624" s="1">
        <v>40574.409722222219</v>
      </c>
      <c r="F74624">
        <v>4.13</v>
      </c>
      <c r="H74624" t="s">
        <v>10</v>
      </c>
    </row>
    <row r="74625" spans="1:8" x14ac:dyDescent="0.25">
      <c r="A74625">
        <v>542625</v>
      </c>
      <c r="B74625">
        <v>21948</v>
      </c>
      <c r="C74625" t="s">
        <v>1794</v>
      </c>
      <c r="D74625">
        <v>1</v>
      </c>
      <c r="E74625" s="1">
        <v>40574.409722222219</v>
      </c>
      <c r="F74625">
        <v>2.46</v>
      </c>
      <c r="H74625" t="s">
        <v>10</v>
      </c>
    </row>
    <row r="74626" spans="1:8" x14ac:dyDescent="0.25">
      <c r="A74626">
        <v>542625</v>
      </c>
      <c r="B74626">
        <v>21974</v>
      </c>
      <c r="C74626" t="s">
        <v>1400</v>
      </c>
      <c r="D74626">
        <v>3</v>
      </c>
      <c r="E74626" s="1">
        <v>40574.409722222219</v>
      </c>
      <c r="F74626">
        <v>3.75</v>
      </c>
      <c r="H74626" t="s">
        <v>10</v>
      </c>
    </row>
    <row r="74627" spans="1:8" x14ac:dyDescent="0.25">
      <c r="A74627">
        <v>542625</v>
      </c>
      <c r="B74627">
        <v>22195</v>
      </c>
      <c r="C74627" t="s">
        <v>195</v>
      </c>
      <c r="D74627">
        <v>1</v>
      </c>
      <c r="E74627" s="1">
        <v>40574.409722222219</v>
      </c>
      <c r="F74627">
        <v>3.29</v>
      </c>
      <c r="H74627" t="s">
        <v>10</v>
      </c>
    </row>
    <row r="74628" spans="1:8" x14ac:dyDescent="0.25">
      <c r="A74628">
        <v>542625</v>
      </c>
      <c r="B74628">
        <v>22196</v>
      </c>
      <c r="C74628" t="s">
        <v>196</v>
      </c>
      <c r="D74628">
        <v>2</v>
      </c>
      <c r="E74628" s="1">
        <v>40574.409722222219</v>
      </c>
      <c r="F74628">
        <v>1.63</v>
      </c>
      <c r="H74628" t="s">
        <v>10</v>
      </c>
    </row>
    <row r="74629" spans="1:8" x14ac:dyDescent="0.25">
      <c r="A74629">
        <v>542625</v>
      </c>
      <c r="B74629">
        <v>22199</v>
      </c>
      <c r="C74629" t="s">
        <v>2364</v>
      </c>
      <c r="D74629">
        <v>1</v>
      </c>
      <c r="E74629" s="1">
        <v>40574.409722222219</v>
      </c>
      <c r="F74629">
        <v>8.2899999999999991</v>
      </c>
      <c r="H74629" t="s">
        <v>10</v>
      </c>
    </row>
    <row r="74630" spans="1:8" x14ac:dyDescent="0.25">
      <c r="A74630">
        <v>542625</v>
      </c>
      <c r="B74630">
        <v>22203</v>
      </c>
      <c r="C74630" t="s">
        <v>924</v>
      </c>
      <c r="D74630">
        <v>1</v>
      </c>
      <c r="E74630" s="1">
        <v>40574.409722222219</v>
      </c>
      <c r="F74630">
        <v>7.46</v>
      </c>
      <c r="H74630" t="s">
        <v>10</v>
      </c>
    </row>
    <row r="74631" spans="1:8" x14ac:dyDescent="0.25">
      <c r="A74631">
        <v>542625</v>
      </c>
      <c r="B74631">
        <v>22207</v>
      </c>
      <c r="C74631" t="s">
        <v>925</v>
      </c>
      <c r="D74631">
        <v>1</v>
      </c>
      <c r="E74631" s="1">
        <v>40574.409722222219</v>
      </c>
      <c r="F74631">
        <v>8.2899999999999991</v>
      </c>
      <c r="H74631" t="s">
        <v>10</v>
      </c>
    </row>
    <row r="74632" spans="1:8" x14ac:dyDescent="0.25">
      <c r="A74632">
        <v>542625</v>
      </c>
      <c r="B74632">
        <v>22282</v>
      </c>
      <c r="C74632" t="s">
        <v>2467</v>
      </c>
      <c r="D74632">
        <v>1</v>
      </c>
      <c r="E74632" s="1">
        <v>40574.409722222219</v>
      </c>
      <c r="F74632">
        <v>24.96</v>
      </c>
      <c r="H74632" t="s">
        <v>10</v>
      </c>
    </row>
    <row r="74633" spans="1:8" x14ac:dyDescent="0.25">
      <c r="A74633">
        <v>542625</v>
      </c>
      <c r="B74633">
        <v>22356</v>
      </c>
      <c r="C74633" t="s">
        <v>937</v>
      </c>
      <c r="D74633">
        <v>1</v>
      </c>
      <c r="E74633" s="1">
        <v>40574.409722222219</v>
      </c>
      <c r="F74633">
        <v>2.46</v>
      </c>
      <c r="H74633" t="s">
        <v>10</v>
      </c>
    </row>
    <row r="74634" spans="1:8" x14ac:dyDescent="0.25">
      <c r="A74634">
        <v>542625</v>
      </c>
      <c r="B74634">
        <v>22379</v>
      </c>
      <c r="C74634" t="s">
        <v>140</v>
      </c>
      <c r="D74634">
        <v>2</v>
      </c>
      <c r="E74634" s="1">
        <v>40574.409722222219</v>
      </c>
      <c r="F74634">
        <v>4.96</v>
      </c>
      <c r="H74634" t="s">
        <v>10</v>
      </c>
    </row>
    <row r="74635" spans="1:8" x14ac:dyDescent="0.25">
      <c r="A74635">
        <v>542625</v>
      </c>
      <c r="B74635">
        <v>22385</v>
      </c>
      <c r="C74635" t="s">
        <v>1674</v>
      </c>
      <c r="D74635">
        <v>1</v>
      </c>
      <c r="E74635" s="1">
        <v>40574.409722222219</v>
      </c>
      <c r="F74635">
        <v>4.13</v>
      </c>
      <c r="H74635" t="s">
        <v>10</v>
      </c>
    </row>
    <row r="74636" spans="1:8" x14ac:dyDescent="0.25">
      <c r="A74636">
        <v>542625</v>
      </c>
      <c r="B74636">
        <v>22386</v>
      </c>
      <c r="C74636" t="s">
        <v>75</v>
      </c>
      <c r="D74636">
        <v>2</v>
      </c>
      <c r="E74636" s="1">
        <v>40574.409722222219</v>
      </c>
      <c r="F74636">
        <v>4.13</v>
      </c>
      <c r="H74636" t="s">
        <v>10</v>
      </c>
    </row>
    <row r="74637" spans="1:8" x14ac:dyDescent="0.25">
      <c r="A74637">
        <v>542625</v>
      </c>
      <c r="B74637">
        <v>22469</v>
      </c>
      <c r="C74637" t="s">
        <v>154</v>
      </c>
      <c r="D74637">
        <v>1</v>
      </c>
      <c r="E74637" s="1">
        <v>40574.409722222219</v>
      </c>
      <c r="F74637">
        <v>4.13</v>
      </c>
      <c r="H74637" t="s">
        <v>10</v>
      </c>
    </row>
    <row r="74638" spans="1:8" x14ac:dyDescent="0.25">
      <c r="A74638">
        <v>542625</v>
      </c>
      <c r="B74638">
        <v>22488</v>
      </c>
      <c r="C74638" t="s">
        <v>362</v>
      </c>
      <c r="D74638">
        <v>1</v>
      </c>
      <c r="E74638" s="1">
        <v>40574.409722222219</v>
      </c>
      <c r="F74638">
        <v>3.29</v>
      </c>
      <c r="H74638" t="s">
        <v>10</v>
      </c>
    </row>
    <row r="74639" spans="1:8" x14ac:dyDescent="0.25">
      <c r="A74639">
        <v>542625</v>
      </c>
      <c r="B74639">
        <v>22502</v>
      </c>
      <c r="C74639" t="s">
        <v>228</v>
      </c>
      <c r="D74639">
        <v>2</v>
      </c>
      <c r="E74639" s="1">
        <v>40574.409722222219</v>
      </c>
      <c r="F74639">
        <v>8.2899999999999991</v>
      </c>
      <c r="H74639" t="s">
        <v>10</v>
      </c>
    </row>
    <row r="74640" spans="1:8" x14ac:dyDescent="0.25">
      <c r="A74640">
        <v>542625</v>
      </c>
      <c r="B74640">
        <v>22507</v>
      </c>
      <c r="C74640" t="s">
        <v>1596</v>
      </c>
      <c r="D74640">
        <v>2</v>
      </c>
      <c r="E74640" s="1">
        <v>40574.409722222219</v>
      </c>
      <c r="F74640">
        <v>10.79</v>
      </c>
      <c r="H74640" t="s">
        <v>10</v>
      </c>
    </row>
    <row r="74641" spans="1:8" x14ac:dyDescent="0.25">
      <c r="A74641">
        <v>542625</v>
      </c>
      <c r="B74641">
        <v>22621</v>
      </c>
      <c r="C74641" t="s">
        <v>1902</v>
      </c>
      <c r="D74641">
        <v>1</v>
      </c>
      <c r="E74641" s="1">
        <v>40574.409722222219</v>
      </c>
      <c r="F74641">
        <v>2.92</v>
      </c>
      <c r="H74641" t="s">
        <v>10</v>
      </c>
    </row>
    <row r="74642" spans="1:8" x14ac:dyDescent="0.25">
      <c r="A74642">
        <v>542625</v>
      </c>
      <c r="B74642">
        <v>22625</v>
      </c>
      <c r="C74642" t="s">
        <v>727</v>
      </c>
      <c r="D74642">
        <v>1</v>
      </c>
      <c r="E74642" s="1">
        <v>40574.409722222219</v>
      </c>
      <c r="F74642">
        <v>16.63</v>
      </c>
      <c r="H74642" t="s">
        <v>10</v>
      </c>
    </row>
    <row r="74643" spans="1:8" x14ac:dyDescent="0.25">
      <c r="A74643">
        <v>542625</v>
      </c>
      <c r="B74643">
        <v>22659</v>
      </c>
      <c r="C74643" t="s">
        <v>50</v>
      </c>
      <c r="D74643">
        <v>1</v>
      </c>
      <c r="E74643" s="1">
        <v>40574.409722222219</v>
      </c>
      <c r="F74643">
        <v>2.46</v>
      </c>
      <c r="H74643" t="s">
        <v>10</v>
      </c>
    </row>
    <row r="74644" spans="1:8" x14ac:dyDescent="0.25">
      <c r="A74644">
        <v>542625</v>
      </c>
      <c r="B74644">
        <v>22668</v>
      </c>
      <c r="C74644" t="s">
        <v>1431</v>
      </c>
      <c r="D74644">
        <v>1</v>
      </c>
      <c r="E74644" s="1">
        <v>40574.409722222219</v>
      </c>
      <c r="F74644">
        <v>5.79</v>
      </c>
      <c r="H74644" t="s">
        <v>10</v>
      </c>
    </row>
    <row r="74645" spans="1:8" x14ac:dyDescent="0.25">
      <c r="A74645">
        <v>542625</v>
      </c>
      <c r="B74645">
        <v>22795</v>
      </c>
      <c r="C74645" t="s">
        <v>1243</v>
      </c>
      <c r="D74645">
        <v>1</v>
      </c>
      <c r="E74645" s="1">
        <v>40574.409722222219</v>
      </c>
      <c r="F74645">
        <v>13.29</v>
      </c>
      <c r="H74645" t="s">
        <v>10</v>
      </c>
    </row>
    <row r="74646" spans="1:8" x14ac:dyDescent="0.25">
      <c r="A74646">
        <v>542625</v>
      </c>
      <c r="B74646">
        <v>22891</v>
      </c>
      <c r="C74646" t="s">
        <v>1940</v>
      </c>
      <c r="D74646">
        <v>1</v>
      </c>
      <c r="E74646" s="1">
        <v>40574.409722222219</v>
      </c>
      <c r="F74646">
        <v>8.2899999999999991</v>
      </c>
      <c r="H74646" t="s">
        <v>10</v>
      </c>
    </row>
    <row r="74647" spans="1:8" x14ac:dyDescent="0.25">
      <c r="A74647">
        <v>542625</v>
      </c>
      <c r="B74647">
        <v>22893</v>
      </c>
      <c r="C74647" t="s">
        <v>1711</v>
      </c>
      <c r="D74647">
        <v>4</v>
      </c>
      <c r="E74647" s="1">
        <v>40574.409722222219</v>
      </c>
      <c r="F74647">
        <v>0.83</v>
      </c>
      <c r="H74647" t="s">
        <v>10</v>
      </c>
    </row>
    <row r="74648" spans="1:8" x14ac:dyDescent="0.25">
      <c r="A74648">
        <v>542625</v>
      </c>
      <c r="B74648">
        <v>22966</v>
      </c>
      <c r="C74648" t="s">
        <v>800</v>
      </c>
      <c r="D74648">
        <v>1</v>
      </c>
      <c r="E74648" s="1">
        <v>40574.409722222219</v>
      </c>
      <c r="F74648">
        <v>2.46</v>
      </c>
      <c r="H74648" t="s">
        <v>10</v>
      </c>
    </row>
    <row r="74649" spans="1:8" x14ac:dyDescent="0.25">
      <c r="A74649">
        <v>542625</v>
      </c>
      <c r="B74649">
        <v>48116</v>
      </c>
      <c r="C74649" t="s">
        <v>2891</v>
      </c>
      <c r="D74649">
        <v>1</v>
      </c>
      <c r="E74649" s="1">
        <v>40574.409722222219</v>
      </c>
      <c r="F74649">
        <v>14.13</v>
      </c>
      <c r="H74649" t="s">
        <v>10</v>
      </c>
    </row>
    <row r="74650" spans="1:8" x14ac:dyDescent="0.25">
      <c r="A74650">
        <v>542625</v>
      </c>
      <c r="B74650">
        <v>48138</v>
      </c>
      <c r="C74650" t="s">
        <v>853</v>
      </c>
      <c r="D74650">
        <v>1</v>
      </c>
      <c r="E74650" s="1">
        <v>40574.409722222219</v>
      </c>
      <c r="F74650">
        <v>16.63</v>
      </c>
      <c r="H74650" t="s">
        <v>10</v>
      </c>
    </row>
    <row r="74651" spans="1:8" x14ac:dyDescent="0.25">
      <c r="A74651">
        <v>542625</v>
      </c>
      <c r="B74651">
        <v>48185</v>
      </c>
      <c r="C74651" t="s">
        <v>249</v>
      </c>
      <c r="D74651">
        <v>1</v>
      </c>
      <c r="E74651" s="1">
        <v>40574.409722222219</v>
      </c>
      <c r="F74651">
        <v>16.63</v>
      </c>
      <c r="H74651" t="s">
        <v>10</v>
      </c>
    </row>
    <row r="74652" spans="1:8" x14ac:dyDescent="0.25">
      <c r="A74652">
        <v>542625</v>
      </c>
      <c r="B74652">
        <v>79321</v>
      </c>
      <c r="C74652" t="s">
        <v>170</v>
      </c>
      <c r="D74652">
        <v>1</v>
      </c>
      <c r="E74652" s="1">
        <v>40574.409722222219</v>
      </c>
      <c r="F74652">
        <v>10.79</v>
      </c>
      <c r="H74652" t="s">
        <v>10</v>
      </c>
    </row>
    <row r="74653" spans="1:8" x14ac:dyDescent="0.25">
      <c r="A74653">
        <v>542625</v>
      </c>
      <c r="B74653">
        <v>82580</v>
      </c>
      <c r="C74653" t="s">
        <v>282</v>
      </c>
      <c r="D74653">
        <v>1</v>
      </c>
      <c r="E74653" s="1">
        <v>40574.409722222219</v>
      </c>
      <c r="F74653">
        <v>1.25</v>
      </c>
      <c r="H74653" t="s">
        <v>10</v>
      </c>
    </row>
    <row r="74654" spans="1:8" x14ac:dyDescent="0.25">
      <c r="A74654">
        <v>542625</v>
      </c>
      <c r="B74654">
        <v>82583</v>
      </c>
      <c r="C74654" t="s">
        <v>1031</v>
      </c>
      <c r="D74654">
        <v>2</v>
      </c>
      <c r="E74654" s="1">
        <v>40574.409722222219</v>
      </c>
      <c r="F74654">
        <v>4.13</v>
      </c>
      <c r="H74654" t="s">
        <v>10</v>
      </c>
    </row>
    <row r="74655" spans="1:8" x14ac:dyDescent="0.25">
      <c r="A74655">
        <v>542625</v>
      </c>
      <c r="B74655">
        <v>82600</v>
      </c>
      <c r="C74655" t="s">
        <v>810</v>
      </c>
      <c r="D74655">
        <v>3</v>
      </c>
      <c r="E74655" s="1">
        <v>40574.409722222219</v>
      </c>
      <c r="F74655">
        <v>4.13</v>
      </c>
      <c r="H74655" t="s">
        <v>10</v>
      </c>
    </row>
    <row r="74656" spans="1:8" x14ac:dyDescent="0.25">
      <c r="A74656">
        <v>542625</v>
      </c>
      <c r="B74656">
        <v>84347</v>
      </c>
      <c r="C74656" t="s">
        <v>372</v>
      </c>
      <c r="D74656">
        <v>1</v>
      </c>
      <c r="E74656" s="1">
        <v>40574.409722222219</v>
      </c>
      <c r="F74656">
        <v>5.79</v>
      </c>
      <c r="H74656" t="s">
        <v>10</v>
      </c>
    </row>
    <row r="74657" spans="1:8" x14ac:dyDescent="0.25">
      <c r="A74657">
        <v>542625</v>
      </c>
      <c r="B74657">
        <v>84378</v>
      </c>
      <c r="C74657" t="s">
        <v>336</v>
      </c>
      <c r="D74657">
        <v>2</v>
      </c>
      <c r="E74657" s="1">
        <v>40574.409722222219</v>
      </c>
      <c r="F74657">
        <v>3.29</v>
      </c>
      <c r="H74657" t="s">
        <v>10</v>
      </c>
    </row>
    <row r="74658" spans="1:8" x14ac:dyDescent="0.25">
      <c r="A74658">
        <v>542625</v>
      </c>
      <c r="B74658">
        <v>84987</v>
      </c>
      <c r="C74658" t="s">
        <v>1966</v>
      </c>
      <c r="D74658">
        <v>3</v>
      </c>
      <c r="E74658" s="1">
        <v>40574.409722222219</v>
      </c>
      <c r="F74658">
        <v>3.75</v>
      </c>
      <c r="H74658" t="s">
        <v>10</v>
      </c>
    </row>
    <row r="74659" spans="1:8" x14ac:dyDescent="0.25">
      <c r="A74659">
        <v>542625</v>
      </c>
      <c r="B74659">
        <v>84988</v>
      </c>
      <c r="C74659" t="s">
        <v>1127</v>
      </c>
      <c r="D74659">
        <v>2</v>
      </c>
      <c r="E74659" s="1">
        <v>40574.409722222219</v>
      </c>
      <c r="F74659">
        <v>3.75</v>
      </c>
      <c r="H74659" t="s">
        <v>10</v>
      </c>
    </row>
    <row r="74660" spans="1:8" x14ac:dyDescent="0.25">
      <c r="A74660">
        <v>542625</v>
      </c>
      <c r="B74660" t="s">
        <v>76</v>
      </c>
      <c r="C74660" t="s">
        <v>77</v>
      </c>
      <c r="D74660">
        <v>1</v>
      </c>
      <c r="E74660" s="1">
        <v>40574.409722222219</v>
      </c>
      <c r="F74660">
        <v>4.13</v>
      </c>
      <c r="H74660" t="s">
        <v>10</v>
      </c>
    </row>
    <row r="74661" spans="1:8" x14ac:dyDescent="0.25">
      <c r="A74661">
        <v>542625</v>
      </c>
      <c r="B74661" t="s">
        <v>2150</v>
      </c>
      <c r="C74661" t="s">
        <v>9</v>
      </c>
      <c r="D74661">
        <v>1</v>
      </c>
      <c r="E74661" s="1">
        <v>40574.409722222219</v>
      </c>
      <c r="F74661">
        <v>6.63</v>
      </c>
      <c r="H74661" t="s">
        <v>10</v>
      </c>
    </row>
    <row r="74662" spans="1:8" x14ac:dyDescent="0.25">
      <c r="A74662">
        <v>542625</v>
      </c>
      <c r="B74662">
        <v>85150</v>
      </c>
      <c r="C74662" t="s">
        <v>279</v>
      </c>
      <c r="D74662">
        <v>1</v>
      </c>
      <c r="E74662" s="1">
        <v>40574.409722222219</v>
      </c>
      <c r="F74662">
        <v>4.96</v>
      </c>
      <c r="H74662" t="s">
        <v>10</v>
      </c>
    </row>
    <row r="74663" spans="1:8" x14ac:dyDescent="0.25">
      <c r="A74663">
        <v>542625</v>
      </c>
      <c r="B74663">
        <v>85174</v>
      </c>
      <c r="C74663" t="s">
        <v>1308</v>
      </c>
      <c r="D74663">
        <v>1</v>
      </c>
      <c r="E74663" s="1">
        <v>40574.409722222219</v>
      </c>
      <c r="F74663">
        <v>10.79</v>
      </c>
      <c r="H74663" t="s">
        <v>10</v>
      </c>
    </row>
    <row r="74664" spans="1:8" x14ac:dyDescent="0.25">
      <c r="A74664">
        <v>542625</v>
      </c>
      <c r="B74664" t="s">
        <v>1106</v>
      </c>
      <c r="C74664" t="s">
        <v>1107</v>
      </c>
      <c r="D74664">
        <v>1</v>
      </c>
      <c r="E74664" s="1">
        <v>40574.409722222219</v>
      </c>
      <c r="F74664">
        <v>192.21</v>
      </c>
      <c r="H74664" t="s">
        <v>10</v>
      </c>
    </row>
    <row r="74665" spans="1:8" x14ac:dyDescent="0.25">
      <c r="A74665">
        <v>542626</v>
      </c>
      <c r="B74665">
        <v>21245</v>
      </c>
      <c r="C74665" t="s">
        <v>420</v>
      </c>
      <c r="D74665">
        <v>8</v>
      </c>
      <c r="E74665" s="1">
        <v>40574.410416666666</v>
      </c>
      <c r="F74665">
        <v>1.69</v>
      </c>
      <c r="G74665">
        <v>12720</v>
      </c>
      <c r="H74665" t="s">
        <v>729</v>
      </c>
    </row>
    <row r="74666" spans="1:8" x14ac:dyDescent="0.25">
      <c r="A74666">
        <v>542626</v>
      </c>
      <c r="B74666">
        <v>21244</v>
      </c>
      <c r="C74666" t="s">
        <v>421</v>
      </c>
      <c r="D74666">
        <v>8</v>
      </c>
      <c r="E74666" s="1">
        <v>40574.410416666666</v>
      </c>
      <c r="F74666">
        <v>1.69</v>
      </c>
      <c r="G74666">
        <v>12720</v>
      </c>
      <c r="H74666" t="s">
        <v>729</v>
      </c>
    </row>
    <row r="74667" spans="1:8" x14ac:dyDescent="0.25">
      <c r="A74667">
        <v>542626</v>
      </c>
      <c r="B74667">
        <v>21240</v>
      </c>
      <c r="C74667" t="s">
        <v>1871</v>
      </c>
      <c r="D74667">
        <v>8</v>
      </c>
      <c r="E74667" s="1">
        <v>40574.410416666666</v>
      </c>
      <c r="F74667">
        <v>0.85</v>
      </c>
      <c r="G74667">
        <v>12720</v>
      </c>
      <c r="H74667" t="s">
        <v>729</v>
      </c>
    </row>
    <row r="74668" spans="1:8" x14ac:dyDescent="0.25">
      <c r="A74668">
        <v>542626</v>
      </c>
      <c r="B74668">
        <v>22384</v>
      </c>
      <c r="C74668" t="s">
        <v>308</v>
      </c>
      <c r="D74668">
        <v>10</v>
      </c>
      <c r="E74668" s="1">
        <v>40574.410416666666</v>
      </c>
      <c r="F74668">
        <v>1.65</v>
      </c>
      <c r="G74668">
        <v>12720</v>
      </c>
      <c r="H74668" t="s">
        <v>729</v>
      </c>
    </row>
    <row r="74669" spans="1:8" x14ac:dyDescent="0.25">
      <c r="A74669">
        <v>542626</v>
      </c>
      <c r="B74669">
        <v>20725</v>
      </c>
      <c r="C74669" t="s">
        <v>85</v>
      </c>
      <c r="D74669">
        <v>10</v>
      </c>
      <c r="E74669" s="1">
        <v>40574.410416666666</v>
      </c>
      <c r="F74669">
        <v>1.65</v>
      </c>
      <c r="G74669">
        <v>12720</v>
      </c>
      <c r="H74669" t="s">
        <v>729</v>
      </c>
    </row>
    <row r="74670" spans="1:8" x14ac:dyDescent="0.25">
      <c r="A74670">
        <v>542626</v>
      </c>
      <c r="B74670">
        <v>20726</v>
      </c>
      <c r="C74670" t="s">
        <v>307</v>
      </c>
      <c r="D74670">
        <v>10</v>
      </c>
      <c r="E74670" s="1">
        <v>40574.410416666666</v>
      </c>
      <c r="F74670">
        <v>1.65</v>
      </c>
      <c r="G74670">
        <v>12720</v>
      </c>
      <c r="H74670" t="s">
        <v>729</v>
      </c>
    </row>
    <row r="74671" spans="1:8" x14ac:dyDescent="0.25">
      <c r="A74671">
        <v>542626</v>
      </c>
      <c r="B74671">
        <v>21936</v>
      </c>
      <c r="C74671" t="s">
        <v>2077</v>
      </c>
      <c r="D74671">
        <v>5</v>
      </c>
      <c r="E74671" s="1">
        <v>40574.410416666666</v>
      </c>
      <c r="F74671">
        <v>2.95</v>
      </c>
      <c r="G74671">
        <v>12720</v>
      </c>
      <c r="H74671" t="s">
        <v>729</v>
      </c>
    </row>
    <row r="74672" spans="1:8" x14ac:dyDescent="0.25">
      <c r="A74672">
        <v>542626</v>
      </c>
      <c r="B74672">
        <v>21937</v>
      </c>
      <c r="C74672" t="s">
        <v>2192</v>
      </c>
      <c r="D74672">
        <v>5</v>
      </c>
      <c r="E74672" s="1">
        <v>40574.410416666666</v>
      </c>
      <c r="F74672">
        <v>2.95</v>
      </c>
      <c r="G74672">
        <v>12720</v>
      </c>
      <c r="H74672" t="s">
        <v>729</v>
      </c>
    </row>
    <row r="74673" spans="1:8" x14ac:dyDescent="0.25">
      <c r="A74673">
        <v>542626</v>
      </c>
      <c r="B74673">
        <v>21844</v>
      </c>
      <c r="C74673" t="s">
        <v>247</v>
      </c>
      <c r="D74673">
        <v>6</v>
      </c>
      <c r="E74673" s="1">
        <v>40574.410416666666</v>
      </c>
      <c r="F74673">
        <v>2.95</v>
      </c>
      <c r="G74673">
        <v>12720</v>
      </c>
      <c r="H74673" t="s">
        <v>729</v>
      </c>
    </row>
    <row r="74674" spans="1:8" x14ac:dyDescent="0.25">
      <c r="A74674">
        <v>542626</v>
      </c>
      <c r="B74674">
        <v>22505</v>
      </c>
      <c r="C74674" t="s">
        <v>1728</v>
      </c>
      <c r="D74674">
        <v>4</v>
      </c>
      <c r="E74674" s="1">
        <v>40574.410416666666</v>
      </c>
      <c r="F74674">
        <v>4.95</v>
      </c>
      <c r="G74674">
        <v>12720</v>
      </c>
      <c r="H74674" t="s">
        <v>729</v>
      </c>
    </row>
    <row r="74675" spans="1:8" x14ac:dyDescent="0.25">
      <c r="A74675">
        <v>542626</v>
      </c>
      <c r="B74675">
        <v>21980</v>
      </c>
      <c r="C74675" t="s">
        <v>217</v>
      </c>
      <c r="D74675">
        <v>24</v>
      </c>
      <c r="E74675" s="1">
        <v>40574.410416666666</v>
      </c>
      <c r="F74675">
        <v>0.28999999999999998</v>
      </c>
      <c r="G74675">
        <v>12720</v>
      </c>
      <c r="H74675" t="s">
        <v>729</v>
      </c>
    </row>
    <row r="74676" spans="1:8" x14ac:dyDescent="0.25">
      <c r="A74676">
        <v>542626</v>
      </c>
      <c r="B74676">
        <v>21894</v>
      </c>
      <c r="C74676" t="s">
        <v>622</v>
      </c>
      <c r="D74676">
        <v>12</v>
      </c>
      <c r="E74676" s="1">
        <v>40574.410416666666</v>
      </c>
      <c r="F74676">
        <v>1.25</v>
      </c>
      <c r="G74676">
        <v>12720</v>
      </c>
      <c r="H74676" t="s">
        <v>729</v>
      </c>
    </row>
    <row r="74677" spans="1:8" x14ac:dyDescent="0.25">
      <c r="A74677">
        <v>542626</v>
      </c>
      <c r="B74677">
        <v>20674</v>
      </c>
      <c r="C74677" t="s">
        <v>1640</v>
      </c>
      <c r="D74677">
        <v>8</v>
      </c>
      <c r="E74677" s="1">
        <v>40574.410416666666</v>
      </c>
      <c r="F74677">
        <v>1.25</v>
      </c>
      <c r="G74677">
        <v>12720</v>
      </c>
      <c r="H74677" t="s">
        <v>729</v>
      </c>
    </row>
    <row r="74678" spans="1:8" x14ac:dyDescent="0.25">
      <c r="A74678">
        <v>542626</v>
      </c>
      <c r="B74678">
        <v>21080</v>
      </c>
      <c r="C74678" t="s">
        <v>206</v>
      </c>
      <c r="D74678">
        <v>12</v>
      </c>
      <c r="E74678" s="1">
        <v>40574.410416666666</v>
      </c>
      <c r="F74678">
        <v>0.85</v>
      </c>
      <c r="G74678">
        <v>12720</v>
      </c>
      <c r="H74678" t="s">
        <v>729</v>
      </c>
    </row>
    <row r="74679" spans="1:8" x14ac:dyDescent="0.25">
      <c r="A74679">
        <v>542626</v>
      </c>
      <c r="B74679">
        <v>21212</v>
      </c>
      <c r="C74679" t="s">
        <v>88</v>
      </c>
      <c r="D74679">
        <v>24</v>
      </c>
      <c r="E74679" s="1">
        <v>40574.410416666666</v>
      </c>
      <c r="F74679">
        <v>0.55000000000000004</v>
      </c>
      <c r="G74679">
        <v>12720</v>
      </c>
      <c r="H74679" t="s">
        <v>729</v>
      </c>
    </row>
    <row r="74680" spans="1:8" x14ac:dyDescent="0.25">
      <c r="A74680">
        <v>542626</v>
      </c>
      <c r="B74680">
        <v>20717</v>
      </c>
      <c r="C74680" t="s">
        <v>416</v>
      </c>
      <c r="D74680">
        <v>10</v>
      </c>
      <c r="E74680" s="1">
        <v>40574.410416666666</v>
      </c>
      <c r="F74680">
        <v>1.25</v>
      </c>
      <c r="G74680">
        <v>12720</v>
      </c>
      <c r="H74680" t="s">
        <v>729</v>
      </c>
    </row>
    <row r="74681" spans="1:8" x14ac:dyDescent="0.25">
      <c r="A74681">
        <v>542626</v>
      </c>
      <c r="B74681">
        <v>20716</v>
      </c>
      <c r="C74681" t="s">
        <v>2454</v>
      </c>
      <c r="D74681">
        <v>10</v>
      </c>
      <c r="E74681" s="1">
        <v>40574.410416666666</v>
      </c>
      <c r="F74681">
        <v>1.25</v>
      </c>
      <c r="G74681">
        <v>12720</v>
      </c>
      <c r="H74681" t="s">
        <v>729</v>
      </c>
    </row>
    <row r="74682" spans="1:8" x14ac:dyDescent="0.25">
      <c r="A74682">
        <v>542626</v>
      </c>
      <c r="B74682">
        <v>21896</v>
      </c>
      <c r="C74682" t="s">
        <v>1396</v>
      </c>
      <c r="D74682">
        <v>6</v>
      </c>
      <c r="E74682" s="1">
        <v>40574.410416666666</v>
      </c>
      <c r="F74682">
        <v>2.1</v>
      </c>
      <c r="G74682">
        <v>12720</v>
      </c>
      <c r="H74682" t="s">
        <v>729</v>
      </c>
    </row>
    <row r="74683" spans="1:8" x14ac:dyDescent="0.25">
      <c r="A74683">
        <v>542626</v>
      </c>
      <c r="B74683" t="s">
        <v>59</v>
      </c>
      <c r="C74683" t="s">
        <v>60</v>
      </c>
      <c r="D74683">
        <v>2</v>
      </c>
      <c r="E74683" s="1">
        <v>40574.410416666666</v>
      </c>
      <c r="F74683">
        <v>18</v>
      </c>
      <c r="G74683">
        <v>12720</v>
      </c>
      <c r="H74683" t="s">
        <v>729</v>
      </c>
    </row>
    <row r="74684" spans="1:8" x14ac:dyDescent="0.25">
      <c r="A74684">
        <v>542627</v>
      </c>
      <c r="B74684">
        <v>84992</v>
      </c>
      <c r="C74684" t="s">
        <v>340</v>
      </c>
      <c r="D74684">
        <v>24</v>
      </c>
      <c r="E74684" s="1">
        <v>40574.410416666666</v>
      </c>
      <c r="F74684">
        <v>0.55000000000000004</v>
      </c>
      <c r="G74684">
        <v>14426</v>
      </c>
      <c r="H74684" t="s">
        <v>10</v>
      </c>
    </row>
    <row r="74685" spans="1:8" x14ac:dyDescent="0.25">
      <c r="A74685">
        <v>542627</v>
      </c>
      <c r="B74685">
        <v>84991</v>
      </c>
      <c r="C74685" t="s">
        <v>91</v>
      </c>
      <c r="D74685">
        <v>24</v>
      </c>
      <c r="E74685" s="1">
        <v>40574.410416666666</v>
      </c>
      <c r="F74685">
        <v>0.55000000000000004</v>
      </c>
      <c r="G74685">
        <v>14426</v>
      </c>
      <c r="H74685" t="s">
        <v>10</v>
      </c>
    </row>
    <row r="74686" spans="1:8" x14ac:dyDescent="0.25">
      <c r="A74686">
        <v>542627</v>
      </c>
      <c r="B74686">
        <v>21212</v>
      </c>
      <c r="C74686" t="s">
        <v>88</v>
      </c>
      <c r="D74686">
        <v>24</v>
      </c>
      <c r="E74686" s="1">
        <v>40574.410416666666</v>
      </c>
      <c r="F74686">
        <v>0.55000000000000004</v>
      </c>
      <c r="G74686">
        <v>14426</v>
      </c>
      <c r="H74686" t="s">
        <v>10</v>
      </c>
    </row>
    <row r="74687" spans="1:8" x14ac:dyDescent="0.25">
      <c r="A74687">
        <v>542627</v>
      </c>
      <c r="B74687">
        <v>21232</v>
      </c>
      <c r="C74687" t="s">
        <v>250</v>
      </c>
      <c r="D74687">
        <v>12</v>
      </c>
      <c r="E74687" s="1">
        <v>40574.410416666666</v>
      </c>
      <c r="F74687">
        <v>1.25</v>
      </c>
      <c r="G74687">
        <v>14426</v>
      </c>
      <c r="H74687" t="s">
        <v>10</v>
      </c>
    </row>
    <row r="74688" spans="1:8" x14ac:dyDescent="0.25">
      <c r="A74688">
        <v>542627</v>
      </c>
      <c r="B74688">
        <v>22435</v>
      </c>
      <c r="C74688" t="s">
        <v>292</v>
      </c>
      <c r="D74688">
        <v>12</v>
      </c>
      <c r="E74688" s="1">
        <v>40574.410416666666</v>
      </c>
      <c r="F74688">
        <v>1.25</v>
      </c>
      <c r="G74688">
        <v>14426</v>
      </c>
      <c r="H74688" t="s">
        <v>10</v>
      </c>
    </row>
    <row r="74689" spans="1:8" x14ac:dyDescent="0.25">
      <c r="A74689">
        <v>542627</v>
      </c>
      <c r="B74689">
        <v>22647</v>
      </c>
      <c r="C74689" t="s">
        <v>2931</v>
      </c>
      <c r="D74689">
        <v>12</v>
      </c>
      <c r="E74689" s="1">
        <v>40574.410416666666</v>
      </c>
      <c r="F74689">
        <v>1.45</v>
      </c>
      <c r="G74689">
        <v>14426</v>
      </c>
      <c r="H74689" t="s">
        <v>10</v>
      </c>
    </row>
    <row r="74690" spans="1:8" x14ac:dyDescent="0.25">
      <c r="A74690">
        <v>542627</v>
      </c>
      <c r="B74690">
        <v>21733</v>
      </c>
      <c r="C74690" t="s">
        <v>74</v>
      </c>
      <c r="D74690">
        <v>6</v>
      </c>
      <c r="E74690" s="1">
        <v>40574.410416666666</v>
      </c>
      <c r="F74690">
        <v>2.95</v>
      </c>
      <c r="G74690">
        <v>14426</v>
      </c>
      <c r="H74690" t="s">
        <v>10</v>
      </c>
    </row>
    <row r="74691" spans="1:8" x14ac:dyDescent="0.25">
      <c r="A74691">
        <v>542627</v>
      </c>
      <c r="B74691">
        <v>22132</v>
      </c>
      <c r="C74691" t="s">
        <v>1948</v>
      </c>
      <c r="D74691">
        <v>12</v>
      </c>
      <c r="E74691" s="1">
        <v>40574.410416666666</v>
      </c>
      <c r="F74691">
        <v>0.85</v>
      </c>
      <c r="G74691">
        <v>14426</v>
      </c>
      <c r="H74691" t="s">
        <v>10</v>
      </c>
    </row>
    <row r="74692" spans="1:8" x14ac:dyDescent="0.25">
      <c r="A74692">
        <v>542627</v>
      </c>
      <c r="B74692">
        <v>22151</v>
      </c>
      <c r="C74692" t="s">
        <v>642</v>
      </c>
      <c r="D74692">
        <v>24</v>
      </c>
      <c r="E74692" s="1">
        <v>40574.410416666666</v>
      </c>
      <c r="F74692">
        <v>0.42</v>
      </c>
      <c r="G74692">
        <v>14426</v>
      </c>
      <c r="H74692" t="s">
        <v>10</v>
      </c>
    </row>
    <row r="74693" spans="1:8" x14ac:dyDescent="0.25">
      <c r="A74693">
        <v>542627</v>
      </c>
      <c r="B74693">
        <v>22318</v>
      </c>
      <c r="C74693" t="s">
        <v>176</v>
      </c>
      <c r="D74693">
        <v>6</v>
      </c>
      <c r="E74693" s="1">
        <v>40574.410416666666</v>
      </c>
      <c r="F74693">
        <v>2.95</v>
      </c>
      <c r="G74693">
        <v>14426</v>
      </c>
      <c r="H74693" t="s">
        <v>10</v>
      </c>
    </row>
    <row r="74694" spans="1:8" x14ac:dyDescent="0.25">
      <c r="A74694">
        <v>542627</v>
      </c>
      <c r="B74694">
        <v>22464</v>
      </c>
      <c r="C74694" t="s">
        <v>151</v>
      </c>
      <c r="D74694">
        <v>12</v>
      </c>
      <c r="E74694" s="1">
        <v>40574.410416666666</v>
      </c>
      <c r="F74694">
        <v>1.65</v>
      </c>
      <c r="G74694">
        <v>14426</v>
      </c>
      <c r="H74694" t="s">
        <v>10</v>
      </c>
    </row>
    <row r="74695" spans="1:8" x14ac:dyDescent="0.25">
      <c r="A74695">
        <v>542627</v>
      </c>
      <c r="B74695">
        <v>85078</v>
      </c>
      <c r="C74695" t="s">
        <v>2204</v>
      </c>
      <c r="D74695">
        <v>24</v>
      </c>
      <c r="E74695" s="1">
        <v>40574.410416666666</v>
      </c>
      <c r="F74695">
        <v>0.65</v>
      </c>
      <c r="G74695">
        <v>14426</v>
      </c>
      <c r="H74695" t="s">
        <v>10</v>
      </c>
    </row>
    <row r="74696" spans="1:8" x14ac:dyDescent="0.25">
      <c r="A74696">
        <v>542627</v>
      </c>
      <c r="B74696" t="s">
        <v>447</v>
      </c>
      <c r="C74696" t="s">
        <v>448</v>
      </c>
      <c r="D74696">
        <v>6</v>
      </c>
      <c r="E74696" s="1">
        <v>40574.410416666666</v>
      </c>
      <c r="F74696">
        <v>2.95</v>
      </c>
      <c r="G74696">
        <v>14426</v>
      </c>
      <c r="H74696" t="s">
        <v>10</v>
      </c>
    </row>
    <row r="74697" spans="1:8" x14ac:dyDescent="0.25">
      <c r="A74697">
        <v>542627</v>
      </c>
      <c r="B74697">
        <v>22847</v>
      </c>
      <c r="C74697" t="s">
        <v>978</v>
      </c>
      <c r="D74697">
        <v>1</v>
      </c>
      <c r="E74697" s="1">
        <v>40574.410416666666</v>
      </c>
      <c r="F74697">
        <v>16.95</v>
      </c>
      <c r="G74697">
        <v>14426</v>
      </c>
      <c r="H74697" t="s">
        <v>10</v>
      </c>
    </row>
    <row r="74698" spans="1:8" x14ac:dyDescent="0.25">
      <c r="A74698">
        <v>542627</v>
      </c>
      <c r="B74698">
        <v>21428</v>
      </c>
      <c r="C74698" t="s">
        <v>1642</v>
      </c>
      <c r="D74698">
        <v>4</v>
      </c>
      <c r="E74698" s="1">
        <v>40574.410416666666</v>
      </c>
      <c r="F74698">
        <v>4.25</v>
      </c>
      <c r="G74698">
        <v>14426</v>
      </c>
      <c r="H74698" t="s">
        <v>10</v>
      </c>
    </row>
    <row r="74699" spans="1:8" x14ac:dyDescent="0.25">
      <c r="A74699">
        <v>542627</v>
      </c>
      <c r="B74699" t="s">
        <v>1800</v>
      </c>
      <c r="C74699" t="s">
        <v>1801</v>
      </c>
      <c r="D74699">
        <v>6</v>
      </c>
      <c r="E74699" s="1">
        <v>40574.410416666666</v>
      </c>
      <c r="F74699">
        <v>2.95</v>
      </c>
      <c r="G74699">
        <v>14426</v>
      </c>
      <c r="H74699" t="s">
        <v>10</v>
      </c>
    </row>
    <row r="74700" spans="1:8" x14ac:dyDescent="0.25">
      <c r="A74700">
        <v>542627</v>
      </c>
      <c r="B74700">
        <v>22750</v>
      </c>
      <c r="C74700" t="s">
        <v>470</v>
      </c>
      <c r="D74700">
        <v>4</v>
      </c>
      <c r="E74700" s="1">
        <v>40574.410416666666</v>
      </c>
      <c r="F74700">
        <v>3.75</v>
      </c>
      <c r="G74700">
        <v>14426</v>
      </c>
      <c r="H74700" t="s">
        <v>10</v>
      </c>
    </row>
    <row r="74701" spans="1:8" x14ac:dyDescent="0.25">
      <c r="A74701">
        <v>542627</v>
      </c>
      <c r="B74701">
        <v>22568</v>
      </c>
      <c r="C74701" t="s">
        <v>381</v>
      </c>
      <c r="D74701">
        <v>4</v>
      </c>
      <c r="E74701" s="1">
        <v>40574.410416666666</v>
      </c>
      <c r="F74701">
        <v>3.75</v>
      </c>
      <c r="G74701">
        <v>14426</v>
      </c>
      <c r="H74701" t="s">
        <v>10</v>
      </c>
    </row>
    <row r="74702" spans="1:8" x14ac:dyDescent="0.25">
      <c r="A74702">
        <v>542627</v>
      </c>
      <c r="B74702">
        <v>22570</v>
      </c>
      <c r="C74702" t="s">
        <v>439</v>
      </c>
      <c r="D74702">
        <v>4</v>
      </c>
      <c r="E74702" s="1">
        <v>40574.410416666666</v>
      </c>
      <c r="F74702">
        <v>3.75</v>
      </c>
      <c r="G74702">
        <v>14426</v>
      </c>
      <c r="H74702" t="s">
        <v>10</v>
      </c>
    </row>
    <row r="74703" spans="1:8" x14ac:dyDescent="0.25">
      <c r="A74703">
        <v>542627</v>
      </c>
      <c r="B74703">
        <v>22150</v>
      </c>
      <c r="C74703" t="s">
        <v>221</v>
      </c>
      <c r="D74703">
        <v>6</v>
      </c>
      <c r="E74703" s="1">
        <v>40574.410416666666</v>
      </c>
      <c r="F74703">
        <v>1.95</v>
      </c>
      <c r="G74703">
        <v>14426</v>
      </c>
      <c r="H74703" t="s">
        <v>10</v>
      </c>
    </row>
    <row r="74704" spans="1:8" x14ac:dyDescent="0.25">
      <c r="A74704">
        <v>542627</v>
      </c>
      <c r="B74704">
        <v>22147</v>
      </c>
      <c r="C74704" t="s">
        <v>460</v>
      </c>
      <c r="D74704">
        <v>12</v>
      </c>
      <c r="E74704" s="1">
        <v>40574.410416666666</v>
      </c>
      <c r="F74704">
        <v>1.45</v>
      </c>
      <c r="G74704">
        <v>14426</v>
      </c>
      <c r="H74704" t="s">
        <v>10</v>
      </c>
    </row>
    <row r="74705" spans="1:8" x14ac:dyDescent="0.25">
      <c r="A74705">
        <v>542627</v>
      </c>
      <c r="B74705">
        <v>22079</v>
      </c>
      <c r="C74705" t="s">
        <v>2243</v>
      </c>
      <c r="D74705">
        <v>10</v>
      </c>
      <c r="E74705" s="1">
        <v>40574.410416666666</v>
      </c>
      <c r="F74705">
        <v>1.65</v>
      </c>
      <c r="G74705">
        <v>14426</v>
      </c>
      <c r="H74705" t="s">
        <v>10</v>
      </c>
    </row>
    <row r="74706" spans="1:8" x14ac:dyDescent="0.25">
      <c r="A74706">
        <v>542627</v>
      </c>
      <c r="B74706">
        <v>22082</v>
      </c>
      <c r="C74706" t="s">
        <v>592</v>
      </c>
      <c r="D74706">
        <v>10</v>
      </c>
      <c r="E74706" s="1">
        <v>40574.410416666666</v>
      </c>
      <c r="F74706">
        <v>1.65</v>
      </c>
      <c r="G74706">
        <v>14426</v>
      </c>
      <c r="H74706" t="s">
        <v>10</v>
      </c>
    </row>
    <row r="74707" spans="1:8" x14ac:dyDescent="0.25">
      <c r="A74707">
        <v>542627</v>
      </c>
      <c r="B74707">
        <v>22148</v>
      </c>
      <c r="C74707" t="s">
        <v>3457</v>
      </c>
      <c r="D74707">
        <v>12</v>
      </c>
      <c r="E74707" s="1">
        <v>40574.410416666666</v>
      </c>
      <c r="F74707">
        <v>1.95</v>
      </c>
      <c r="G74707">
        <v>14426</v>
      </c>
      <c r="H74707" t="s">
        <v>10</v>
      </c>
    </row>
    <row r="74708" spans="1:8" x14ac:dyDescent="0.25">
      <c r="A74708">
        <v>542627</v>
      </c>
      <c r="B74708">
        <v>82484</v>
      </c>
      <c r="C74708" t="s">
        <v>149</v>
      </c>
      <c r="D74708">
        <v>12</v>
      </c>
      <c r="E74708" s="1">
        <v>40574.410416666666</v>
      </c>
      <c r="F74708">
        <v>5.55</v>
      </c>
      <c r="G74708">
        <v>14426</v>
      </c>
      <c r="H74708" t="s">
        <v>10</v>
      </c>
    </row>
    <row r="74709" spans="1:8" x14ac:dyDescent="0.25">
      <c r="A74709">
        <v>542627</v>
      </c>
      <c r="B74709">
        <v>84688</v>
      </c>
      <c r="C74709" t="s">
        <v>3108</v>
      </c>
      <c r="D74709">
        <v>6</v>
      </c>
      <c r="E74709" s="1">
        <v>40574.410416666666</v>
      </c>
      <c r="F74709">
        <v>4.25</v>
      </c>
      <c r="G74709">
        <v>14426</v>
      </c>
      <c r="H74709" t="s">
        <v>10</v>
      </c>
    </row>
    <row r="74710" spans="1:8" x14ac:dyDescent="0.25">
      <c r="A74710">
        <v>542627</v>
      </c>
      <c r="B74710">
        <v>22456</v>
      </c>
      <c r="C74710" t="s">
        <v>1939</v>
      </c>
      <c r="D74710">
        <v>3</v>
      </c>
      <c r="E74710" s="1">
        <v>40574.410416666666</v>
      </c>
      <c r="F74710">
        <v>4.95</v>
      </c>
      <c r="G74710">
        <v>14426</v>
      </c>
      <c r="H74710" t="s">
        <v>10</v>
      </c>
    </row>
    <row r="74711" spans="1:8" x14ac:dyDescent="0.25">
      <c r="A74711">
        <v>542627</v>
      </c>
      <c r="B74711">
        <v>22714</v>
      </c>
      <c r="C74711" t="s">
        <v>370</v>
      </c>
      <c r="D74711">
        <v>12</v>
      </c>
      <c r="E74711" s="1">
        <v>40574.410416666666</v>
      </c>
      <c r="F74711">
        <v>0.42</v>
      </c>
      <c r="G74711">
        <v>14426</v>
      </c>
      <c r="H74711" t="s">
        <v>10</v>
      </c>
    </row>
    <row r="74712" spans="1:8" x14ac:dyDescent="0.25">
      <c r="A74712">
        <v>542627</v>
      </c>
      <c r="B74712">
        <v>21508</v>
      </c>
      <c r="C74712" t="s">
        <v>1826</v>
      </c>
      <c r="D74712">
        <v>12</v>
      </c>
      <c r="E74712" s="1">
        <v>40574.410416666666</v>
      </c>
      <c r="F74712">
        <v>0.42</v>
      </c>
      <c r="G74712">
        <v>14426</v>
      </c>
      <c r="H74712" t="s">
        <v>10</v>
      </c>
    </row>
    <row r="74713" spans="1:8" x14ac:dyDescent="0.25">
      <c r="A74713">
        <v>542627</v>
      </c>
      <c r="B74713">
        <v>21507</v>
      </c>
      <c r="C74713" t="s">
        <v>1201</v>
      </c>
      <c r="D74713">
        <v>12</v>
      </c>
      <c r="E74713" s="1">
        <v>40574.410416666666</v>
      </c>
      <c r="F74713">
        <v>0.42</v>
      </c>
      <c r="G74713">
        <v>14426</v>
      </c>
      <c r="H74713" t="s">
        <v>10</v>
      </c>
    </row>
    <row r="74714" spans="1:8" x14ac:dyDescent="0.25">
      <c r="A74714">
        <v>542627</v>
      </c>
      <c r="B74714">
        <v>22026</v>
      </c>
      <c r="C74714" t="s">
        <v>2747</v>
      </c>
      <c r="D74714">
        <v>12</v>
      </c>
      <c r="E74714" s="1">
        <v>40574.410416666666</v>
      </c>
      <c r="F74714">
        <v>0.42</v>
      </c>
      <c r="G74714">
        <v>14426</v>
      </c>
      <c r="H74714" t="s">
        <v>10</v>
      </c>
    </row>
    <row r="74715" spans="1:8" x14ac:dyDescent="0.25">
      <c r="A74715">
        <v>542627</v>
      </c>
      <c r="B74715">
        <v>22983</v>
      </c>
      <c r="C74715" t="s">
        <v>627</v>
      </c>
      <c r="D74715">
        <v>12</v>
      </c>
      <c r="E74715" s="1">
        <v>40574.410416666666</v>
      </c>
      <c r="F74715">
        <v>0.42</v>
      </c>
      <c r="G74715">
        <v>14426</v>
      </c>
      <c r="H74715" t="s">
        <v>10</v>
      </c>
    </row>
    <row r="74716" spans="1:8" x14ac:dyDescent="0.25">
      <c r="A74716">
        <v>542627</v>
      </c>
      <c r="B74716">
        <v>22024</v>
      </c>
      <c r="C74716" t="s">
        <v>628</v>
      </c>
      <c r="D74716">
        <v>12</v>
      </c>
      <c r="E74716" s="1">
        <v>40574.410416666666</v>
      </c>
      <c r="F74716">
        <v>0.42</v>
      </c>
      <c r="G74716">
        <v>14426</v>
      </c>
      <c r="H74716" t="s">
        <v>10</v>
      </c>
    </row>
    <row r="74717" spans="1:8" x14ac:dyDescent="0.25">
      <c r="A74717">
        <v>542627</v>
      </c>
      <c r="B74717">
        <v>21506</v>
      </c>
      <c r="C74717" t="s">
        <v>231</v>
      </c>
      <c r="D74717">
        <v>12</v>
      </c>
      <c r="E74717" s="1">
        <v>40574.410416666666</v>
      </c>
      <c r="F74717">
        <v>0.42</v>
      </c>
      <c r="G74717">
        <v>14426</v>
      </c>
      <c r="H74717" t="s">
        <v>10</v>
      </c>
    </row>
    <row r="74718" spans="1:8" x14ac:dyDescent="0.25">
      <c r="A74718">
        <v>542627</v>
      </c>
      <c r="B74718">
        <v>22023</v>
      </c>
      <c r="C74718" t="s">
        <v>1622</v>
      </c>
      <c r="D74718">
        <v>12</v>
      </c>
      <c r="E74718" s="1">
        <v>40574.410416666666</v>
      </c>
      <c r="F74718">
        <v>0.42</v>
      </c>
      <c r="G74718">
        <v>14426</v>
      </c>
      <c r="H74718" t="s">
        <v>10</v>
      </c>
    </row>
    <row r="74719" spans="1:8" x14ac:dyDescent="0.25">
      <c r="A74719">
        <v>542627</v>
      </c>
      <c r="B74719">
        <v>22025</v>
      </c>
      <c r="C74719" t="s">
        <v>1315</v>
      </c>
      <c r="D74719">
        <v>12</v>
      </c>
      <c r="E74719" s="1">
        <v>40574.410416666666</v>
      </c>
      <c r="F74719">
        <v>0.42</v>
      </c>
      <c r="G74719">
        <v>14426</v>
      </c>
      <c r="H74719" t="s">
        <v>10</v>
      </c>
    </row>
    <row r="74720" spans="1:8" x14ac:dyDescent="0.25">
      <c r="A74720">
        <v>542627</v>
      </c>
      <c r="B74720">
        <v>22031</v>
      </c>
      <c r="C74720" t="s">
        <v>1857</v>
      </c>
      <c r="D74720">
        <v>12</v>
      </c>
      <c r="E74720" s="1">
        <v>40574.410416666666</v>
      </c>
      <c r="F74720">
        <v>0.42</v>
      </c>
      <c r="G74720">
        <v>14426</v>
      </c>
      <c r="H74720" t="s">
        <v>10</v>
      </c>
    </row>
    <row r="74721" spans="1:8" x14ac:dyDescent="0.25">
      <c r="A74721">
        <v>542627</v>
      </c>
      <c r="B74721">
        <v>22718</v>
      </c>
      <c r="C74721" t="s">
        <v>1624</v>
      </c>
      <c r="D74721">
        <v>12</v>
      </c>
      <c r="E74721" s="1">
        <v>40574.410416666666</v>
      </c>
      <c r="F74721">
        <v>0.42</v>
      </c>
      <c r="G74721">
        <v>14426</v>
      </c>
      <c r="H74721" t="s">
        <v>10</v>
      </c>
    </row>
    <row r="74722" spans="1:8" x14ac:dyDescent="0.25">
      <c r="A74722">
        <v>542627</v>
      </c>
      <c r="B74722">
        <v>21977</v>
      </c>
      <c r="C74722" t="s">
        <v>90</v>
      </c>
      <c r="D74722">
        <v>24</v>
      </c>
      <c r="E74722" s="1">
        <v>40574.410416666666</v>
      </c>
      <c r="F74722">
        <v>0.55000000000000004</v>
      </c>
      <c r="G74722">
        <v>14426</v>
      </c>
      <c r="H74722" t="s">
        <v>10</v>
      </c>
    </row>
    <row r="74723" spans="1:8" x14ac:dyDescent="0.25">
      <c r="A74723">
        <v>542627</v>
      </c>
      <c r="B74723">
        <v>22937</v>
      </c>
      <c r="C74723" t="s">
        <v>2868</v>
      </c>
      <c r="D74723">
        <v>6</v>
      </c>
      <c r="E74723" s="1">
        <v>40574.410416666666</v>
      </c>
      <c r="F74723">
        <v>2.5499999999999998</v>
      </c>
      <c r="G74723">
        <v>14426</v>
      </c>
      <c r="H74723" t="s">
        <v>10</v>
      </c>
    </row>
    <row r="74724" spans="1:8" x14ac:dyDescent="0.25">
      <c r="A74724">
        <v>542628</v>
      </c>
      <c r="B74724">
        <v>22849</v>
      </c>
      <c r="C74724" t="s">
        <v>1715</v>
      </c>
      <c r="D74724">
        <v>4</v>
      </c>
      <c r="E74724" s="1">
        <v>40574.413194444445</v>
      </c>
      <c r="F74724">
        <v>14.95</v>
      </c>
      <c r="G74724">
        <v>14426</v>
      </c>
      <c r="H74724" t="s">
        <v>10</v>
      </c>
    </row>
    <row r="74725" spans="1:8" x14ac:dyDescent="0.25">
      <c r="A74725">
        <v>542628</v>
      </c>
      <c r="B74725">
        <v>22424</v>
      </c>
      <c r="C74725" t="s">
        <v>161</v>
      </c>
      <c r="D74725">
        <v>1</v>
      </c>
      <c r="E74725" s="1">
        <v>40574.413194444445</v>
      </c>
      <c r="F74725">
        <v>12.75</v>
      </c>
      <c r="G74725">
        <v>14426</v>
      </c>
      <c r="H74725" t="s">
        <v>10</v>
      </c>
    </row>
    <row r="74726" spans="1:8" x14ac:dyDescent="0.25">
      <c r="A74726">
        <v>542628</v>
      </c>
      <c r="B74726">
        <v>22847</v>
      </c>
      <c r="C74726" t="s">
        <v>978</v>
      </c>
      <c r="D74726">
        <v>4</v>
      </c>
      <c r="E74726" s="1">
        <v>40574.413194444445</v>
      </c>
      <c r="F74726">
        <v>14.95</v>
      </c>
      <c r="G74726">
        <v>14426</v>
      </c>
      <c r="H74726" t="s">
        <v>10</v>
      </c>
    </row>
    <row r="74727" spans="1:8" x14ac:dyDescent="0.25">
      <c r="A74727">
        <v>542629</v>
      </c>
      <c r="B74727">
        <v>22029</v>
      </c>
      <c r="C74727" t="s">
        <v>1603</v>
      </c>
      <c r="D74727">
        <v>24</v>
      </c>
      <c r="E74727" s="1">
        <v>40574.414583333331</v>
      </c>
      <c r="F74727">
        <v>0.42</v>
      </c>
      <c r="G74727">
        <v>12731</v>
      </c>
      <c r="H74727" t="s">
        <v>40</v>
      </c>
    </row>
    <row r="74728" spans="1:8" x14ac:dyDescent="0.25">
      <c r="A74728">
        <v>542629</v>
      </c>
      <c r="B74728">
        <v>48187</v>
      </c>
      <c r="C74728" t="s">
        <v>33</v>
      </c>
      <c r="D74728">
        <v>10</v>
      </c>
      <c r="E74728" s="1">
        <v>40574.414583333331</v>
      </c>
      <c r="F74728">
        <v>6.75</v>
      </c>
      <c r="G74728">
        <v>12731</v>
      </c>
      <c r="H74728" t="s">
        <v>40</v>
      </c>
    </row>
    <row r="74729" spans="1:8" x14ac:dyDescent="0.25">
      <c r="A74729">
        <v>542629</v>
      </c>
      <c r="B74729">
        <v>21524</v>
      </c>
      <c r="C74729" t="s">
        <v>834</v>
      </c>
      <c r="D74729">
        <v>10</v>
      </c>
      <c r="E74729" s="1">
        <v>40574.414583333331</v>
      </c>
      <c r="F74729">
        <v>6.75</v>
      </c>
      <c r="G74729">
        <v>12731</v>
      </c>
      <c r="H74729" t="s">
        <v>40</v>
      </c>
    </row>
    <row r="74730" spans="1:8" x14ac:dyDescent="0.25">
      <c r="A74730">
        <v>542629</v>
      </c>
      <c r="B74730">
        <v>22699</v>
      </c>
      <c r="C74730" t="s">
        <v>709</v>
      </c>
      <c r="D74730">
        <v>12</v>
      </c>
      <c r="E74730" s="1">
        <v>40574.414583333331</v>
      </c>
      <c r="F74730">
        <v>2.95</v>
      </c>
      <c r="G74730">
        <v>12731</v>
      </c>
      <c r="H74730" t="s">
        <v>40</v>
      </c>
    </row>
    <row r="74731" spans="1:8" x14ac:dyDescent="0.25">
      <c r="A74731">
        <v>542629</v>
      </c>
      <c r="B74731">
        <v>84375</v>
      </c>
      <c r="C74731" t="s">
        <v>353</v>
      </c>
      <c r="D74731">
        <v>24</v>
      </c>
      <c r="E74731" s="1">
        <v>40574.414583333331</v>
      </c>
      <c r="F74731">
        <v>2.1</v>
      </c>
      <c r="G74731">
        <v>12731</v>
      </c>
      <c r="H74731" t="s">
        <v>40</v>
      </c>
    </row>
    <row r="74732" spans="1:8" x14ac:dyDescent="0.25">
      <c r="A74732">
        <v>542629</v>
      </c>
      <c r="B74732">
        <v>22402</v>
      </c>
      <c r="C74732" t="s">
        <v>1257</v>
      </c>
      <c r="D74732">
        <v>48</v>
      </c>
      <c r="E74732" s="1">
        <v>40574.414583333331</v>
      </c>
      <c r="F74732">
        <v>1.25</v>
      </c>
      <c r="G74732">
        <v>12731</v>
      </c>
      <c r="H74732" t="s">
        <v>40</v>
      </c>
    </row>
    <row r="74733" spans="1:8" x14ac:dyDescent="0.25">
      <c r="A74733">
        <v>542629</v>
      </c>
      <c r="B74733">
        <v>22398</v>
      </c>
      <c r="C74733" t="s">
        <v>2170</v>
      </c>
      <c r="D74733">
        <v>48</v>
      </c>
      <c r="E74733" s="1">
        <v>40574.414583333331</v>
      </c>
      <c r="F74733">
        <v>1.25</v>
      </c>
      <c r="G74733">
        <v>12731</v>
      </c>
      <c r="H74733" t="s">
        <v>40</v>
      </c>
    </row>
    <row r="74734" spans="1:8" x14ac:dyDescent="0.25">
      <c r="A74734">
        <v>542629</v>
      </c>
      <c r="B74734">
        <v>22551</v>
      </c>
      <c r="C74734" t="s">
        <v>484</v>
      </c>
      <c r="D74734">
        <v>96</v>
      </c>
      <c r="E74734" s="1">
        <v>40574.414583333331</v>
      </c>
      <c r="F74734">
        <v>1.45</v>
      </c>
      <c r="G74734">
        <v>12731</v>
      </c>
      <c r="H74734" t="s">
        <v>40</v>
      </c>
    </row>
    <row r="74735" spans="1:8" x14ac:dyDescent="0.25">
      <c r="A74735">
        <v>542629</v>
      </c>
      <c r="B74735">
        <v>22557</v>
      </c>
      <c r="C74735" t="s">
        <v>219</v>
      </c>
      <c r="D74735">
        <v>48</v>
      </c>
      <c r="E74735" s="1">
        <v>40574.414583333331</v>
      </c>
      <c r="F74735">
        <v>1.65</v>
      </c>
      <c r="G74735">
        <v>12731</v>
      </c>
      <c r="H74735" t="s">
        <v>40</v>
      </c>
    </row>
    <row r="74736" spans="1:8" x14ac:dyDescent="0.25">
      <c r="A74736">
        <v>542629</v>
      </c>
      <c r="B74736">
        <v>22554</v>
      </c>
      <c r="C74736" t="s">
        <v>485</v>
      </c>
      <c r="D74736">
        <v>48</v>
      </c>
      <c r="E74736" s="1">
        <v>40574.414583333331</v>
      </c>
      <c r="F74736">
        <v>1.65</v>
      </c>
      <c r="G74736">
        <v>12731</v>
      </c>
      <c r="H74736" t="s">
        <v>40</v>
      </c>
    </row>
    <row r="74737" spans="1:8" x14ac:dyDescent="0.25">
      <c r="A74737">
        <v>542629</v>
      </c>
      <c r="B74737">
        <v>22492</v>
      </c>
      <c r="C74737" t="s">
        <v>58</v>
      </c>
      <c r="D74737">
        <v>108</v>
      </c>
      <c r="E74737" s="1">
        <v>40574.414583333331</v>
      </c>
      <c r="F74737">
        <v>0.65</v>
      </c>
      <c r="G74737">
        <v>12731</v>
      </c>
      <c r="H74737" t="s">
        <v>40</v>
      </c>
    </row>
    <row r="74738" spans="1:8" x14ac:dyDescent="0.25">
      <c r="A74738">
        <v>542629</v>
      </c>
      <c r="B74738">
        <v>22540</v>
      </c>
      <c r="C74738" t="s">
        <v>56</v>
      </c>
      <c r="D74738">
        <v>60</v>
      </c>
      <c r="E74738" s="1">
        <v>40574.414583333331</v>
      </c>
      <c r="F74738">
        <v>0.42</v>
      </c>
      <c r="G74738">
        <v>12731</v>
      </c>
      <c r="H74738" t="s">
        <v>40</v>
      </c>
    </row>
    <row r="74739" spans="1:8" x14ac:dyDescent="0.25">
      <c r="A74739">
        <v>542629</v>
      </c>
      <c r="B74739">
        <v>22544</v>
      </c>
      <c r="C74739" t="s">
        <v>57</v>
      </c>
      <c r="D74739">
        <v>60</v>
      </c>
      <c r="E74739" s="1">
        <v>40574.414583333331</v>
      </c>
      <c r="F74739">
        <v>0.42</v>
      </c>
      <c r="G74739">
        <v>12731</v>
      </c>
      <c r="H74739" t="s">
        <v>40</v>
      </c>
    </row>
    <row r="74740" spans="1:8" x14ac:dyDescent="0.25">
      <c r="A74740">
        <v>542629</v>
      </c>
      <c r="B74740">
        <v>21914</v>
      </c>
      <c r="C74740" t="s">
        <v>350</v>
      </c>
      <c r="D74740">
        <v>36</v>
      </c>
      <c r="E74740" s="1">
        <v>40574.414583333331</v>
      </c>
      <c r="F74740">
        <v>1.25</v>
      </c>
      <c r="G74740">
        <v>12731</v>
      </c>
      <c r="H74740" t="s">
        <v>40</v>
      </c>
    </row>
    <row r="74741" spans="1:8" x14ac:dyDescent="0.25">
      <c r="A74741">
        <v>542629</v>
      </c>
      <c r="B74741">
        <v>21915</v>
      </c>
      <c r="C74741" t="s">
        <v>349</v>
      </c>
      <c r="D74741">
        <v>36</v>
      </c>
      <c r="E74741" s="1">
        <v>40574.414583333331</v>
      </c>
      <c r="F74741">
        <v>1.25</v>
      </c>
      <c r="G74741">
        <v>12731</v>
      </c>
      <c r="H74741" t="s">
        <v>40</v>
      </c>
    </row>
    <row r="74742" spans="1:8" x14ac:dyDescent="0.25">
      <c r="A74742">
        <v>542629</v>
      </c>
      <c r="B74742">
        <v>22559</v>
      </c>
      <c r="C74742" t="s">
        <v>1650</v>
      </c>
      <c r="D74742">
        <v>48</v>
      </c>
      <c r="E74742" s="1">
        <v>40574.414583333331</v>
      </c>
      <c r="F74742">
        <v>1.06</v>
      </c>
      <c r="G74742">
        <v>12731</v>
      </c>
      <c r="H74742" t="s">
        <v>40</v>
      </c>
    </row>
    <row r="74743" spans="1:8" x14ac:dyDescent="0.25">
      <c r="A74743">
        <v>542629</v>
      </c>
      <c r="B74743">
        <v>22560</v>
      </c>
      <c r="C74743" t="s">
        <v>961</v>
      </c>
      <c r="D74743">
        <v>48</v>
      </c>
      <c r="E74743" s="1">
        <v>40574.414583333331</v>
      </c>
      <c r="F74743">
        <v>1.06</v>
      </c>
      <c r="G74743">
        <v>12731</v>
      </c>
      <c r="H74743" t="s">
        <v>40</v>
      </c>
    </row>
    <row r="74744" spans="1:8" x14ac:dyDescent="0.25">
      <c r="A74744">
        <v>542629</v>
      </c>
      <c r="B74744">
        <v>22629</v>
      </c>
      <c r="C74744" t="s">
        <v>49</v>
      </c>
      <c r="D74744">
        <v>24</v>
      </c>
      <c r="E74744" s="1">
        <v>40574.414583333331</v>
      </c>
      <c r="F74744">
        <v>1.95</v>
      </c>
      <c r="G74744">
        <v>12731</v>
      </c>
      <c r="H74744" t="s">
        <v>40</v>
      </c>
    </row>
    <row r="74745" spans="1:8" x14ac:dyDescent="0.25">
      <c r="A74745">
        <v>542629</v>
      </c>
      <c r="B74745">
        <v>20725</v>
      </c>
      <c r="C74745" t="s">
        <v>85</v>
      </c>
      <c r="D74745">
        <v>30</v>
      </c>
      <c r="E74745" s="1">
        <v>40574.414583333331</v>
      </c>
      <c r="F74745">
        <v>1.65</v>
      </c>
      <c r="G74745">
        <v>12731</v>
      </c>
      <c r="H74745" t="s">
        <v>40</v>
      </c>
    </row>
    <row r="74746" spans="1:8" x14ac:dyDescent="0.25">
      <c r="A74746">
        <v>542629</v>
      </c>
      <c r="B74746">
        <v>84879</v>
      </c>
      <c r="C74746" t="s">
        <v>22</v>
      </c>
      <c r="D74746">
        <v>160</v>
      </c>
      <c r="E74746" s="1">
        <v>40574.414583333331</v>
      </c>
      <c r="F74746">
        <v>1.45</v>
      </c>
      <c r="G74746">
        <v>12731</v>
      </c>
      <c r="H74746" t="s">
        <v>40</v>
      </c>
    </row>
    <row r="74747" spans="1:8" x14ac:dyDescent="0.25">
      <c r="A74747">
        <v>542629</v>
      </c>
      <c r="B74747">
        <v>21563</v>
      </c>
      <c r="C74747" t="s">
        <v>1202</v>
      </c>
      <c r="D74747">
        <v>12</v>
      </c>
      <c r="E74747" s="1">
        <v>40574.414583333331</v>
      </c>
      <c r="F74747">
        <v>2.95</v>
      </c>
      <c r="G74747">
        <v>12731</v>
      </c>
      <c r="H74747" t="s">
        <v>40</v>
      </c>
    </row>
    <row r="74748" spans="1:8" x14ac:dyDescent="0.25">
      <c r="A74748">
        <v>542629</v>
      </c>
      <c r="B74748">
        <v>22134</v>
      </c>
      <c r="C74748" t="s">
        <v>3509</v>
      </c>
      <c r="D74748">
        <v>12</v>
      </c>
      <c r="E74748" s="1">
        <v>40574.414583333331</v>
      </c>
      <c r="F74748">
        <v>0.42</v>
      </c>
      <c r="G74748">
        <v>12731</v>
      </c>
      <c r="H74748" t="s">
        <v>40</v>
      </c>
    </row>
    <row r="74749" spans="1:8" x14ac:dyDescent="0.25">
      <c r="A74749">
        <v>542629</v>
      </c>
      <c r="B74749">
        <v>22892</v>
      </c>
      <c r="C74749" t="s">
        <v>1212</v>
      </c>
      <c r="D74749">
        <v>24</v>
      </c>
      <c r="E74749" s="1">
        <v>40574.414583333331</v>
      </c>
      <c r="F74749">
        <v>1.25</v>
      </c>
      <c r="G74749">
        <v>12731</v>
      </c>
      <c r="H74749" t="s">
        <v>40</v>
      </c>
    </row>
    <row r="74750" spans="1:8" x14ac:dyDescent="0.25">
      <c r="A74750">
        <v>542629</v>
      </c>
      <c r="B74750">
        <v>22352</v>
      </c>
      <c r="C74750" t="s">
        <v>87</v>
      </c>
      <c r="D74750">
        <v>12</v>
      </c>
      <c r="E74750" s="1">
        <v>40574.414583333331</v>
      </c>
      <c r="F74750">
        <v>2.5499999999999998</v>
      </c>
      <c r="G74750">
        <v>12731</v>
      </c>
      <c r="H74750" t="s">
        <v>40</v>
      </c>
    </row>
    <row r="74751" spans="1:8" x14ac:dyDescent="0.25">
      <c r="A74751">
        <v>542629</v>
      </c>
      <c r="B74751">
        <v>21527</v>
      </c>
      <c r="C74751" t="s">
        <v>1656</v>
      </c>
      <c r="D74751">
        <v>12</v>
      </c>
      <c r="E74751" s="1">
        <v>40574.414583333331</v>
      </c>
      <c r="F74751">
        <v>6.95</v>
      </c>
      <c r="G74751">
        <v>12731</v>
      </c>
      <c r="H74751" t="s">
        <v>40</v>
      </c>
    </row>
    <row r="74752" spans="1:8" x14ac:dyDescent="0.25">
      <c r="A74752">
        <v>542629</v>
      </c>
      <c r="B74752">
        <v>21535</v>
      </c>
      <c r="C74752" t="s">
        <v>2967</v>
      </c>
      <c r="D74752">
        <v>12</v>
      </c>
      <c r="E74752" s="1">
        <v>40574.414583333331</v>
      </c>
      <c r="F74752">
        <v>2.5499999999999998</v>
      </c>
      <c r="G74752">
        <v>12731</v>
      </c>
      <c r="H74752" t="s">
        <v>40</v>
      </c>
    </row>
    <row r="74753" spans="1:8" x14ac:dyDescent="0.25">
      <c r="A74753">
        <v>542629</v>
      </c>
      <c r="B74753">
        <v>22558</v>
      </c>
      <c r="C74753" t="s">
        <v>236</v>
      </c>
      <c r="D74753">
        <v>48</v>
      </c>
      <c r="E74753" s="1">
        <v>40574.414583333331</v>
      </c>
      <c r="F74753">
        <v>1.25</v>
      </c>
      <c r="G74753">
        <v>12731</v>
      </c>
      <c r="H74753" t="s">
        <v>40</v>
      </c>
    </row>
    <row r="74754" spans="1:8" x14ac:dyDescent="0.25">
      <c r="A74754">
        <v>542629</v>
      </c>
      <c r="B74754">
        <v>20682</v>
      </c>
      <c r="C74754" t="s">
        <v>1353</v>
      </c>
      <c r="D74754">
        <v>24</v>
      </c>
      <c r="E74754" s="1">
        <v>40574.414583333331</v>
      </c>
      <c r="F74754">
        <v>3.25</v>
      </c>
      <c r="G74754">
        <v>12731</v>
      </c>
      <c r="H74754" t="s">
        <v>40</v>
      </c>
    </row>
    <row r="74755" spans="1:8" x14ac:dyDescent="0.25">
      <c r="A74755">
        <v>542629</v>
      </c>
      <c r="B74755" t="s">
        <v>188</v>
      </c>
      <c r="C74755" t="s">
        <v>189</v>
      </c>
      <c r="D74755">
        <v>96</v>
      </c>
      <c r="E74755" s="1">
        <v>40574.414583333331</v>
      </c>
      <c r="F74755">
        <v>4.95</v>
      </c>
      <c r="G74755">
        <v>12731</v>
      </c>
      <c r="H74755" t="s">
        <v>40</v>
      </c>
    </row>
    <row r="74756" spans="1:8" x14ac:dyDescent="0.25">
      <c r="A74756">
        <v>542629</v>
      </c>
      <c r="B74756" t="s">
        <v>190</v>
      </c>
      <c r="C74756" t="s">
        <v>191</v>
      </c>
      <c r="D74756">
        <v>96</v>
      </c>
      <c r="E74756" s="1">
        <v>40574.414583333331</v>
      </c>
      <c r="F74756">
        <v>4.95</v>
      </c>
      <c r="G74756">
        <v>12731</v>
      </c>
      <c r="H74756" t="s">
        <v>40</v>
      </c>
    </row>
    <row r="74757" spans="1:8" x14ac:dyDescent="0.25">
      <c r="A74757">
        <v>542629</v>
      </c>
      <c r="B74757">
        <v>22745</v>
      </c>
      <c r="C74757" t="s">
        <v>23</v>
      </c>
      <c r="D74757">
        <v>12</v>
      </c>
      <c r="E74757" s="1">
        <v>40574.414583333331</v>
      </c>
      <c r="F74757">
        <v>2.1</v>
      </c>
      <c r="G74757">
        <v>12731</v>
      </c>
      <c r="H74757" t="s">
        <v>40</v>
      </c>
    </row>
    <row r="74758" spans="1:8" x14ac:dyDescent="0.25">
      <c r="A74758">
        <v>542629</v>
      </c>
      <c r="B74758">
        <v>22746</v>
      </c>
      <c r="C74758" t="s">
        <v>1434</v>
      </c>
      <c r="D74758">
        <v>12</v>
      </c>
      <c r="E74758" s="1">
        <v>40574.414583333331</v>
      </c>
      <c r="F74758">
        <v>2.1</v>
      </c>
      <c r="G74758">
        <v>12731</v>
      </c>
      <c r="H74758" t="s">
        <v>40</v>
      </c>
    </row>
    <row r="74759" spans="1:8" x14ac:dyDescent="0.25">
      <c r="A74759">
        <v>542629</v>
      </c>
      <c r="B74759">
        <v>22748</v>
      </c>
      <c r="C74759" t="s">
        <v>24</v>
      </c>
      <c r="D74759">
        <v>12</v>
      </c>
      <c r="E74759" s="1">
        <v>40574.414583333331</v>
      </c>
      <c r="F74759">
        <v>2.1</v>
      </c>
      <c r="G74759">
        <v>12731</v>
      </c>
      <c r="H74759" t="s">
        <v>40</v>
      </c>
    </row>
    <row r="74760" spans="1:8" x14ac:dyDescent="0.25">
      <c r="A74760">
        <v>542629</v>
      </c>
      <c r="B74760">
        <v>22620</v>
      </c>
      <c r="C74760" t="s">
        <v>374</v>
      </c>
      <c r="D74760">
        <v>24</v>
      </c>
      <c r="E74760" s="1">
        <v>40574.414583333331</v>
      </c>
      <c r="F74760">
        <v>1.25</v>
      </c>
      <c r="G74760">
        <v>12731</v>
      </c>
      <c r="H74760" t="s">
        <v>40</v>
      </c>
    </row>
    <row r="74761" spans="1:8" x14ac:dyDescent="0.25">
      <c r="A74761">
        <v>542629</v>
      </c>
      <c r="B74761">
        <v>22472</v>
      </c>
      <c r="C74761" t="s">
        <v>483</v>
      </c>
      <c r="D74761">
        <v>3</v>
      </c>
      <c r="E74761" s="1">
        <v>40574.414583333331</v>
      </c>
      <c r="F74761">
        <v>4.95</v>
      </c>
      <c r="G74761">
        <v>12731</v>
      </c>
      <c r="H74761" t="s">
        <v>40</v>
      </c>
    </row>
    <row r="74762" spans="1:8" x14ac:dyDescent="0.25">
      <c r="A74762">
        <v>542629</v>
      </c>
      <c r="B74762">
        <v>22474</v>
      </c>
      <c r="C74762" t="s">
        <v>1787</v>
      </c>
      <c r="D74762">
        <v>3</v>
      </c>
      <c r="E74762" s="1">
        <v>40574.414583333331</v>
      </c>
      <c r="F74762">
        <v>4.95</v>
      </c>
      <c r="G74762">
        <v>12731</v>
      </c>
      <c r="H74762" t="s">
        <v>40</v>
      </c>
    </row>
    <row r="74763" spans="1:8" x14ac:dyDescent="0.25">
      <c r="A74763">
        <v>542629</v>
      </c>
      <c r="B74763">
        <v>22475</v>
      </c>
      <c r="C74763" t="s">
        <v>2393</v>
      </c>
      <c r="D74763">
        <v>3</v>
      </c>
      <c r="E74763" s="1">
        <v>40574.414583333331</v>
      </c>
      <c r="F74763">
        <v>4.95</v>
      </c>
      <c r="G74763">
        <v>12731</v>
      </c>
      <c r="H74763" t="s">
        <v>40</v>
      </c>
    </row>
    <row r="74764" spans="1:8" x14ac:dyDescent="0.25">
      <c r="A74764">
        <v>542629</v>
      </c>
      <c r="B74764">
        <v>22630</v>
      </c>
      <c r="C74764" t="s">
        <v>419</v>
      </c>
      <c r="D74764">
        <v>12</v>
      </c>
      <c r="E74764" s="1">
        <v>40574.414583333331</v>
      </c>
      <c r="F74764">
        <v>1.95</v>
      </c>
      <c r="G74764">
        <v>12731</v>
      </c>
      <c r="H74764" t="s">
        <v>40</v>
      </c>
    </row>
    <row r="74765" spans="1:8" x14ac:dyDescent="0.25">
      <c r="A74765">
        <v>542629</v>
      </c>
      <c r="B74765">
        <v>22662</v>
      </c>
      <c r="C74765" t="s">
        <v>166</v>
      </c>
      <c r="D74765">
        <v>10</v>
      </c>
      <c r="E74765" s="1">
        <v>40574.414583333331</v>
      </c>
      <c r="F74765">
        <v>1.65</v>
      </c>
      <c r="G74765">
        <v>12731</v>
      </c>
      <c r="H74765" t="s">
        <v>40</v>
      </c>
    </row>
    <row r="74766" spans="1:8" x14ac:dyDescent="0.25">
      <c r="A74766">
        <v>542629</v>
      </c>
      <c r="B74766">
        <v>22139</v>
      </c>
      <c r="C74766" t="s">
        <v>101</v>
      </c>
      <c r="D74766">
        <v>12</v>
      </c>
      <c r="E74766" s="1">
        <v>40574.414583333331</v>
      </c>
      <c r="F74766">
        <v>4.95</v>
      </c>
      <c r="G74766">
        <v>12731</v>
      </c>
      <c r="H74766" t="s">
        <v>40</v>
      </c>
    </row>
    <row r="74767" spans="1:8" x14ac:dyDescent="0.25">
      <c r="A74767">
        <v>542629</v>
      </c>
      <c r="B74767">
        <v>10002</v>
      </c>
      <c r="C74767" t="s">
        <v>45</v>
      </c>
      <c r="D74767">
        <v>120</v>
      </c>
      <c r="E74767" s="1">
        <v>40574.414583333331</v>
      </c>
      <c r="F74767">
        <v>0.85</v>
      </c>
      <c r="G74767">
        <v>12731</v>
      </c>
      <c r="H74767" t="s">
        <v>40</v>
      </c>
    </row>
    <row r="74768" spans="1:8" x14ac:dyDescent="0.25">
      <c r="A74768">
        <v>542629</v>
      </c>
      <c r="B74768">
        <v>21156</v>
      </c>
      <c r="C74768" t="s">
        <v>522</v>
      </c>
      <c r="D74768">
        <v>24</v>
      </c>
      <c r="E74768" s="1">
        <v>40574.414583333331</v>
      </c>
      <c r="F74768">
        <v>1.95</v>
      </c>
      <c r="G74768">
        <v>12731</v>
      </c>
      <c r="H74768" t="s">
        <v>40</v>
      </c>
    </row>
    <row r="74769" spans="1:8" x14ac:dyDescent="0.25">
      <c r="A74769">
        <v>542629</v>
      </c>
      <c r="B74769">
        <v>22899</v>
      </c>
      <c r="C74769" t="s">
        <v>473</v>
      </c>
      <c r="D74769">
        <v>12</v>
      </c>
      <c r="E74769" s="1">
        <v>40574.414583333331</v>
      </c>
      <c r="F74769">
        <v>2.1</v>
      </c>
      <c r="G74769">
        <v>12731</v>
      </c>
      <c r="H74769" t="s">
        <v>40</v>
      </c>
    </row>
    <row r="74770" spans="1:8" x14ac:dyDescent="0.25">
      <c r="A74770">
        <v>542629</v>
      </c>
      <c r="B74770">
        <v>22367</v>
      </c>
      <c r="C74770" t="s">
        <v>474</v>
      </c>
      <c r="D74770">
        <v>12</v>
      </c>
      <c r="E74770" s="1">
        <v>40574.414583333331</v>
      </c>
      <c r="F74770">
        <v>1.95</v>
      </c>
      <c r="G74770">
        <v>12731</v>
      </c>
      <c r="H74770" t="s">
        <v>40</v>
      </c>
    </row>
    <row r="74771" spans="1:8" x14ac:dyDescent="0.25">
      <c r="A74771">
        <v>542629</v>
      </c>
      <c r="B74771">
        <v>48184</v>
      </c>
      <c r="C74771" t="s">
        <v>852</v>
      </c>
      <c r="D74771">
        <v>10</v>
      </c>
      <c r="E74771" s="1">
        <v>40574.414583333331</v>
      </c>
      <c r="F74771">
        <v>6.75</v>
      </c>
      <c r="G74771">
        <v>12731</v>
      </c>
      <c r="H74771" t="s">
        <v>40</v>
      </c>
    </row>
    <row r="74772" spans="1:8" x14ac:dyDescent="0.25">
      <c r="A74772">
        <v>542629</v>
      </c>
      <c r="B74772">
        <v>22414</v>
      </c>
      <c r="C74772" t="s">
        <v>2121</v>
      </c>
      <c r="D74772">
        <v>10</v>
      </c>
      <c r="E74772" s="1">
        <v>40574.414583333331</v>
      </c>
      <c r="F74772">
        <v>6.75</v>
      </c>
      <c r="G74772">
        <v>12731</v>
      </c>
      <c r="H74772" t="s">
        <v>40</v>
      </c>
    </row>
    <row r="74773" spans="1:8" x14ac:dyDescent="0.25">
      <c r="A74773">
        <v>542630</v>
      </c>
      <c r="B74773">
        <v>22151</v>
      </c>
      <c r="C74773" t="s">
        <v>642</v>
      </c>
      <c r="D74773">
        <v>144</v>
      </c>
      <c r="E74773" s="1">
        <v>40574.422222222223</v>
      </c>
      <c r="F74773">
        <v>0.42</v>
      </c>
      <c r="G74773">
        <v>13784</v>
      </c>
      <c r="H74773" t="s">
        <v>10</v>
      </c>
    </row>
    <row r="74774" spans="1:8" x14ac:dyDescent="0.25">
      <c r="A74774">
        <v>542631</v>
      </c>
      <c r="B74774">
        <v>84378</v>
      </c>
      <c r="C74774" t="s">
        <v>336</v>
      </c>
      <c r="D74774">
        <v>3</v>
      </c>
      <c r="E74774" s="1">
        <v>40574.42291666667</v>
      </c>
      <c r="F74774">
        <v>1.25</v>
      </c>
      <c r="G74774">
        <v>12841</v>
      </c>
      <c r="H74774" t="s">
        <v>10</v>
      </c>
    </row>
    <row r="74775" spans="1:8" x14ac:dyDescent="0.25">
      <c r="A74775">
        <v>542631</v>
      </c>
      <c r="B74775">
        <v>79321</v>
      </c>
      <c r="C74775" t="s">
        <v>170</v>
      </c>
      <c r="D74775">
        <v>4</v>
      </c>
      <c r="E74775" s="1">
        <v>40574.42291666667</v>
      </c>
      <c r="F74775">
        <v>4.95</v>
      </c>
      <c r="G74775">
        <v>12841</v>
      </c>
      <c r="H74775" t="s">
        <v>10</v>
      </c>
    </row>
    <row r="74776" spans="1:8" x14ac:dyDescent="0.25">
      <c r="A74776">
        <v>542631</v>
      </c>
      <c r="B74776">
        <v>21446</v>
      </c>
      <c r="C74776" t="s">
        <v>2069</v>
      </c>
      <c r="D74776">
        <v>4</v>
      </c>
      <c r="E74776" s="1">
        <v>40574.42291666667</v>
      </c>
      <c r="F74776">
        <v>1.25</v>
      </c>
      <c r="G74776">
        <v>12841</v>
      </c>
      <c r="H74776" t="s">
        <v>10</v>
      </c>
    </row>
    <row r="74777" spans="1:8" x14ac:dyDescent="0.25">
      <c r="A74777">
        <v>542631</v>
      </c>
      <c r="B74777">
        <v>21447</v>
      </c>
      <c r="C74777" t="s">
        <v>1378</v>
      </c>
      <c r="D74777">
        <v>6</v>
      </c>
      <c r="E74777" s="1">
        <v>40574.42291666667</v>
      </c>
      <c r="F74777">
        <v>1.25</v>
      </c>
      <c r="G74777">
        <v>12841</v>
      </c>
      <c r="H74777" t="s">
        <v>10</v>
      </c>
    </row>
    <row r="74778" spans="1:8" x14ac:dyDescent="0.25">
      <c r="A74778">
        <v>542631</v>
      </c>
      <c r="B74778">
        <v>22930</v>
      </c>
      <c r="C74778" t="s">
        <v>2865</v>
      </c>
      <c r="D74778">
        <v>4</v>
      </c>
      <c r="E74778" s="1">
        <v>40574.42291666667</v>
      </c>
      <c r="F74778">
        <v>2.5499999999999998</v>
      </c>
      <c r="G74778">
        <v>12841</v>
      </c>
      <c r="H74778" t="s">
        <v>10</v>
      </c>
    </row>
    <row r="74779" spans="1:8" x14ac:dyDescent="0.25">
      <c r="A74779">
        <v>542631</v>
      </c>
      <c r="B74779">
        <v>22931</v>
      </c>
      <c r="C74779" t="s">
        <v>2866</v>
      </c>
      <c r="D74779">
        <v>4</v>
      </c>
      <c r="E74779" s="1">
        <v>40574.42291666667</v>
      </c>
      <c r="F74779">
        <v>2.5499999999999998</v>
      </c>
      <c r="G74779">
        <v>12841</v>
      </c>
      <c r="H74779" t="s">
        <v>10</v>
      </c>
    </row>
    <row r="74780" spans="1:8" x14ac:dyDescent="0.25">
      <c r="A74780">
        <v>542631</v>
      </c>
      <c r="B74780">
        <v>22087</v>
      </c>
      <c r="C74780" t="s">
        <v>613</v>
      </c>
      <c r="D74780">
        <v>2</v>
      </c>
      <c r="E74780" s="1">
        <v>40574.42291666667</v>
      </c>
      <c r="F74780">
        <v>2.95</v>
      </c>
      <c r="G74780">
        <v>12841</v>
      </c>
      <c r="H74780" t="s">
        <v>10</v>
      </c>
    </row>
    <row r="74781" spans="1:8" x14ac:dyDescent="0.25">
      <c r="A74781">
        <v>542631</v>
      </c>
      <c r="B74781">
        <v>15036</v>
      </c>
      <c r="C74781" t="s">
        <v>1820</v>
      </c>
      <c r="D74781">
        <v>12</v>
      </c>
      <c r="E74781" s="1">
        <v>40574.42291666667</v>
      </c>
      <c r="F74781">
        <v>0.75</v>
      </c>
      <c r="G74781">
        <v>12841</v>
      </c>
      <c r="H74781" t="s">
        <v>10</v>
      </c>
    </row>
    <row r="74782" spans="1:8" x14ac:dyDescent="0.25">
      <c r="A74782">
        <v>542631</v>
      </c>
      <c r="B74782">
        <v>22956</v>
      </c>
      <c r="C74782" t="s">
        <v>586</v>
      </c>
      <c r="D74782">
        <v>1</v>
      </c>
      <c r="E74782" s="1">
        <v>40574.42291666667</v>
      </c>
      <c r="F74782">
        <v>2.1</v>
      </c>
      <c r="G74782">
        <v>12841</v>
      </c>
      <c r="H74782" t="s">
        <v>10</v>
      </c>
    </row>
    <row r="74783" spans="1:8" x14ac:dyDescent="0.25">
      <c r="A74783">
        <v>542631</v>
      </c>
      <c r="B74783">
        <v>47566</v>
      </c>
      <c r="C74783" t="s">
        <v>1941</v>
      </c>
      <c r="D74783">
        <v>5</v>
      </c>
      <c r="E74783" s="1">
        <v>40574.42291666667</v>
      </c>
      <c r="F74783">
        <v>4.6500000000000004</v>
      </c>
      <c r="G74783">
        <v>12841</v>
      </c>
      <c r="H74783" t="s">
        <v>10</v>
      </c>
    </row>
    <row r="74784" spans="1:8" x14ac:dyDescent="0.25">
      <c r="A74784">
        <v>542631</v>
      </c>
      <c r="B74784" t="s">
        <v>1467</v>
      </c>
      <c r="C74784" t="s">
        <v>1468</v>
      </c>
      <c r="D74784">
        <v>5</v>
      </c>
      <c r="E74784" s="1">
        <v>40574.42291666667</v>
      </c>
      <c r="F74784">
        <v>5.45</v>
      </c>
      <c r="G74784">
        <v>12841</v>
      </c>
      <c r="H74784" t="s">
        <v>10</v>
      </c>
    </row>
    <row r="74785" spans="1:8" x14ac:dyDescent="0.25">
      <c r="A74785">
        <v>542632</v>
      </c>
      <c r="B74785">
        <v>22961</v>
      </c>
      <c r="C74785" t="s">
        <v>100</v>
      </c>
      <c r="D74785">
        <v>96</v>
      </c>
      <c r="E74785" s="1">
        <v>40574.425694444442</v>
      </c>
      <c r="F74785">
        <v>1.25</v>
      </c>
      <c r="G74785">
        <v>13324</v>
      </c>
      <c r="H74785" t="s">
        <v>10</v>
      </c>
    </row>
    <row r="74786" spans="1:8" x14ac:dyDescent="0.25">
      <c r="A74786">
        <v>542632</v>
      </c>
      <c r="B74786">
        <v>22699</v>
      </c>
      <c r="C74786" t="s">
        <v>709</v>
      </c>
      <c r="D74786">
        <v>24</v>
      </c>
      <c r="E74786" s="1">
        <v>40574.425694444442</v>
      </c>
      <c r="F74786">
        <v>2.5499999999999998</v>
      </c>
      <c r="G74786">
        <v>13324</v>
      </c>
      <c r="H74786" t="s">
        <v>10</v>
      </c>
    </row>
    <row r="74787" spans="1:8" x14ac:dyDescent="0.25">
      <c r="A74787">
        <v>542632</v>
      </c>
      <c r="B74787" t="s">
        <v>1465</v>
      </c>
      <c r="C74787" t="s">
        <v>1466</v>
      </c>
      <c r="D74787">
        <v>30</v>
      </c>
      <c r="E74787" s="1">
        <v>40574.425694444442</v>
      </c>
      <c r="F74787">
        <v>5.95</v>
      </c>
      <c r="G74787">
        <v>13324</v>
      </c>
      <c r="H74787" t="s">
        <v>10</v>
      </c>
    </row>
    <row r="74788" spans="1:8" x14ac:dyDescent="0.25">
      <c r="A74788">
        <v>542632</v>
      </c>
      <c r="B74788">
        <v>84991</v>
      </c>
      <c r="C74788" t="s">
        <v>91</v>
      </c>
      <c r="D74788">
        <v>120</v>
      </c>
      <c r="E74788" s="1">
        <v>40574.425694444442</v>
      </c>
      <c r="F74788">
        <v>0.42</v>
      </c>
      <c r="G74788">
        <v>13324</v>
      </c>
      <c r="H74788" t="s">
        <v>10</v>
      </c>
    </row>
    <row r="74789" spans="1:8" x14ac:dyDescent="0.25">
      <c r="A74789">
        <v>542632</v>
      </c>
      <c r="B74789">
        <v>21977</v>
      </c>
      <c r="C74789" t="s">
        <v>90</v>
      </c>
      <c r="D74789">
        <v>120</v>
      </c>
      <c r="E74789" s="1">
        <v>40574.425694444442</v>
      </c>
      <c r="F74789">
        <v>0.42</v>
      </c>
      <c r="G74789">
        <v>13324</v>
      </c>
      <c r="H74789" t="s">
        <v>10</v>
      </c>
    </row>
    <row r="74790" spans="1:8" x14ac:dyDescent="0.25">
      <c r="A74790">
        <v>542633</v>
      </c>
      <c r="B74790">
        <v>20685</v>
      </c>
      <c r="C74790" t="s">
        <v>360</v>
      </c>
      <c r="D74790">
        <v>1</v>
      </c>
      <c r="E74790" s="1">
        <v>40574.438194444447</v>
      </c>
      <c r="F74790">
        <v>16.63</v>
      </c>
      <c r="H74790" t="s">
        <v>10</v>
      </c>
    </row>
    <row r="74791" spans="1:8" x14ac:dyDescent="0.25">
      <c r="A74791">
        <v>542633</v>
      </c>
      <c r="B74791">
        <v>20719</v>
      </c>
      <c r="C74791" t="s">
        <v>1158</v>
      </c>
      <c r="D74791">
        <v>6</v>
      </c>
      <c r="E74791" s="1">
        <v>40574.438194444447</v>
      </c>
      <c r="F74791">
        <v>2.46</v>
      </c>
      <c r="H74791" t="s">
        <v>10</v>
      </c>
    </row>
    <row r="74792" spans="1:8" x14ac:dyDescent="0.25">
      <c r="A74792">
        <v>542633</v>
      </c>
      <c r="B74792">
        <v>20723</v>
      </c>
      <c r="C74792" t="s">
        <v>79</v>
      </c>
      <c r="D74792">
        <v>7</v>
      </c>
      <c r="E74792" s="1">
        <v>40574.438194444447</v>
      </c>
      <c r="F74792">
        <v>2.46</v>
      </c>
      <c r="H74792" t="s">
        <v>10</v>
      </c>
    </row>
    <row r="74793" spans="1:8" x14ac:dyDescent="0.25">
      <c r="A74793">
        <v>542633</v>
      </c>
      <c r="B74793">
        <v>20724</v>
      </c>
      <c r="C74793" t="s">
        <v>1159</v>
      </c>
      <c r="D74793">
        <v>14</v>
      </c>
      <c r="E74793" s="1">
        <v>40574.438194444447</v>
      </c>
      <c r="F74793">
        <v>2.46</v>
      </c>
      <c r="H74793" t="s">
        <v>10</v>
      </c>
    </row>
    <row r="74794" spans="1:8" x14ac:dyDescent="0.25">
      <c r="A74794">
        <v>542633</v>
      </c>
      <c r="B74794">
        <v>20728</v>
      </c>
      <c r="C74794" t="s">
        <v>342</v>
      </c>
      <c r="D74794">
        <v>3</v>
      </c>
      <c r="E74794" s="1">
        <v>40574.438194444447</v>
      </c>
      <c r="F74794">
        <v>4.13</v>
      </c>
      <c r="H74794" t="s">
        <v>10</v>
      </c>
    </row>
    <row r="74795" spans="1:8" x14ac:dyDescent="0.25">
      <c r="A74795">
        <v>542633</v>
      </c>
      <c r="B74795">
        <v>20734</v>
      </c>
      <c r="C74795" t="s">
        <v>2136</v>
      </c>
      <c r="D74795">
        <v>2</v>
      </c>
      <c r="E74795" s="1">
        <v>40574.438194444447</v>
      </c>
      <c r="F74795">
        <v>1.63</v>
      </c>
      <c r="H74795" t="s">
        <v>10</v>
      </c>
    </row>
    <row r="74796" spans="1:8" x14ac:dyDescent="0.25">
      <c r="A74796">
        <v>542633</v>
      </c>
      <c r="B74796">
        <v>20966</v>
      </c>
      <c r="C74796" t="s">
        <v>293</v>
      </c>
      <c r="D74796">
        <v>1</v>
      </c>
      <c r="E74796" s="1">
        <v>40574.438194444447</v>
      </c>
      <c r="F74796">
        <v>2.46</v>
      </c>
      <c r="H74796" t="s">
        <v>10</v>
      </c>
    </row>
    <row r="74797" spans="1:8" x14ac:dyDescent="0.25">
      <c r="A74797">
        <v>542633</v>
      </c>
      <c r="B74797">
        <v>21078</v>
      </c>
      <c r="C74797" t="s">
        <v>1971</v>
      </c>
      <c r="D74797">
        <v>3</v>
      </c>
      <c r="E74797" s="1">
        <v>40574.438194444447</v>
      </c>
      <c r="F74797">
        <v>2.46</v>
      </c>
      <c r="H74797" t="s">
        <v>10</v>
      </c>
    </row>
    <row r="74798" spans="1:8" x14ac:dyDescent="0.25">
      <c r="A74798">
        <v>542633</v>
      </c>
      <c r="B74798">
        <v>21082</v>
      </c>
      <c r="C74798" t="s">
        <v>3695</v>
      </c>
      <c r="D74798">
        <v>1</v>
      </c>
      <c r="E74798" s="1">
        <v>40574.438194444447</v>
      </c>
      <c r="F74798">
        <v>1.63</v>
      </c>
      <c r="H74798" t="s">
        <v>10</v>
      </c>
    </row>
    <row r="74799" spans="1:8" x14ac:dyDescent="0.25">
      <c r="A74799">
        <v>542633</v>
      </c>
      <c r="B74799">
        <v>21155</v>
      </c>
      <c r="C74799" t="s">
        <v>1807</v>
      </c>
      <c r="D74799">
        <v>1</v>
      </c>
      <c r="E74799" s="1">
        <v>40574.438194444447</v>
      </c>
      <c r="F74799">
        <v>4.13</v>
      </c>
      <c r="H74799" t="s">
        <v>10</v>
      </c>
    </row>
    <row r="74800" spans="1:8" x14ac:dyDescent="0.25">
      <c r="A74800">
        <v>542633</v>
      </c>
      <c r="B74800">
        <v>21211</v>
      </c>
      <c r="C74800" t="s">
        <v>1732</v>
      </c>
      <c r="D74800">
        <v>1</v>
      </c>
      <c r="E74800" s="1">
        <v>40574.438194444447</v>
      </c>
      <c r="F74800">
        <v>2.46</v>
      </c>
      <c r="H74800" t="s">
        <v>10</v>
      </c>
    </row>
    <row r="74801" spans="1:8" x14ac:dyDescent="0.25">
      <c r="A74801">
        <v>542633</v>
      </c>
      <c r="B74801">
        <v>21212</v>
      </c>
      <c r="C74801" t="s">
        <v>88</v>
      </c>
      <c r="D74801">
        <v>8</v>
      </c>
      <c r="E74801" s="1">
        <v>40574.438194444447</v>
      </c>
      <c r="F74801">
        <v>2.08</v>
      </c>
      <c r="H74801" t="s">
        <v>10</v>
      </c>
    </row>
    <row r="74802" spans="1:8" x14ac:dyDescent="0.25">
      <c r="A74802">
        <v>542633</v>
      </c>
      <c r="B74802">
        <v>21215</v>
      </c>
      <c r="C74802" t="s">
        <v>1613</v>
      </c>
      <c r="D74802">
        <v>1</v>
      </c>
      <c r="E74802" s="1">
        <v>40574.438194444447</v>
      </c>
      <c r="F74802">
        <v>1.25</v>
      </c>
      <c r="H74802" t="s">
        <v>10</v>
      </c>
    </row>
    <row r="74803" spans="1:8" x14ac:dyDescent="0.25">
      <c r="A74803">
        <v>542633</v>
      </c>
      <c r="B74803">
        <v>21481</v>
      </c>
      <c r="C74803" t="s">
        <v>505</v>
      </c>
      <c r="D74803">
        <v>1</v>
      </c>
      <c r="E74803" s="1">
        <v>40574.438194444447</v>
      </c>
      <c r="F74803">
        <v>6.63</v>
      </c>
      <c r="H74803" t="s">
        <v>10</v>
      </c>
    </row>
    <row r="74804" spans="1:8" x14ac:dyDescent="0.25">
      <c r="A74804">
        <v>542633</v>
      </c>
      <c r="B74804">
        <v>21484</v>
      </c>
      <c r="C74804" t="s">
        <v>218</v>
      </c>
      <c r="D74804">
        <v>2</v>
      </c>
      <c r="E74804" s="1">
        <v>40574.438194444447</v>
      </c>
      <c r="F74804">
        <v>8.2899999999999991</v>
      </c>
      <c r="H74804" t="s">
        <v>10</v>
      </c>
    </row>
    <row r="74805" spans="1:8" x14ac:dyDescent="0.25">
      <c r="A74805">
        <v>542633</v>
      </c>
      <c r="B74805">
        <v>21668</v>
      </c>
      <c r="C74805" t="s">
        <v>1268</v>
      </c>
      <c r="D74805">
        <v>2</v>
      </c>
      <c r="E74805" s="1">
        <v>40574.438194444447</v>
      </c>
      <c r="F74805">
        <v>2.46</v>
      </c>
      <c r="H74805" t="s">
        <v>10</v>
      </c>
    </row>
    <row r="74806" spans="1:8" x14ac:dyDescent="0.25">
      <c r="A74806">
        <v>542633</v>
      </c>
      <c r="B74806">
        <v>21669</v>
      </c>
      <c r="C74806" t="s">
        <v>1627</v>
      </c>
      <c r="D74806">
        <v>2</v>
      </c>
      <c r="E74806" s="1">
        <v>40574.438194444447</v>
      </c>
      <c r="F74806">
        <v>2.46</v>
      </c>
      <c r="H74806" t="s">
        <v>10</v>
      </c>
    </row>
    <row r="74807" spans="1:8" x14ac:dyDescent="0.25">
      <c r="A74807">
        <v>542633</v>
      </c>
      <c r="B74807">
        <v>21864</v>
      </c>
      <c r="C74807" t="s">
        <v>1305</v>
      </c>
      <c r="D74807">
        <v>3</v>
      </c>
      <c r="E74807" s="1">
        <v>40574.438194444447</v>
      </c>
      <c r="F74807">
        <v>4.13</v>
      </c>
      <c r="H74807" t="s">
        <v>10</v>
      </c>
    </row>
    <row r="74808" spans="1:8" x14ac:dyDescent="0.25">
      <c r="A74808">
        <v>542633</v>
      </c>
      <c r="B74808">
        <v>21866</v>
      </c>
      <c r="C74808" t="s">
        <v>385</v>
      </c>
      <c r="D74808">
        <v>2</v>
      </c>
      <c r="E74808" s="1">
        <v>40574.438194444447</v>
      </c>
      <c r="F74808">
        <v>3.29</v>
      </c>
      <c r="H74808" t="s">
        <v>10</v>
      </c>
    </row>
    <row r="74809" spans="1:8" x14ac:dyDescent="0.25">
      <c r="A74809">
        <v>542633</v>
      </c>
      <c r="B74809">
        <v>21929</v>
      </c>
      <c r="C74809" t="s">
        <v>99</v>
      </c>
      <c r="D74809">
        <v>13</v>
      </c>
      <c r="E74809" s="1">
        <v>40574.438194444447</v>
      </c>
      <c r="F74809">
        <v>4.96</v>
      </c>
      <c r="H74809" t="s">
        <v>10</v>
      </c>
    </row>
    <row r="74810" spans="1:8" x14ac:dyDescent="0.25">
      <c r="A74810">
        <v>542633</v>
      </c>
      <c r="B74810">
        <v>21930</v>
      </c>
      <c r="C74810" t="s">
        <v>669</v>
      </c>
      <c r="D74810">
        <v>6</v>
      </c>
      <c r="E74810" s="1">
        <v>40574.438194444447</v>
      </c>
      <c r="F74810">
        <v>4.96</v>
      </c>
      <c r="H74810" t="s">
        <v>10</v>
      </c>
    </row>
    <row r="74811" spans="1:8" x14ac:dyDescent="0.25">
      <c r="A74811">
        <v>542633</v>
      </c>
      <c r="B74811">
        <v>21934</v>
      </c>
      <c r="C74811" t="s">
        <v>111</v>
      </c>
      <c r="D74811">
        <v>1</v>
      </c>
      <c r="E74811" s="1">
        <v>40574.438194444447</v>
      </c>
      <c r="F74811">
        <v>3.29</v>
      </c>
      <c r="H74811" t="s">
        <v>10</v>
      </c>
    </row>
    <row r="74812" spans="1:8" x14ac:dyDescent="0.25">
      <c r="A74812">
        <v>542633</v>
      </c>
      <c r="B74812">
        <v>21976</v>
      </c>
      <c r="C74812" t="s">
        <v>476</v>
      </c>
      <c r="D74812">
        <v>1</v>
      </c>
      <c r="E74812" s="1">
        <v>40574.438194444447</v>
      </c>
      <c r="F74812">
        <v>2.08</v>
      </c>
      <c r="H74812" t="s">
        <v>10</v>
      </c>
    </row>
    <row r="74813" spans="1:8" x14ac:dyDescent="0.25">
      <c r="A74813">
        <v>542633</v>
      </c>
      <c r="B74813">
        <v>21989</v>
      </c>
      <c r="C74813" t="s">
        <v>1705</v>
      </c>
      <c r="D74813">
        <v>2</v>
      </c>
      <c r="E74813" s="1">
        <v>40574.438194444447</v>
      </c>
      <c r="F74813">
        <v>1.63</v>
      </c>
      <c r="H74813" t="s">
        <v>10</v>
      </c>
    </row>
    <row r="74814" spans="1:8" x14ac:dyDescent="0.25">
      <c r="A74814">
        <v>542633</v>
      </c>
      <c r="B74814">
        <v>22069</v>
      </c>
      <c r="C74814" t="s">
        <v>908</v>
      </c>
      <c r="D74814">
        <v>1</v>
      </c>
      <c r="E74814" s="1">
        <v>40574.438194444447</v>
      </c>
      <c r="F74814">
        <v>4.13</v>
      </c>
      <c r="H74814" t="s">
        <v>10</v>
      </c>
    </row>
    <row r="74815" spans="1:8" x14ac:dyDescent="0.25">
      <c r="A74815">
        <v>542633</v>
      </c>
      <c r="B74815">
        <v>22074</v>
      </c>
      <c r="C74815" t="s">
        <v>408</v>
      </c>
      <c r="D74815">
        <v>1</v>
      </c>
      <c r="E74815" s="1">
        <v>40574.438194444447</v>
      </c>
      <c r="F74815">
        <v>2.46</v>
      </c>
      <c r="H74815" t="s">
        <v>10</v>
      </c>
    </row>
    <row r="74816" spans="1:8" x14ac:dyDescent="0.25">
      <c r="A74816">
        <v>542633</v>
      </c>
      <c r="B74816">
        <v>22076</v>
      </c>
      <c r="C74816" t="s">
        <v>910</v>
      </c>
      <c r="D74816">
        <v>1</v>
      </c>
      <c r="E74816" s="1">
        <v>40574.438194444447</v>
      </c>
      <c r="F74816">
        <v>2.46</v>
      </c>
      <c r="H74816" t="s">
        <v>10</v>
      </c>
    </row>
    <row r="74817" spans="1:8" x14ac:dyDescent="0.25">
      <c r="A74817">
        <v>542633</v>
      </c>
      <c r="B74817">
        <v>22077</v>
      </c>
      <c r="C74817" t="s">
        <v>429</v>
      </c>
      <c r="D74817">
        <v>2</v>
      </c>
      <c r="E74817" s="1">
        <v>40574.438194444447</v>
      </c>
      <c r="F74817">
        <v>4.13</v>
      </c>
      <c r="H74817" t="s">
        <v>10</v>
      </c>
    </row>
    <row r="74818" spans="1:8" x14ac:dyDescent="0.25">
      <c r="A74818">
        <v>542633</v>
      </c>
      <c r="B74818">
        <v>22079</v>
      </c>
      <c r="C74818" t="s">
        <v>2243</v>
      </c>
      <c r="D74818">
        <v>1</v>
      </c>
      <c r="E74818" s="1">
        <v>40574.438194444447</v>
      </c>
      <c r="F74818">
        <v>2.46</v>
      </c>
      <c r="H74818" t="s">
        <v>10</v>
      </c>
    </row>
    <row r="74819" spans="1:8" x14ac:dyDescent="0.25">
      <c r="A74819">
        <v>542633</v>
      </c>
      <c r="B74819">
        <v>22111</v>
      </c>
      <c r="C74819" t="s">
        <v>256</v>
      </c>
      <c r="D74819">
        <v>2</v>
      </c>
      <c r="E74819" s="1">
        <v>40574.438194444447</v>
      </c>
      <c r="F74819">
        <v>12.46</v>
      </c>
      <c r="H74819" t="s">
        <v>10</v>
      </c>
    </row>
    <row r="74820" spans="1:8" x14ac:dyDescent="0.25">
      <c r="A74820">
        <v>542633</v>
      </c>
      <c r="B74820">
        <v>22328</v>
      </c>
      <c r="C74820" t="s">
        <v>417</v>
      </c>
      <c r="D74820">
        <v>1</v>
      </c>
      <c r="E74820" s="1">
        <v>40574.438194444447</v>
      </c>
      <c r="F74820">
        <v>4.13</v>
      </c>
      <c r="H74820" t="s">
        <v>10</v>
      </c>
    </row>
    <row r="74821" spans="1:8" x14ac:dyDescent="0.25">
      <c r="A74821">
        <v>542633</v>
      </c>
      <c r="B74821">
        <v>22355</v>
      </c>
      <c r="C74821" t="s">
        <v>865</v>
      </c>
      <c r="D74821">
        <v>34</v>
      </c>
      <c r="E74821" s="1">
        <v>40574.438194444447</v>
      </c>
      <c r="F74821">
        <v>2.46</v>
      </c>
      <c r="H74821" t="s">
        <v>10</v>
      </c>
    </row>
    <row r="74822" spans="1:8" x14ac:dyDescent="0.25">
      <c r="A74822">
        <v>542633</v>
      </c>
      <c r="B74822">
        <v>22367</v>
      </c>
      <c r="C74822" t="s">
        <v>474</v>
      </c>
      <c r="D74822">
        <v>1</v>
      </c>
      <c r="E74822" s="1">
        <v>40574.438194444447</v>
      </c>
      <c r="F74822">
        <v>4.96</v>
      </c>
      <c r="H74822" t="s">
        <v>10</v>
      </c>
    </row>
    <row r="74823" spans="1:8" x14ac:dyDescent="0.25">
      <c r="A74823">
        <v>542633</v>
      </c>
      <c r="B74823">
        <v>22377</v>
      </c>
      <c r="C74823" t="s">
        <v>2515</v>
      </c>
      <c r="D74823">
        <v>3</v>
      </c>
      <c r="E74823" s="1">
        <v>40574.438194444447</v>
      </c>
      <c r="F74823">
        <v>4.13</v>
      </c>
      <c r="H74823" t="s">
        <v>10</v>
      </c>
    </row>
    <row r="74824" spans="1:8" x14ac:dyDescent="0.25">
      <c r="A74824">
        <v>542633</v>
      </c>
      <c r="B74824">
        <v>22382</v>
      </c>
      <c r="C74824" t="s">
        <v>306</v>
      </c>
      <c r="D74824">
        <v>2</v>
      </c>
      <c r="E74824" s="1">
        <v>40574.438194444447</v>
      </c>
      <c r="F74824">
        <v>4.13</v>
      </c>
      <c r="H74824" t="s">
        <v>10</v>
      </c>
    </row>
    <row r="74825" spans="1:8" x14ac:dyDescent="0.25">
      <c r="A74825">
        <v>542633</v>
      </c>
      <c r="B74825">
        <v>22423</v>
      </c>
      <c r="C74825" t="s">
        <v>606</v>
      </c>
      <c r="D74825">
        <v>2</v>
      </c>
      <c r="E74825" s="1">
        <v>40574.438194444447</v>
      </c>
      <c r="F74825">
        <v>24.96</v>
      </c>
      <c r="H74825" t="s">
        <v>10</v>
      </c>
    </row>
    <row r="74826" spans="1:8" x14ac:dyDescent="0.25">
      <c r="A74826">
        <v>542633</v>
      </c>
      <c r="B74826">
        <v>22499</v>
      </c>
      <c r="C74826" t="s">
        <v>1425</v>
      </c>
      <c r="D74826">
        <v>1</v>
      </c>
      <c r="E74826" s="1">
        <v>40574.438194444447</v>
      </c>
      <c r="F74826">
        <v>8.2899999999999991</v>
      </c>
      <c r="H74826" t="s">
        <v>10</v>
      </c>
    </row>
    <row r="74827" spans="1:8" x14ac:dyDescent="0.25">
      <c r="A74827">
        <v>542633</v>
      </c>
      <c r="B74827">
        <v>22631</v>
      </c>
      <c r="C74827" t="s">
        <v>51</v>
      </c>
      <c r="D74827">
        <v>2</v>
      </c>
      <c r="E74827" s="1">
        <v>40574.438194444447</v>
      </c>
      <c r="F74827">
        <v>3.29</v>
      </c>
      <c r="H74827" t="s">
        <v>10</v>
      </c>
    </row>
    <row r="74828" spans="1:8" x14ac:dyDescent="0.25">
      <c r="A74828">
        <v>542633</v>
      </c>
      <c r="B74828">
        <v>22652</v>
      </c>
      <c r="C74828" t="s">
        <v>238</v>
      </c>
      <c r="D74828">
        <v>2</v>
      </c>
      <c r="E74828" s="1">
        <v>40574.438194444447</v>
      </c>
      <c r="F74828">
        <v>4.13</v>
      </c>
      <c r="H74828" t="s">
        <v>10</v>
      </c>
    </row>
    <row r="74829" spans="1:8" x14ac:dyDescent="0.25">
      <c r="A74829">
        <v>542633</v>
      </c>
      <c r="B74829">
        <v>22725</v>
      </c>
      <c r="C74829" t="s">
        <v>1316</v>
      </c>
      <c r="D74829">
        <v>1</v>
      </c>
      <c r="E74829" s="1">
        <v>40574.438194444447</v>
      </c>
      <c r="F74829">
        <v>8.2899999999999991</v>
      </c>
      <c r="H74829" t="s">
        <v>10</v>
      </c>
    </row>
    <row r="74830" spans="1:8" x14ac:dyDescent="0.25">
      <c r="A74830">
        <v>542633</v>
      </c>
      <c r="B74830">
        <v>22734</v>
      </c>
      <c r="C74830" t="s">
        <v>967</v>
      </c>
      <c r="D74830">
        <v>2</v>
      </c>
      <c r="E74830" s="1">
        <v>40574.438194444447</v>
      </c>
      <c r="F74830">
        <v>5.79</v>
      </c>
      <c r="H74830" t="s">
        <v>10</v>
      </c>
    </row>
    <row r="74831" spans="1:8" x14ac:dyDescent="0.25">
      <c r="A74831">
        <v>542633</v>
      </c>
      <c r="B74831">
        <v>35970</v>
      </c>
      <c r="C74831" t="s">
        <v>2138</v>
      </c>
      <c r="D74831">
        <v>1</v>
      </c>
      <c r="E74831" s="1">
        <v>40574.438194444447</v>
      </c>
      <c r="F74831">
        <v>4.13</v>
      </c>
      <c r="H74831" t="s">
        <v>10</v>
      </c>
    </row>
    <row r="74832" spans="1:8" x14ac:dyDescent="0.25">
      <c r="A74832">
        <v>542633</v>
      </c>
      <c r="B74832" t="s">
        <v>2139</v>
      </c>
      <c r="C74832" t="s">
        <v>1005</v>
      </c>
      <c r="D74832">
        <v>1</v>
      </c>
      <c r="E74832" s="1">
        <v>40574.438194444447</v>
      </c>
      <c r="F74832">
        <v>3.29</v>
      </c>
      <c r="H74832" t="s">
        <v>10</v>
      </c>
    </row>
    <row r="74833" spans="1:8" x14ac:dyDescent="0.25">
      <c r="A74833">
        <v>542633</v>
      </c>
      <c r="B74833">
        <v>47566</v>
      </c>
      <c r="C74833" t="s">
        <v>1941</v>
      </c>
      <c r="D74833">
        <v>1</v>
      </c>
      <c r="E74833" s="1">
        <v>40574.438194444447</v>
      </c>
      <c r="F74833">
        <v>10.79</v>
      </c>
      <c r="H74833" t="s">
        <v>10</v>
      </c>
    </row>
    <row r="74834" spans="1:8" x14ac:dyDescent="0.25">
      <c r="A74834">
        <v>542633</v>
      </c>
      <c r="B74834">
        <v>48189</v>
      </c>
      <c r="C74834" t="s">
        <v>2793</v>
      </c>
      <c r="D74834">
        <v>1</v>
      </c>
      <c r="E74834" s="1">
        <v>40574.438194444447</v>
      </c>
      <c r="F74834">
        <v>16.63</v>
      </c>
      <c r="H74834" t="s">
        <v>10</v>
      </c>
    </row>
    <row r="74835" spans="1:8" x14ac:dyDescent="0.25">
      <c r="A74835">
        <v>542633</v>
      </c>
      <c r="B74835" t="s">
        <v>16</v>
      </c>
      <c r="C74835" t="s">
        <v>17</v>
      </c>
      <c r="D74835">
        <v>2</v>
      </c>
      <c r="E74835" s="1">
        <v>40574.438194444447</v>
      </c>
      <c r="F74835">
        <v>7.46</v>
      </c>
      <c r="H74835" t="s">
        <v>10</v>
      </c>
    </row>
    <row r="74836" spans="1:8" x14ac:dyDescent="0.25">
      <c r="A74836">
        <v>542633</v>
      </c>
      <c r="B74836" t="s">
        <v>14</v>
      </c>
      <c r="C74836" t="s">
        <v>15</v>
      </c>
      <c r="D74836">
        <v>3</v>
      </c>
      <c r="E74836" s="1">
        <v>40574.438194444447</v>
      </c>
      <c r="F74836">
        <v>8.2899999999999991</v>
      </c>
      <c r="H74836" t="s">
        <v>10</v>
      </c>
    </row>
    <row r="74837" spans="1:8" x14ac:dyDescent="0.25">
      <c r="A74837">
        <v>542633</v>
      </c>
      <c r="B74837" t="s">
        <v>2143</v>
      </c>
      <c r="C74837" t="s">
        <v>212</v>
      </c>
      <c r="D74837">
        <v>1</v>
      </c>
      <c r="E74837" s="1">
        <v>40574.438194444447</v>
      </c>
      <c r="F74837">
        <v>8.2899999999999991</v>
      </c>
      <c r="H74837" t="s">
        <v>10</v>
      </c>
    </row>
    <row r="74838" spans="1:8" x14ac:dyDescent="0.25">
      <c r="A74838">
        <v>542633</v>
      </c>
      <c r="B74838" t="s">
        <v>1037</v>
      </c>
      <c r="C74838" t="s">
        <v>1038</v>
      </c>
      <c r="D74838">
        <v>1</v>
      </c>
      <c r="E74838" s="1">
        <v>40574.438194444447</v>
      </c>
      <c r="F74838">
        <v>9.1300000000000008</v>
      </c>
      <c r="H74838" t="s">
        <v>10</v>
      </c>
    </row>
    <row r="74839" spans="1:8" x14ac:dyDescent="0.25">
      <c r="A74839">
        <v>542633</v>
      </c>
      <c r="B74839">
        <v>84380</v>
      </c>
      <c r="C74839" t="s">
        <v>335</v>
      </c>
      <c r="D74839">
        <v>4</v>
      </c>
      <c r="E74839" s="1">
        <v>40574.438194444447</v>
      </c>
      <c r="F74839">
        <v>3.29</v>
      </c>
      <c r="H74839" t="s">
        <v>10</v>
      </c>
    </row>
    <row r="74840" spans="1:8" x14ac:dyDescent="0.25">
      <c r="A74840">
        <v>542633</v>
      </c>
      <c r="B74840">
        <v>84692</v>
      </c>
      <c r="C74840" t="s">
        <v>782</v>
      </c>
      <c r="D74840">
        <v>3</v>
      </c>
      <c r="E74840" s="1">
        <v>40574.438194444447</v>
      </c>
      <c r="F74840">
        <v>1.63</v>
      </c>
      <c r="H74840" t="s">
        <v>10</v>
      </c>
    </row>
    <row r="74841" spans="1:8" x14ac:dyDescent="0.25">
      <c r="A74841">
        <v>542633</v>
      </c>
      <c r="B74841">
        <v>84991</v>
      </c>
      <c r="C74841" t="s">
        <v>91</v>
      </c>
      <c r="D74841">
        <v>2</v>
      </c>
      <c r="E74841" s="1">
        <v>40574.438194444447</v>
      </c>
      <c r="F74841">
        <v>1.25</v>
      </c>
      <c r="H74841" t="s">
        <v>10</v>
      </c>
    </row>
    <row r="74842" spans="1:8" x14ac:dyDescent="0.25">
      <c r="A74842">
        <v>542633</v>
      </c>
      <c r="B74842" t="s">
        <v>2146</v>
      </c>
      <c r="C74842" t="s">
        <v>682</v>
      </c>
      <c r="D74842">
        <v>1</v>
      </c>
      <c r="E74842" s="1">
        <v>40574.438194444447</v>
      </c>
      <c r="F74842">
        <v>8.2899999999999991</v>
      </c>
      <c r="H74842" t="s">
        <v>10</v>
      </c>
    </row>
    <row r="74843" spans="1:8" x14ac:dyDescent="0.25">
      <c r="A74843">
        <v>542634</v>
      </c>
      <c r="B74843">
        <v>22501</v>
      </c>
      <c r="C74843" t="s">
        <v>679</v>
      </c>
      <c r="D74843">
        <v>2</v>
      </c>
      <c r="E74843" s="1">
        <v>40574.445833333331</v>
      </c>
      <c r="F74843">
        <v>9.9499999999999993</v>
      </c>
      <c r="G74843">
        <v>15448</v>
      </c>
      <c r="H74843" t="s">
        <v>10</v>
      </c>
    </row>
    <row r="74844" spans="1:8" x14ac:dyDescent="0.25">
      <c r="A74844">
        <v>542634</v>
      </c>
      <c r="B74844">
        <v>22502</v>
      </c>
      <c r="C74844" t="s">
        <v>228</v>
      </c>
      <c r="D74844">
        <v>4</v>
      </c>
      <c r="E74844" s="1">
        <v>40574.445833333331</v>
      </c>
      <c r="F74844">
        <v>5.95</v>
      </c>
      <c r="G74844">
        <v>15448</v>
      </c>
      <c r="H74844" t="s">
        <v>10</v>
      </c>
    </row>
    <row r="74845" spans="1:8" x14ac:dyDescent="0.25">
      <c r="A74845">
        <v>542634</v>
      </c>
      <c r="B74845">
        <v>22607</v>
      </c>
      <c r="C74845" t="s">
        <v>750</v>
      </c>
      <c r="D74845">
        <v>2</v>
      </c>
      <c r="E74845" s="1">
        <v>40574.445833333331</v>
      </c>
      <c r="F74845">
        <v>9.9499999999999993</v>
      </c>
      <c r="G74845">
        <v>15448</v>
      </c>
      <c r="H74845" t="s">
        <v>10</v>
      </c>
    </row>
    <row r="74846" spans="1:8" x14ac:dyDescent="0.25">
      <c r="A74846">
        <v>542634</v>
      </c>
      <c r="B74846">
        <v>22605</v>
      </c>
      <c r="C74846" t="s">
        <v>963</v>
      </c>
      <c r="D74846">
        <v>2</v>
      </c>
      <c r="E74846" s="1">
        <v>40574.445833333331</v>
      </c>
      <c r="F74846">
        <v>14.95</v>
      </c>
      <c r="G74846">
        <v>15448</v>
      </c>
      <c r="H74846" t="s">
        <v>10</v>
      </c>
    </row>
    <row r="74847" spans="1:8" x14ac:dyDescent="0.25">
      <c r="A74847">
        <v>542634</v>
      </c>
      <c r="B74847">
        <v>84879</v>
      </c>
      <c r="C74847" t="s">
        <v>22</v>
      </c>
      <c r="D74847">
        <v>8</v>
      </c>
      <c r="E74847" s="1">
        <v>40574.445833333331</v>
      </c>
      <c r="F74847">
        <v>1.69</v>
      </c>
      <c r="G74847">
        <v>15448</v>
      </c>
      <c r="H74847" t="s">
        <v>10</v>
      </c>
    </row>
    <row r="74848" spans="1:8" x14ac:dyDescent="0.25">
      <c r="A74848">
        <v>542634</v>
      </c>
      <c r="B74848">
        <v>21136</v>
      </c>
      <c r="C74848" t="s">
        <v>1321</v>
      </c>
      <c r="D74848">
        <v>8</v>
      </c>
      <c r="E74848" s="1">
        <v>40574.445833333331</v>
      </c>
      <c r="F74848">
        <v>1.69</v>
      </c>
      <c r="G74848">
        <v>15448</v>
      </c>
      <c r="H74848" t="s">
        <v>10</v>
      </c>
    </row>
    <row r="74849" spans="1:8" x14ac:dyDescent="0.25">
      <c r="A74849">
        <v>542634</v>
      </c>
      <c r="B74849">
        <v>22937</v>
      </c>
      <c r="C74849" t="s">
        <v>2868</v>
      </c>
      <c r="D74849">
        <v>6</v>
      </c>
      <c r="E74849" s="1">
        <v>40574.445833333331</v>
      </c>
      <c r="F74849">
        <v>2.5499999999999998</v>
      </c>
      <c r="G74849">
        <v>15448</v>
      </c>
      <c r="H74849" t="s">
        <v>10</v>
      </c>
    </row>
    <row r="74850" spans="1:8" x14ac:dyDescent="0.25">
      <c r="A74850">
        <v>542634</v>
      </c>
      <c r="B74850">
        <v>22933</v>
      </c>
      <c r="C74850" t="s">
        <v>2960</v>
      </c>
      <c r="D74850">
        <v>6</v>
      </c>
      <c r="E74850" s="1">
        <v>40574.445833333331</v>
      </c>
      <c r="F74850">
        <v>2.95</v>
      </c>
      <c r="G74850">
        <v>15448</v>
      </c>
      <c r="H74850" t="s">
        <v>10</v>
      </c>
    </row>
    <row r="74851" spans="1:8" x14ac:dyDescent="0.25">
      <c r="A74851">
        <v>542634</v>
      </c>
      <c r="B74851">
        <v>22249</v>
      </c>
      <c r="C74851" t="s">
        <v>3362</v>
      </c>
      <c r="D74851">
        <v>16</v>
      </c>
      <c r="E74851" s="1">
        <v>40574.445833333331</v>
      </c>
      <c r="F74851">
        <v>0.85</v>
      </c>
      <c r="G74851">
        <v>15448</v>
      </c>
      <c r="H74851" t="s">
        <v>10</v>
      </c>
    </row>
    <row r="74852" spans="1:8" x14ac:dyDescent="0.25">
      <c r="A74852">
        <v>542634</v>
      </c>
      <c r="B74852">
        <v>22291</v>
      </c>
      <c r="C74852" t="s">
        <v>3066</v>
      </c>
      <c r="D74852">
        <v>24</v>
      </c>
      <c r="E74852" s="1">
        <v>40574.445833333331</v>
      </c>
      <c r="F74852">
        <v>1.45</v>
      </c>
      <c r="G74852">
        <v>15448</v>
      </c>
      <c r="H74852" t="s">
        <v>10</v>
      </c>
    </row>
    <row r="74853" spans="1:8" x14ac:dyDescent="0.25">
      <c r="A74853">
        <v>542634</v>
      </c>
      <c r="B74853">
        <v>22263</v>
      </c>
      <c r="C74853" t="s">
        <v>3044</v>
      </c>
      <c r="D74853">
        <v>12</v>
      </c>
      <c r="E74853" s="1">
        <v>40574.445833333331</v>
      </c>
      <c r="F74853">
        <v>0.85</v>
      </c>
      <c r="G74853">
        <v>15448</v>
      </c>
      <c r="H74853" t="s">
        <v>10</v>
      </c>
    </row>
    <row r="74854" spans="1:8" x14ac:dyDescent="0.25">
      <c r="A74854">
        <v>542634</v>
      </c>
      <c r="B74854">
        <v>22261</v>
      </c>
      <c r="C74854" t="s">
        <v>123</v>
      </c>
      <c r="D74854">
        <v>12</v>
      </c>
      <c r="E74854" s="1">
        <v>40574.445833333331</v>
      </c>
      <c r="F74854">
        <v>0.85</v>
      </c>
      <c r="G74854">
        <v>15448</v>
      </c>
      <c r="H74854" t="s">
        <v>10</v>
      </c>
    </row>
    <row r="74855" spans="1:8" x14ac:dyDescent="0.25">
      <c r="A74855">
        <v>542634</v>
      </c>
      <c r="B74855">
        <v>22967</v>
      </c>
      <c r="C74855" t="s">
        <v>3689</v>
      </c>
      <c r="D74855">
        <v>6</v>
      </c>
      <c r="E74855" s="1">
        <v>40574.445833333331</v>
      </c>
      <c r="F74855">
        <v>2.95</v>
      </c>
      <c r="G74855">
        <v>15448</v>
      </c>
      <c r="H74855" t="s">
        <v>10</v>
      </c>
    </row>
    <row r="74856" spans="1:8" x14ac:dyDescent="0.25">
      <c r="A74856">
        <v>542634</v>
      </c>
      <c r="B74856">
        <v>22188</v>
      </c>
      <c r="C74856" t="s">
        <v>239</v>
      </c>
      <c r="D74856">
        <v>8</v>
      </c>
      <c r="E74856" s="1">
        <v>40574.445833333331</v>
      </c>
      <c r="F74856">
        <v>3.95</v>
      </c>
      <c r="G74856">
        <v>15448</v>
      </c>
      <c r="H74856" t="s">
        <v>10</v>
      </c>
    </row>
    <row r="74857" spans="1:8" x14ac:dyDescent="0.25">
      <c r="A74857">
        <v>542634</v>
      </c>
      <c r="B74857">
        <v>22895</v>
      </c>
      <c r="C74857" t="s">
        <v>630</v>
      </c>
      <c r="D74857">
        <v>6</v>
      </c>
      <c r="E74857" s="1">
        <v>40574.445833333331</v>
      </c>
      <c r="F74857">
        <v>2.95</v>
      </c>
      <c r="G74857">
        <v>15448</v>
      </c>
      <c r="H74857" t="s">
        <v>10</v>
      </c>
    </row>
    <row r="74858" spans="1:8" x14ac:dyDescent="0.25">
      <c r="A74858">
        <v>542634</v>
      </c>
      <c r="B74858">
        <v>22303</v>
      </c>
      <c r="C74858" t="s">
        <v>3274</v>
      </c>
      <c r="D74858">
        <v>6</v>
      </c>
      <c r="E74858" s="1">
        <v>40574.445833333331</v>
      </c>
      <c r="F74858">
        <v>2.5499999999999998</v>
      </c>
      <c r="G74858">
        <v>15448</v>
      </c>
      <c r="H74858" t="s">
        <v>10</v>
      </c>
    </row>
    <row r="74859" spans="1:8" x14ac:dyDescent="0.25">
      <c r="A74859">
        <v>542634</v>
      </c>
      <c r="B74859">
        <v>22302</v>
      </c>
      <c r="C74859" t="s">
        <v>3319</v>
      </c>
      <c r="D74859">
        <v>6</v>
      </c>
      <c r="E74859" s="1">
        <v>40574.445833333331</v>
      </c>
      <c r="F74859">
        <v>2.5499999999999998</v>
      </c>
      <c r="G74859">
        <v>15448</v>
      </c>
      <c r="H74859" t="s">
        <v>10</v>
      </c>
    </row>
    <row r="74860" spans="1:8" x14ac:dyDescent="0.25">
      <c r="A74860">
        <v>542634</v>
      </c>
      <c r="B74860">
        <v>22720</v>
      </c>
      <c r="C74860" t="s">
        <v>3218</v>
      </c>
      <c r="D74860">
        <v>3</v>
      </c>
      <c r="E74860" s="1">
        <v>40574.445833333331</v>
      </c>
      <c r="F74860">
        <v>4.95</v>
      </c>
      <c r="G74860">
        <v>15448</v>
      </c>
      <c r="H74860" t="s">
        <v>10</v>
      </c>
    </row>
    <row r="74861" spans="1:8" x14ac:dyDescent="0.25">
      <c r="A74861">
        <v>542634</v>
      </c>
      <c r="B74861">
        <v>84378</v>
      </c>
      <c r="C74861" t="s">
        <v>336</v>
      </c>
      <c r="D74861">
        <v>12</v>
      </c>
      <c r="E74861" s="1">
        <v>40574.445833333331</v>
      </c>
      <c r="F74861">
        <v>1.25</v>
      </c>
      <c r="G74861">
        <v>15448</v>
      </c>
      <c r="H74861" t="s">
        <v>10</v>
      </c>
    </row>
    <row r="74862" spans="1:8" x14ac:dyDescent="0.25">
      <c r="A74862">
        <v>542634</v>
      </c>
      <c r="B74862">
        <v>22966</v>
      </c>
      <c r="C74862" t="s">
        <v>800</v>
      </c>
      <c r="D74862">
        <v>12</v>
      </c>
      <c r="E74862" s="1">
        <v>40574.445833333331</v>
      </c>
      <c r="F74862">
        <v>1.25</v>
      </c>
      <c r="G74862">
        <v>15448</v>
      </c>
      <c r="H74862" t="s">
        <v>10</v>
      </c>
    </row>
    <row r="74863" spans="1:8" x14ac:dyDescent="0.25">
      <c r="A74863">
        <v>542634</v>
      </c>
      <c r="B74863">
        <v>22971</v>
      </c>
      <c r="C74863" t="s">
        <v>3328</v>
      </c>
      <c r="D74863">
        <v>6</v>
      </c>
      <c r="E74863" s="1">
        <v>40574.445833333331</v>
      </c>
      <c r="F74863">
        <v>2.5499999999999998</v>
      </c>
      <c r="G74863">
        <v>15448</v>
      </c>
      <c r="H74863" t="s">
        <v>10</v>
      </c>
    </row>
    <row r="74864" spans="1:8" x14ac:dyDescent="0.25">
      <c r="A74864">
        <v>542634</v>
      </c>
      <c r="B74864">
        <v>22988</v>
      </c>
      <c r="C74864" t="s">
        <v>449</v>
      </c>
      <c r="D74864">
        <v>12</v>
      </c>
      <c r="E74864" s="1">
        <v>40574.445833333331</v>
      </c>
      <c r="F74864">
        <v>1.25</v>
      </c>
      <c r="G74864">
        <v>15448</v>
      </c>
      <c r="H74864" t="s">
        <v>10</v>
      </c>
    </row>
    <row r="74865" spans="1:8" x14ac:dyDescent="0.25">
      <c r="A74865">
        <v>542634</v>
      </c>
      <c r="B74865">
        <v>22974</v>
      </c>
      <c r="C74865" t="s">
        <v>744</v>
      </c>
      <c r="D74865">
        <v>12</v>
      </c>
      <c r="E74865" s="1">
        <v>40574.445833333331</v>
      </c>
      <c r="F74865">
        <v>1.65</v>
      </c>
      <c r="G74865">
        <v>15448</v>
      </c>
      <c r="H74865" t="s">
        <v>10</v>
      </c>
    </row>
    <row r="74866" spans="1:8" x14ac:dyDescent="0.25">
      <c r="A74866">
        <v>542634</v>
      </c>
      <c r="B74866">
        <v>22977</v>
      </c>
      <c r="C74866" t="s">
        <v>1446</v>
      </c>
      <c r="D74866">
        <v>12</v>
      </c>
      <c r="E74866" s="1">
        <v>40574.445833333331</v>
      </c>
      <c r="F74866">
        <v>1.25</v>
      </c>
      <c r="G74866">
        <v>15448</v>
      </c>
      <c r="H74866" t="s">
        <v>10</v>
      </c>
    </row>
    <row r="74867" spans="1:8" x14ac:dyDescent="0.25">
      <c r="A74867">
        <v>542634</v>
      </c>
      <c r="B74867">
        <v>22623</v>
      </c>
      <c r="C74867" t="s">
        <v>28</v>
      </c>
      <c r="D74867">
        <v>3</v>
      </c>
      <c r="E74867" s="1">
        <v>40574.445833333331</v>
      </c>
      <c r="F74867">
        <v>4.95</v>
      </c>
      <c r="G74867">
        <v>15448</v>
      </c>
      <c r="H74867" t="s">
        <v>10</v>
      </c>
    </row>
    <row r="74868" spans="1:8" x14ac:dyDescent="0.25">
      <c r="A74868">
        <v>542634</v>
      </c>
      <c r="B74868">
        <v>22622</v>
      </c>
      <c r="C74868" t="s">
        <v>29</v>
      </c>
      <c r="D74868">
        <v>2</v>
      </c>
      <c r="E74868" s="1">
        <v>40574.445833333331</v>
      </c>
      <c r="F74868">
        <v>9.9499999999999993</v>
      </c>
      <c r="G74868">
        <v>15448</v>
      </c>
      <c r="H74868" t="s">
        <v>10</v>
      </c>
    </row>
    <row r="74869" spans="1:8" x14ac:dyDescent="0.25">
      <c r="A74869">
        <v>542634</v>
      </c>
      <c r="B74869">
        <v>22405</v>
      </c>
      <c r="C74869" t="s">
        <v>1419</v>
      </c>
      <c r="D74869">
        <v>12</v>
      </c>
      <c r="E74869" s="1">
        <v>40574.445833333331</v>
      </c>
      <c r="F74869">
        <v>1.25</v>
      </c>
      <c r="G74869">
        <v>15448</v>
      </c>
      <c r="H74869" t="s">
        <v>10</v>
      </c>
    </row>
    <row r="74870" spans="1:8" x14ac:dyDescent="0.25">
      <c r="A74870">
        <v>542634</v>
      </c>
      <c r="B74870">
        <v>22406</v>
      </c>
      <c r="C74870" t="s">
        <v>1861</v>
      </c>
      <c r="D74870">
        <v>12</v>
      </c>
      <c r="E74870" s="1">
        <v>40574.445833333331</v>
      </c>
      <c r="F74870">
        <v>1.25</v>
      </c>
      <c r="G74870">
        <v>15448</v>
      </c>
      <c r="H74870" t="s">
        <v>10</v>
      </c>
    </row>
    <row r="74871" spans="1:8" x14ac:dyDescent="0.25">
      <c r="A74871">
        <v>542636</v>
      </c>
      <c r="B74871">
        <v>22178</v>
      </c>
      <c r="C74871" t="s">
        <v>355</v>
      </c>
      <c r="D74871">
        <v>24</v>
      </c>
      <c r="E74871" s="1">
        <v>40574.447222222225</v>
      </c>
      <c r="F74871">
        <v>1.25</v>
      </c>
      <c r="G74871">
        <v>18239</v>
      </c>
      <c r="H74871" t="s">
        <v>10</v>
      </c>
    </row>
    <row r="74872" spans="1:8" x14ac:dyDescent="0.25">
      <c r="A74872">
        <v>542636</v>
      </c>
      <c r="B74872">
        <v>21656</v>
      </c>
      <c r="C74872" t="s">
        <v>1384</v>
      </c>
      <c r="D74872">
        <v>18</v>
      </c>
      <c r="E74872" s="1">
        <v>40574.447222222225</v>
      </c>
      <c r="F74872">
        <v>1.45</v>
      </c>
      <c r="G74872">
        <v>18239</v>
      </c>
      <c r="H74872" t="s">
        <v>10</v>
      </c>
    </row>
    <row r="74873" spans="1:8" x14ac:dyDescent="0.25">
      <c r="A74873">
        <v>542641</v>
      </c>
      <c r="B74873">
        <v>22841</v>
      </c>
      <c r="C74873" t="s">
        <v>1439</v>
      </c>
      <c r="D74873">
        <v>2</v>
      </c>
      <c r="E74873" s="1">
        <v>40574.475694444445</v>
      </c>
      <c r="F74873">
        <v>7.95</v>
      </c>
      <c r="G74873">
        <v>17314</v>
      </c>
      <c r="H74873" t="s">
        <v>10</v>
      </c>
    </row>
    <row r="74874" spans="1:8" x14ac:dyDescent="0.25">
      <c r="A74874">
        <v>542641</v>
      </c>
      <c r="B74874">
        <v>22840</v>
      </c>
      <c r="C74874" t="s">
        <v>1643</v>
      </c>
      <c r="D74874">
        <v>8</v>
      </c>
      <c r="E74874" s="1">
        <v>40574.475694444445</v>
      </c>
      <c r="F74874">
        <v>7.95</v>
      </c>
      <c r="G74874">
        <v>17314</v>
      </c>
      <c r="H74874" t="s">
        <v>10</v>
      </c>
    </row>
    <row r="74875" spans="1:8" x14ac:dyDescent="0.25">
      <c r="A74875">
        <v>542641</v>
      </c>
      <c r="B74875" t="s">
        <v>447</v>
      </c>
      <c r="C74875" t="s">
        <v>448</v>
      </c>
      <c r="D74875">
        <v>12</v>
      </c>
      <c r="E74875" s="1">
        <v>40574.475694444445</v>
      </c>
      <c r="F74875">
        <v>2.95</v>
      </c>
      <c r="G74875">
        <v>17314</v>
      </c>
      <c r="H74875" t="s">
        <v>10</v>
      </c>
    </row>
    <row r="74876" spans="1:8" x14ac:dyDescent="0.25">
      <c r="A74876">
        <v>542641</v>
      </c>
      <c r="B74876">
        <v>20903</v>
      </c>
      <c r="C74876" t="s">
        <v>2579</v>
      </c>
      <c r="D74876">
        <v>2</v>
      </c>
      <c r="E74876" s="1">
        <v>40574.475694444445</v>
      </c>
      <c r="F74876">
        <v>6.35</v>
      </c>
      <c r="G74876">
        <v>17314</v>
      </c>
      <c r="H74876" t="s">
        <v>10</v>
      </c>
    </row>
    <row r="74877" spans="1:8" x14ac:dyDescent="0.25">
      <c r="A74877">
        <v>542641</v>
      </c>
      <c r="B74877">
        <v>20749</v>
      </c>
      <c r="C74877" t="s">
        <v>305</v>
      </c>
      <c r="D74877">
        <v>12</v>
      </c>
      <c r="E74877" s="1">
        <v>40574.475694444445</v>
      </c>
      <c r="F74877">
        <v>6.35</v>
      </c>
      <c r="G74877">
        <v>17314</v>
      </c>
      <c r="H74877" t="s">
        <v>10</v>
      </c>
    </row>
    <row r="74878" spans="1:8" x14ac:dyDescent="0.25">
      <c r="A74878">
        <v>542646</v>
      </c>
      <c r="B74878">
        <v>22795</v>
      </c>
      <c r="C74878" t="s">
        <v>1243</v>
      </c>
      <c r="D74878">
        <v>2</v>
      </c>
      <c r="E74878" s="1">
        <v>40574.487500000003</v>
      </c>
      <c r="F74878">
        <v>6.75</v>
      </c>
      <c r="G74878">
        <v>17220</v>
      </c>
      <c r="H74878" t="s">
        <v>10</v>
      </c>
    </row>
    <row r="74879" spans="1:8" x14ac:dyDescent="0.25">
      <c r="A74879">
        <v>542646</v>
      </c>
      <c r="B74879">
        <v>22470</v>
      </c>
      <c r="C74879" t="s">
        <v>155</v>
      </c>
      <c r="D74879">
        <v>3</v>
      </c>
      <c r="E74879" s="1">
        <v>40574.487500000003</v>
      </c>
      <c r="F74879">
        <v>2.95</v>
      </c>
      <c r="G74879">
        <v>17220</v>
      </c>
      <c r="H74879" t="s">
        <v>10</v>
      </c>
    </row>
    <row r="74880" spans="1:8" x14ac:dyDescent="0.25">
      <c r="A74880">
        <v>542646</v>
      </c>
      <c r="B74880">
        <v>22843</v>
      </c>
      <c r="C74880" t="s">
        <v>2363</v>
      </c>
      <c r="D74880">
        <v>1</v>
      </c>
      <c r="E74880" s="1">
        <v>40574.487500000003</v>
      </c>
      <c r="F74880">
        <v>6.75</v>
      </c>
      <c r="G74880">
        <v>17220</v>
      </c>
      <c r="H74880" t="s">
        <v>10</v>
      </c>
    </row>
    <row r="74881" spans="1:8" x14ac:dyDescent="0.25">
      <c r="A74881">
        <v>542646</v>
      </c>
      <c r="B74881">
        <v>22842</v>
      </c>
      <c r="C74881" t="s">
        <v>811</v>
      </c>
      <c r="D74881">
        <v>1</v>
      </c>
      <c r="E74881" s="1">
        <v>40574.487500000003</v>
      </c>
      <c r="F74881">
        <v>6.75</v>
      </c>
      <c r="G74881">
        <v>17220</v>
      </c>
      <c r="H74881" t="s">
        <v>10</v>
      </c>
    </row>
    <row r="74882" spans="1:8" x14ac:dyDescent="0.25">
      <c r="A74882">
        <v>542646</v>
      </c>
      <c r="B74882">
        <v>22841</v>
      </c>
      <c r="C74882" t="s">
        <v>1439</v>
      </c>
      <c r="D74882">
        <v>1</v>
      </c>
      <c r="E74882" s="1">
        <v>40574.487500000003</v>
      </c>
      <c r="F74882">
        <v>7.95</v>
      </c>
      <c r="G74882">
        <v>17220</v>
      </c>
      <c r="H74882" t="s">
        <v>10</v>
      </c>
    </row>
    <row r="74883" spans="1:8" x14ac:dyDescent="0.25">
      <c r="A74883">
        <v>542646</v>
      </c>
      <c r="B74883">
        <v>22840</v>
      </c>
      <c r="C74883" t="s">
        <v>1643</v>
      </c>
      <c r="D74883">
        <v>1</v>
      </c>
      <c r="E74883" s="1">
        <v>40574.487500000003</v>
      </c>
      <c r="F74883">
        <v>7.95</v>
      </c>
      <c r="G74883">
        <v>17220</v>
      </c>
      <c r="H74883" t="s">
        <v>10</v>
      </c>
    </row>
    <row r="74884" spans="1:8" x14ac:dyDescent="0.25">
      <c r="A74884">
        <v>542646</v>
      </c>
      <c r="B74884">
        <v>22721</v>
      </c>
      <c r="C74884" t="s">
        <v>3240</v>
      </c>
      <c r="D74884">
        <v>2</v>
      </c>
      <c r="E74884" s="1">
        <v>40574.487500000003</v>
      </c>
      <c r="F74884">
        <v>4.95</v>
      </c>
      <c r="G74884">
        <v>17220</v>
      </c>
      <c r="H74884" t="s">
        <v>10</v>
      </c>
    </row>
    <row r="74885" spans="1:8" x14ac:dyDescent="0.25">
      <c r="A74885">
        <v>542646</v>
      </c>
      <c r="B74885">
        <v>22720</v>
      </c>
      <c r="C74885" t="s">
        <v>3218</v>
      </c>
      <c r="D74885">
        <v>2</v>
      </c>
      <c r="E74885" s="1">
        <v>40574.487500000003</v>
      </c>
      <c r="F74885">
        <v>4.95</v>
      </c>
      <c r="G74885">
        <v>17220</v>
      </c>
      <c r="H74885" t="s">
        <v>10</v>
      </c>
    </row>
    <row r="74886" spans="1:8" x14ac:dyDescent="0.25">
      <c r="A74886">
        <v>542646</v>
      </c>
      <c r="B74886">
        <v>22930</v>
      </c>
      <c r="C74886" t="s">
        <v>2865</v>
      </c>
      <c r="D74886">
        <v>8</v>
      </c>
      <c r="E74886" s="1">
        <v>40574.487500000003</v>
      </c>
      <c r="F74886">
        <v>2.5499999999999998</v>
      </c>
      <c r="G74886">
        <v>17220</v>
      </c>
      <c r="H74886" t="s">
        <v>10</v>
      </c>
    </row>
    <row r="74887" spans="1:8" x14ac:dyDescent="0.25">
      <c r="A74887">
        <v>542646</v>
      </c>
      <c r="B74887">
        <v>22937</v>
      </c>
      <c r="C74887" t="s">
        <v>2868</v>
      </c>
      <c r="D74887">
        <v>6</v>
      </c>
      <c r="E74887" s="1">
        <v>40574.487500000003</v>
      </c>
      <c r="F74887">
        <v>2.5499999999999998</v>
      </c>
      <c r="G74887">
        <v>17220</v>
      </c>
      <c r="H74887" t="s">
        <v>10</v>
      </c>
    </row>
    <row r="74888" spans="1:8" x14ac:dyDescent="0.25">
      <c r="A74888">
        <v>542646</v>
      </c>
      <c r="B74888">
        <v>22933</v>
      </c>
      <c r="C74888" t="s">
        <v>2960</v>
      </c>
      <c r="D74888">
        <v>6</v>
      </c>
      <c r="E74888" s="1">
        <v>40574.487500000003</v>
      </c>
      <c r="F74888">
        <v>2.95</v>
      </c>
      <c r="G74888">
        <v>17220</v>
      </c>
      <c r="H74888" t="s">
        <v>10</v>
      </c>
    </row>
    <row r="74889" spans="1:8" x14ac:dyDescent="0.25">
      <c r="A74889">
        <v>542646</v>
      </c>
      <c r="B74889">
        <v>21563</v>
      </c>
      <c r="C74889" t="s">
        <v>1202</v>
      </c>
      <c r="D74889">
        <v>3</v>
      </c>
      <c r="E74889" s="1">
        <v>40574.487500000003</v>
      </c>
      <c r="F74889">
        <v>2.95</v>
      </c>
      <c r="G74889">
        <v>17220</v>
      </c>
      <c r="H74889" t="s">
        <v>10</v>
      </c>
    </row>
    <row r="74890" spans="1:8" x14ac:dyDescent="0.25">
      <c r="A74890">
        <v>542646</v>
      </c>
      <c r="B74890">
        <v>21465</v>
      </c>
      <c r="C74890" t="s">
        <v>1743</v>
      </c>
      <c r="D74890">
        <v>1</v>
      </c>
      <c r="E74890" s="1">
        <v>40574.487500000003</v>
      </c>
      <c r="F74890">
        <v>3.75</v>
      </c>
      <c r="G74890">
        <v>17220</v>
      </c>
      <c r="H74890" t="s">
        <v>10</v>
      </c>
    </row>
    <row r="74891" spans="1:8" x14ac:dyDescent="0.25">
      <c r="A74891">
        <v>542646</v>
      </c>
      <c r="B74891">
        <v>21469</v>
      </c>
      <c r="C74891" t="s">
        <v>833</v>
      </c>
      <c r="D74891">
        <v>1</v>
      </c>
      <c r="E74891" s="1">
        <v>40574.487500000003</v>
      </c>
      <c r="F74891">
        <v>3.75</v>
      </c>
      <c r="G74891">
        <v>17220</v>
      </c>
      <c r="H74891" t="s">
        <v>10</v>
      </c>
    </row>
    <row r="74892" spans="1:8" x14ac:dyDescent="0.25">
      <c r="A74892">
        <v>542646</v>
      </c>
      <c r="B74892">
        <v>21467</v>
      </c>
      <c r="C74892" t="s">
        <v>831</v>
      </c>
      <c r="D74892">
        <v>1</v>
      </c>
      <c r="E74892" s="1">
        <v>40574.487500000003</v>
      </c>
      <c r="F74892">
        <v>3.75</v>
      </c>
      <c r="G74892">
        <v>17220</v>
      </c>
      <c r="H74892" t="s">
        <v>10</v>
      </c>
    </row>
    <row r="74893" spans="1:8" x14ac:dyDescent="0.25">
      <c r="A74893">
        <v>542646</v>
      </c>
      <c r="B74893">
        <v>21466</v>
      </c>
      <c r="C74893" t="s">
        <v>830</v>
      </c>
      <c r="D74893">
        <v>1</v>
      </c>
      <c r="E74893" s="1">
        <v>40574.487500000003</v>
      </c>
      <c r="F74893">
        <v>3.75</v>
      </c>
      <c r="G74893">
        <v>17220</v>
      </c>
      <c r="H74893" t="s">
        <v>10</v>
      </c>
    </row>
    <row r="74894" spans="1:8" x14ac:dyDescent="0.25">
      <c r="A74894">
        <v>542646</v>
      </c>
      <c r="B74894">
        <v>20676</v>
      </c>
      <c r="C74894" t="s">
        <v>1156</v>
      </c>
      <c r="D74894">
        <v>12</v>
      </c>
      <c r="E74894" s="1">
        <v>40574.487500000003</v>
      </c>
      <c r="F74894">
        <v>1.25</v>
      </c>
      <c r="G74894">
        <v>17220</v>
      </c>
      <c r="H74894" t="s">
        <v>10</v>
      </c>
    </row>
    <row r="74895" spans="1:8" x14ac:dyDescent="0.25">
      <c r="A74895">
        <v>542646</v>
      </c>
      <c r="B74895">
        <v>20674</v>
      </c>
      <c r="C74895" t="s">
        <v>1640</v>
      </c>
      <c r="D74895">
        <v>12</v>
      </c>
      <c r="E74895" s="1">
        <v>40574.487500000003</v>
      </c>
      <c r="F74895">
        <v>1.25</v>
      </c>
      <c r="G74895">
        <v>17220</v>
      </c>
      <c r="H74895" t="s">
        <v>10</v>
      </c>
    </row>
    <row r="74896" spans="1:8" x14ac:dyDescent="0.25">
      <c r="A74896">
        <v>542646</v>
      </c>
      <c r="B74896">
        <v>22723</v>
      </c>
      <c r="C74896" t="s">
        <v>3216</v>
      </c>
      <c r="D74896">
        <v>2</v>
      </c>
      <c r="E74896" s="1">
        <v>40574.487500000003</v>
      </c>
      <c r="F74896">
        <v>3.95</v>
      </c>
      <c r="G74896">
        <v>17220</v>
      </c>
      <c r="H74896" t="s">
        <v>10</v>
      </c>
    </row>
    <row r="74897" spans="1:8" x14ac:dyDescent="0.25">
      <c r="A74897">
        <v>542646</v>
      </c>
      <c r="B74897">
        <v>22722</v>
      </c>
      <c r="C74897" t="s">
        <v>3217</v>
      </c>
      <c r="D74897">
        <v>2</v>
      </c>
      <c r="E74897" s="1">
        <v>40574.487500000003</v>
      </c>
      <c r="F74897">
        <v>3.95</v>
      </c>
      <c r="G74897">
        <v>17220</v>
      </c>
      <c r="H74897" t="s">
        <v>10</v>
      </c>
    </row>
    <row r="74898" spans="1:8" x14ac:dyDescent="0.25">
      <c r="A74898">
        <v>542646</v>
      </c>
      <c r="B74898">
        <v>22079</v>
      </c>
      <c r="C74898" t="s">
        <v>2243</v>
      </c>
      <c r="D74898">
        <v>5</v>
      </c>
      <c r="E74898" s="1">
        <v>40574.487500000003</v>
      </c>
      <c r="F74898">
        <v>1.65</v>
      </c>
      <c r="G74898">
        <v>17220</v>
      </c>
      <c r="H74898" t="s">
        <v>10</v>
      </c>
    </row>
    <row r="74899" spans="1:8" x14ac:dyDescent="0.25">
      <c r="A74899">
        <v>542646</v>
      </c>
      <c r="B74899">
        <v>21947</v>
      </c>
      <c r="C74899" t="s">
        <v>2221</v>
      </c>
      <c r="D74899">
        <v>6</v>
      </c>
      <c r="E74899" s="1">
        <v>40574.487500000003</v>
      </c>
      <c r="F74899">
        <v>1.25</v>
      </c>
      <c r="G74899">
        <v>17220</v>
      </c>
      <c r="H74899" t="s">
        <v>10</v>
      </c>
    </row>
    <row r="74900" spans="1:8" x14ac:dyDescent="0.25">
      <c r="A74900">
        <v>542646</v>
      </c>
      <c r="B74900">
        <v>21124</v>
      </c>
      <c r="C74900" t="s">
        <v>570</v>
      </c>
      <c r="D74900">
        <v>6</v>
      </c>
      <c r="E74900" s="1">
        <v>40574.487500000003</v>
      </c>
      <c r="F74900">
        <v>1.25</v>
      </c>
      <c r="G74900">
        <v>17220</v>
      </c>
      <c r="H74900" t="s">
        <v>10</v>
      </c>
    </row>
    <row r="74901" spans="1:8" x14ac:dyDescent="0.25">
      <c r="A74901">
        <v>542646</v>
      </c>
      <c r="B74901">
        <v>21122</v>
      </c>
      <c r="C74901" t="s">
        <v>288</v>
      </c>
      <c r="D74901">
        <v>6</v>
      </c>
      <c r="E74901" s="1">
        <v>40574.487500000003</v>
      </c>
      <c r="F74901">
        <v>1.25</v>
      </c>
      <c r="G74901">
        <v>17220</v>
      </c>
      <c r="H74901" t="s">
        <v>10</v>
      </c>
    </row>
    <row r="74902" spans="1:8" x14ac:dyDescent="0.25">
      <c r="A74902">
        <v>542646</v>
      </c>
      <c r="B74902">
        <v>21121</v>
      </c>
      <c r="C74902" t="s">
        <v>544</v>
      </c>
      <c r="D74902">
        <v>6</v>
      </c>
      <c r="E74902" s="1">
        <v>40574.487500000003</v>
      </c>
      <c r="F74902">
        <v>1.25</v>
      </c>
      <c r="G74902">
        <v>17220</v>
      </c>
      <c r="H74902" t="s">
        <v>10</v>
      </c>
    </row>
    <row r="74903" spans="1:8" x14ac:dyDescent="0.25">
      <c r="A74903">
        <v>542646</v>
      </c>
      <c r="B74903" t="s">
        <v>681</v>
      </c>
      <c r="C74903" t="s">
        <v>682</v>
      </c>
      <c r="D74903">
        <v>2</v>
      </c>
      <c r="E74903" s="1">
        <v>40574.487500000003</v>
      </c>
      <c r="F74903">
        <v>3.75</v>
      </c>
      <c r="G74903">
        <v>17220</v>
      </c>
      <c r="H74903" t="s">
        <v>10</v>
      </c>
    </row>
    <row r="74904" spans="1:8" x14ac:dyDescent="0.25">
      <c r="A74904">
        <v>542646</v>
      </c>
      <c r="B74904" t="s">
        <v>82</v>
      </c>
      <c r="C74904" t="s">
        <v>83</v>
      </c>
      <c r="D74904">
        <v>2</v>
      </c>
      <c r="E74904" s="1">
        <v>40574.487500000003</v>
      </c>
      <c r="F74904">
        <v>3.75</v>
      </c>
      <c r="G74904">
        <v>17220</v>
      </c>
      <c r="H74904" t="s">
        <v>10</v>
      </c>
    </row>
    <row r="74905" spans="1:8" x14ac:dyDescent="0.25">
      <c r="A74905">
        <v>542646</v>
      </c>
      <c r="B74905" t="s">
        <v>1319</v>
      </c>
      <c r="C74905" t="s">
        <v>1320</v>
      </c>
      <c r="D74905">
        <v>2</v>
      </c>
      <c r="E74905" s="1">
        <v>40574.487500000003</v>
      </c>
      <c r="F74905">
        <v>3.75</v>
      </c>
      <c r="G74905">
        <v>17220</v>
      </c>
      <c r="H74905" t="s">
        <v>10</v>
      </c>
    </row>
    <row r="74906" spans="1:8" x14ac:dyDescent="0.25">
      <c r="A74906">
        <v>542646</v>
      </c>
      <c r="B74906" t="s">
        <v>80</v>
      </c>
      <c r="C74906" t="s">
        <v>81</v>
      </c>
      <c r="D74906">
        <v>2</v>
      </c>
      <c r="E74906" s="1">
        <v>40574.487500000003</v>
      </c>
      <c r="F74906">
        <v>3.75</v>
      </c>
      <c r="G74906">
        <v>17220</v>
      </c>
      <c r="H74906" t="s">
        <v>10</v>
      </c>
    </row>
    <row r="74907" spans="1:8" x14ac:dyDescent="0.25">
      <c r="A74907">
        <v>542646</v>
      </c>
      <c r="B74907">
        <v>22315</v>
      </c>
      <c r="C74907" t="s">
        <v>805</v>
      </c>
      <c r="D74907">
        <v>2</v>
      </c>
      <c r="E74907" s="1">
        <v>40574.487500000003</v>
      </c>
      <c r="F74907">
        <v>1.25</v>
      </c>
      <c r="G74907">
        <v>17220</v>
      </c>
      <c r="H74907" t="s">
        <v>10</v>
      </c>
    </row>
    <row r="74908" spans="1:8" x14ac:dyDescent="0.25">
      <c r="A74908">
        <v>542646</v>
      </c>
      <c r="B74908">
        <v>22988</v>
      </c>
      <c r="C74908" t="s">
        <v>449</v>
      </c>
      <c r="D74908">
        <v>12</v>
      </c>
      <c r="E74908" s="1">
        <v>40574.487500000003</v>
      </c>
      <c r="F74908">
        <v>1.25</v>
      </c>
      <c r="G74908">
        <v>17220</v>
      </c>
      <c r="H74908" t="s">
        <v>10</v>
      </c>
    </row>
    <row r="74909" spans="1:8" x14ac:dyDescent="0.25">
      <c r="A74909">
        <v>542646</v>
      </c>
      <c r="B74909">
        <v>22971</v>
      </c>
      <c r="C74909" t="s">
        <v>3328</v>
      </c>
      <c r="D74909">
        <v>6</v>
      </c>
      <c r="E74909" s="1">
        <v>40574.487500000003</v>
      </c>
      <c r="F74909">
        <v>2.5499999999999998</v>
      </c>
      <c r="G74909">
        <v>17220</v>
      </c>
      <c r="H74909" t="s">
        <v>10</v>
      </c>
    </row>
    <row r="74910" spans="1:8" x14ac:dyDescent="0.25">
      <c r="A74910">
        <v>542646</v>
      </c>
      <c r="B74910">
        <v>20675</v>
      </c>
      <c r="C74910" t="s">
        <v>1701</v>
      </c>
      <c r="D74910">
        <v>8</v>
      </c>
      <c r="E74910" s="1">
        <v>40574.487500000003</v>
      </c>
      <c r="F74910">
        <v>1.25</v>
      </c>
      <c r="G74910">
        <v>17220</v>
      </c>
      <c r="H74910" t="s">
        <v>10</v>
      </c>
    </row>
    <row r="74911" spans="1:8" x14ac:dyDescent="0.25">
      <c r="A74911">
        <v>542646</v>
      </c>
      <c r="B74911">
        <v>22665</v>
      </c>
      <c r="C74911" t="s">
        <v>808</v>
      </c>
      <c r="D74911">
        <v>2</v>
      </c>
      <c r="E74911" s="1">
        <v>40574.487500000003</v>
      </c>
      <c r="F74911">
        <v>2.95</v>
      </c>
      <c r="G74911">
        <v>17220</v>
      </c>
      <c r="H74911" t="s">
        <v>10</v>
      </c>
    </row>
    <row r="74912" spans="1:8" x14ac:dyDescent="0.25">
      <c r="A74912">
        <v>542646</v>
      </c>
      <c r="B74912">
        <v>21328</v>
      </c>
      <c r="C74912" t="s">
        <v>266</v>
      </c>
      <c r="D74912">
        <v>3</v>
      </c>
      <c r="E74912" s="1">
        <v>40574.487500000003</v>
      </c>
      <c r="F74912">
        <v>1.65</v>
      </c>
      <c r="G74912">
        <v>17220</v>
      </c>
      <c r="H74912" t="s">
        <v>10</v>
      </c>
    </row>
    <row r="74913" spans="1:8" x14ac:dyDescent="0.25">
      <c r="A74913">
        <v>542646</v>
      </c>
      <c r="B74913">
        <v>20992</v>
      </c>
      <c r="C74913" t="s">
        <v>303</v>
      </c>
      <c r="D74913">
        <v>3</v>
      </c>
      <c r="E74913" s="1">
        <v>40574.487500000003</v>
      </c>
      <c r="F74913">
        <v>0.85</v>
      </c>
      <c r="G74913">
        <v>17220</v>
      </c>
      <c r="H74913" t="s">
        <v>10</v>
      </c>
    </row>
    <row r="74914" spans="1:8" x14ac:dyDescent="0.25">
      <c r="A74914">
        <v>542646</v>
      </c>
      <c r="B74914">
        <v>21034</v>
      </c>
      <c r="C74914" t="s">
        <v>438</v>
      </c>
      <c r="D74914">
        <v>1</v>
      </c>
      <c r="E74914" s="1">
        <v>40574.487500000003</v>
      </c>
      <c r="F74914">
        <v>0.95</v>
      </c>
      <c r="G74914">
        <v>17220</v>
      </c>
      <c r="H74914" t="s">
        <v>10</v>
      </c>
    </row>
    <row r="74915" spans="1:8" x14ac:dyDescent="0.25">
      <c r="A74915">
        <v>542647</v>
      </c>
      <c r="B74915">
        <v>48138</v>
      </c>
      <c r="C74915" t="s">
        <v>853</v>
      </c>
      <c r="D74915">
        <v>4</v>
      </c>
      <c r="E74915" s="1">
        <v>40574.490277777775</v>
      </c>
      <c r="F74915">
        <v>7.95</v>
      </c>
      <c r="G74915">
        <v>18245</v>
      </c>
      <c r="H74915" t="s">
        <v>10</v>
      </c>
    </row>
    <row r="74916" spans="1:8" x14ac:dyDescent="0.25">
      <c r="A74916">
        <v>542647</v>
      </c>
      <c r="B74916">
        <v>22916</v>
      </c>
      <c r="C74916" t="s">
        <v>655</v>
      </c>
      <c r="D74916">
        <v>12</v>
      </c>
      <c r="E74916" s="1">
        <v>40574.490277777775</v>
      </c>
      <c r="F74916">
        <v>0.65</v>
      </c>
      <c r="G74916">
        <v>18245</v>
      </c>
      <c r="H74916" t="s">
        <v>10</v>
      </c>
    </row>
    <row r="74917" spans="1:8" x14ac:dyDescent="0.25">
      <c r="A74917">
        <v>542647</v>
      </c>
      <c r="B74917">
        <v>22918</v>
      </c>
      <c r="C74917" t="s">
        <v>654</v>
      </c>
      <c r="D74917">
        <v>12</v>
      </c>
      <c r="E74917" s="1">
        <v>40574.490277777775</v>
      </c>
      <c r="F74917">
        <v>0.65</v>
      </c>
      <c r="G74917">
        <v>18245</v>
      </c>
      <c r="H74917" t="s">
        <v>10</v>
      </c>
    </row>
    <row r="74918" spans="1:8" x14ac:dyDescent="0.25">
      <c r="A74918">
        <v>542647</v>
      </c>
      <c r="B74918">
        <v>22920</v>
      </c>
      <c r="C74918" t="s">
        <v>652</v>
      </c>
      <c r="D74918">
        <v>12</v>
      </c>
      <c r="E74918" s="1">
        <v>40574.490277777775</v>
      </c>
      <c r="F74918">
        <v>0.65</v>
      </c>
      <c r="G74918">
        <v>18245</v>
      </c>
      <c r="H74918" t="s">
        <v>10</v>
      </c>
    </row>
    <row r="74919" spans="1:8" x14ac:dyDescent="0.25">
      <c r="A74919">
        <v>542647</v>
      </c>
      <c r="B74919">
        <v>22917</v>
      </c>
      <c r="C74919" t="s">
        <v>651</v>
      </c>
      <c r="D74919">
        <v>12</v>
      </c>
      <c r="E74919" s="1">
        <v>40574.490277777775</v>
      </c>
      <c r="F74919">
        <v>0.65</v>
      </c>
      <c r="G74919">
        <v>18245</v>
      </c>
      <c r="H74919" t="s">
        <v>10</v>
      </c>
    </row>
    <row r="74920" spans="1:8" x14ac:dyDescent="0.25">
      <c r="A74920">
        <v>542647</v>
      </c>
      <c r="B74920">
        <v>22921</v>
      </c>
      <c r="C74920" t="s">
        <v>653</v>
      </c>
      <c r="D74920">
        <v>12</v>
      </c>
      <c r="E74920" s="1">
        <v>40574.490277777775</v>
      </c>
      <c r="F74920">
        <v>0.65</v>
      </c>
      <c r="G74920">
        <v>18245</v>
      </c>
      <c r="H74920" t="s">
        <v>10</v>
      </c>
    </row>
    <row r="74921" spans="1:8" x14ac:dyDescent="0.25">
      <c r="A74921">
        <v>542647</v>
      </c>
      <c r="B74921">
        <v>22919</v>
      </c>
      <c r="C74921" t="s">
        <v>650</v>
      </c>
      <c r="D74921">
        <v>12</v>
      </c>
      <c r="E74921" s="1">
        <v>40574.490277777775</v>
      </c>
      <c r="F74921">
        <v>0.65</v>
      </c>
      <c r="G74921">
        <v>18245</v>
      </c>
      <c r="H74921" t="s">
        <v>10</v>
      </c>
    </row>
    <row r="74922" spans="1:8" x14ac:dyDescent="0.25">
      <c r="A74922">
        <v>542647</v>
      </c>
      <c r="B74922">
        <v>85175</v>
      </c>
      <c r="C74922" t="s">
        <v>1607</v>
      </c>
      <c r="D74922">
        <v>64</v>
      </c>
      <c r="E74922" s="1">
        <v>40574.490277777775</v>
      </c>
      <c r="F74922">
        <v>0.42</v>
      </c>
      <c r="G74922">
        <v>18245</v>
      </c>
      <c r="H74922" t="s">
        <v>10</v>
      </c>
    </row>
    <row r="74923" spans="1:8" x14ac:dyDescent="0.25">
      <c r="A74923">
        <v>542647</v>
      </c>
      <c r="B74923" t="s">
        <v>356</v>
      </c>
      <c r="C74923" t="s">
        <v>357</v>
      </c>
      <c r="D74923">
        <v>12</v>
      </c>
      <c r="E74923" s="1">
        <v>40574.490277777775</v>
      </c>
      <c r="F74923">
        <v>0.95</v>
      </c>
      <c r="G74923">
        <v>18245</v>
      </c>
      <c r="H74923" t="s">
        <v>10</v>
      </c>
    </row>
    <row r="74924" spans="1:8" x14ac:dyDescent="0.25">
      <c r="A74924">
        <v>542647</v>
      </c>
      <c r="B74924" t="s">
        <v>200</v>
      </c>
      <c r="C74924" t="s">
        <v>201</v>
      </c>
      <c r="D74924">
        <v>12</v>
      </c>
      <c r="E74924" s="1">
        <v>40574.490277777775</v>
      </c>
      <c r="F74924">
        <v>0.85</v>
      </c>
      <c r="G74924">
        <v>18245</v>
      </c>
      <c r="H74924" t="s">
        <v>10</v>
      </c>
    </row>
    <row r="74925" spans="1:8" x14ac:dyDescent="0.25">
      <c r="A74925">
        <v>542647</v>
      </c>
      <c r="B74925">
        <v>22457</v>
      </c>
      <c r="C74925" t="s">
        <v>153</v>
      </c>
      <c r="D74925">
        <v>6</v>
      </c>
      <c r="E74925" s="1">
        <v>40574.490277777775</v>
      </c>
      <c r="F74925">
        <v>2.95</v>
      </c>
      <c r="G74925">
        <v>18245</v>
      </c>
      <c r="H74925" t="s">
        <v>10</v>
      </c>
    </row>
    <row r="74926" spans="1:8" x14ac:dyDescent="0.25">
      <c r="A74926">
        <v>542647</v>
      </c>
      <c r="B74926">
        <v>22926</v>
      </c>
      <c r="C74926" t="s">
        <v>143</v>
      </c>
      <c r="D74926">
        <v>2</v>
      </c>
      <c r="E74926" s="1">
        <v>40574.490277777775</v>
      </c>
      <c r="F74926">
        <v>5.95</v>
      </c>
      <c r="G74926">
        <v>18245</v>
      </c>
      <c r="H74926" t="s">
        <v>10</v>
      </c>
    </row>
    <row r="74927" spans="1:8" x14ac:dyDescent="0.25">
      <c r="A74927">
        <v>542647</v>
      </c>
      <c r="B74927">
        <v>22526</v>
      </c>
      <c r="C74927" t="s">
        <v>2973</v>
      </c>
      <c r="D74927">
        <v>1</v>
      </c>
      <c r="E74927" s="1">
        <v>40574.490277777775</v>
      </c>
      <c r="F74927">
        <v>12.75</v>
      </c>
      <c r="G74927">
        <v>18245</v>
      </c>
      <c r="H74927" t="s">
        <v>10</v>
      </c>
    </row>
    <row r="74928" spans="1:8" x14ac:dyDescent="0.25">
      <c r="A74928">
        <v>542647</v>
      </c>
      <c r="B74928">
        <v>22241</v>
      </c>
      <c r="C74928" t="s">
        <v>661</v>
      </c>
      <c r="D74928">
        <v>12</v>
      </c>
      <c r="E74928" s="1">
        <v>40574.490277777775</v>
      </c>
      <c r="F74928">
        <v>1.25</v>
      </c>
      <c r="G74928">
        <v>18245</v>
      </c>
      <c r="H74928" t="s">
        <v>10</v>
      </c>
    </row>
    <row r="74929" spans="1:8" x14ac:dyDescent="0.25">
      <c r="A74929">
        <v>542647</v>
      </c>
      <c r="B74929">
        <v>22859</v>
      </c>
      <c r="C74929" t="s">
        <v>2342</v>
      </c>
      <c r="D74929">
        <v>6</v>
      </c>
      <c r="E74929" s="1">
        <v>40574.490277777775</v>
      </c>
      <c r="F74929">
        <v>1.65</v>
      </c>
      <c r="G74929">
        <v>18245</v>
      </c>
      <c r="H74929" t="s">
        <v>10</v>
      </c>
    </row>
    <row r="74930" spans="1:8" x14ac:dyDescent="0.25">
      <c r="A74930">
        <v>542647</v>
      </c>
      <c r="B74930">
        <v>22860</v>
      </c>
      <c r="C74930" t="s">
        <v>2343</v>
      </c>
      <c r="D74930">
        <v>6</v>
      </c>
      <c r="E74930" s="1">
        <v>40574.490277777775</v>
      </c>
      <c r="F74930">
        <v>1.65</v>
      </c>
      <c r="G74930">
        <v>18245</v>
      </c>
      <c r="H74930" t="s">
        <v>10</v>
      </c>
    </row>
    <row r="74931" spans="1:8" x14ac:dyDescent="0.25">
      <c r="A74931">
        <v>542647</v>
      </c>
      <c r="B74931">
        <v>22857</v>
      </c>
      <c r="C74931" t="s">
        <v>3136</v>
      </c>
      <c r="D74931">
        <v>12</v>
      </c>
      <c r="E74931" s="1">
        <v>40574.490277777775</v>
      </c>
      <c r="F74931">
        <v>0.85</v>
      </c>
      <c r="G74931">
        <v>18245</v>
      </c>
      <c r="H74931" t="s">
        <v>10</v>
      </c>
    </row>
    <row r="74932" spans="1:8" x14ac:dyDescent="0.25">
      <c r="A74932">
        <v>542647</v>
      </c>
      <c r="B74932">
        <v>22796</v>
      </c>
      <c r="C74932" t="s">
        <v>1648</v>
      </c>
      <c r="D74932">
        <v>4</v>
      </c>
      <c r="E74932" s="1">
        <v>40574.490277777775</v>
      </c>
      <c r="F74932">
        <v>9.9499999999999993</v>
      </c>
      <c r="G74932">
        <v>18245</v>
      </c>
      <c r="H74932" t="s">
        <v>10</v>
      </c>
    </row>
    <row r="74933" spans="1:8" x14ac:dyDescent="0.25">
      <c r="A74933">
        <v>542647</v>
      </c>
      <c r="B74933">
        <v>22189</v>
      </c>
      <c r="C74933" t="s">
        <v>158</v>
      </c>
      <c r="D74933">
        <v>8</v>
      </c>
      <c r="E74933" s="1">
        <v>40574.490277777775</v>
      </c>
      <c r="F74933">
        <v>3.95</v>
      </c>
      <c r="G74933">
        <v>18245</v>
      </c>
      <c r="H74933" t="s">
        <v>10</v>
      </c>
    </row>
    <row r="74934" spans="1:8" x14ac:dyDescent="0.25">
      <c r="A74934">
        <v>542647</v>
      </c>
      <c r="B74934">
        <v>22697</v>
      </c>
      <c r="C74934" t="s">
        <v>714</v>
      </c>
      <c r="D74934">
        <v>6</v>
      </c>
      <c r="E74934" s="1">
        <v>40574.490277777775</v>
      </c>
      <c r="F74934">
        <v>2.95</v>
      </c>
      <c r="G74934">
        <v>18245</v>
      </c>
      <c r="H74934" t="s">
        <v>10</v>
      </c>
    </row>
    <row r="74935" spans="1:8" x14ac:dyDescent="0.25">
      <c r="A74935">
        <v>542647</v>
      </c>
      <c r="B74935">
        <v>22699</v>
      </c>
      <c r="C74935" t="s">
        <v>709</v>
      </c>
      <c r="D74935">
        <v>6</v>
      </c>
      <c r="E74935" s="1">
        <v>40574.490277777775</v>
      </c>
      <c r="F74935">
        <v>2.95</v>
      </c>
      <c r="G74935">
        <v>18245</v>
      </c>
      <c r="H74935" t="s">
        <v>10</v>
      </c>
    </row>
    <row r="74936" spans="1:8" x14ac:dyDescent="0.25">
      <c r="A74936">
        <v>542647</v>
      </c>
      <c r="B74936">
        <v>22960</v>
      </c>
      <c r="C74936" t="s">
        <v>34</v>
      </c>
      <c r="D74936">
        <v>6</v>
      </c>
      <c r="E74936" s="1">
        <v>40574.490277777775</v>
      </c>
      <c r="F74936">
        <v>4.25</v>
      </c>
      <c r="G74936">
        <v>18245</v>
      </c>
      <c r="H74936" t="s">
        <v>10</v>
      </c>
    </row>
    <row r="74937" spans="1:8" x14ac:dyDescent="0.25">
      <c r="A74937">
        <v>542647</v>
      </c>
      <c r="B74937">
        <v>22720</v>
      </c>
      <c r="C74937" t="s">
        <v>3218</v>
      </c>
      <c r="D74937">
        <v>3</v>
      </c>
      <c r="E74937" s="1">
        <v>40574.490277777775</v>
      </c>
      <c r="F74937">
        <v>4.95</v>
      </c>
      <c r="G74937">
        <v>18245</v>
      </c>
      <c r="H74937" t="s">
        <v>10</v>
      </c>
    </row>
    <row r="74938" spans="1:8" x14ac:dyDescent="0.25">
      <c r="A74938">
        <v>542647</v>
      </c>
      <c r="B74938">
        <v>22722</v>
      </c>
      <c r="C74938" t="s">
        <v>3217</v>
      </c>
      <c r="D74938">
        <v>4</v>
      </c>
      <c r="E74938" s="1">
        <v>40574.490277777775</v>
      </c>
      <c r="F74938">
        <v>3.95</v>
      </c>
      <c r="G74938">
        <v>18245</v>
      </c>
      <c r="H74938" t="s">
        <v>10</v>
      </c>
    </row>
    <row r="74939" spans="1:8" x14ac:dyDescent="0.25">
      <c r="A74939">
        <v>542647</v>
      </c>
      <c r="B74939">
        <v>22907</v>
      </c>
      <c r="C74939" t="s">
        <v>690</v>
      </c>
      <c r="D74939">
        <v>12</v>
      </c>
      <c r="E74939" s="1">
        <v>40574.490277777775</v>
      </c>
      <c r="F74939">
        <v>0.85</v>
      </c>
      <c r="G74939">
        <v>18245</v>
      </c>
      <c r="H74939" t="s">
        <v>10</v>
      </c>
    </row>
    <row r="74940" spans="1:8" x14ac:dyDescent="0.25">
      <c r="A74940">
        <v>542647</v>
      </c>
      <c r="B74940">
        <v>22467</v>
      </c>
      <c r="C74940" t="s">
        <v>309</v>
      </c>
      <c r="D74940">
        <v>12</v>
      </c>
      <c r="E74940" s="1">
        <v>40574.490277777775</v>
      </c>
      <c r="F74940">
        <v>2.5499999999999998</v>
      </c>
      <c r="G74940">
        <v>18245</v>
      </c>
      <c r="H74940" t="s">
        <v>10</v>
      </c>
    </row>
    <row r="74941" spans="1:8" x14ac:dyDescent="0.25">
      <c r="A74941">
        <v>542647</v>
      </c>
      <c r="B74941">
        <v>23230</v>
      </c>
      <c r="C74941" t="s">
        <v>3671</v>
      </c>
      <c r="D74941">
        <v>25</v>
      </c>
      <c r="E74941" s="1">
        <v>40574.490277777775</v>
      </c>
      <c r="F74941">
        <v>0.42</v>
      </c>
      <c r="G74941">
        <v>18245</v>
      </c>
      <c r="H74941" t="s">
        <v>10</v>
      </c>
    </row>
    <row r="74942" spans="1:8" x14ac:dyDescent="0.25">
      <c r="A74942">
        <v>542647</v>
      </c>
      <c r="B74942">
        <v>22047</v>
      </c>
      <c r="C74942" t="s">
        <v>3206</v>
      </c>
      <c r="D74942">
        <v>25</v>
      </c>
      <c r="E74942" s="1">
        <v>40574.490277777775</v>
      </c>
      <c r="F74942">
        <v>0.42</v>
      </c>
      <c r="G74942">
        <v>18245</v>
      </c>
      <c r="H74942" t="s">
        <v>10</v>
      </c>
    </row>
    <row r="74943" spans="1:8" x14ac:dyDescent="0.25">
      <c r="A74943">
        <v>542648</v>
      </c>
      <c r="B74943">
        <v>22847</v>
      </c>
      <c r="C74943" t="s">
        <v>978</v>
      </c>
      <c r="D74943">
        <v>4</v>
      </c>
      <c r="E74943" s="1">
        <v>40574.490277777775</v>
      </c>
      <c r="F74943">
        <v>14.95</v>
      </c>
      <c r="G74943">
        <v>12476</v>
      </c>
      <c r="H74943" t="s">
        <v>729</v>
      </c>
    </row>
    <row r="74944" spans="1:8" x14ac:dyDescent="0.25">
      <c r="A74944">
        <v>542648</v>
      </c>
      <c r="B74944">
        <v>22849</v>
      </c>
      <c r="C74944" t="s">
        <v>1715</v>
      </c>
      <c r="D74944">
        <v>4</v>
      </c>
      <c r="E74944" s="1">
        <v>40574.490277777775</v>
      </c>
      <c r="F74944">
        <v>14.95</v>
      </c>
      <c r="G74944">
        <v>12476</v>
      </c>
      <c r="H74944" t="s">
        <v>729</v>
      </c>
    </row>
    <row r="74945" spans="1:8" x14ac:dyDescent="0.25">
      <c r="A74945">
        <v>542648</v>
      </c>
      <c r="B74945">
        <v>22720</v>
      </c>
      <c r="C74945" t="s">
        <v>3218</v>
      </c>
      <c r="D74945">
        <v>3</v>
      </c>
      <c r="E74945" s="1">
        <v>40574.490277777775</v>
      </c>
      <c r="F74945">
        <v>4.95</v>
      </c>
      <c r="G74945">
        <v>12476</v>
      </c>
      <c r="H74945" t="s">
        <v>729</v>
      </c>
    </row>
    <row r="74946" spans="1:8" x14ac:dyDescent="0.25">
      <c r="A74946">
        <v>542648</v>
      </c>
      <c r="B74946">
        <v>22427</v>
      </c>
      <c r="C74946" t="s">
        <v>159</v>
      </c>
      <c r="D74946">
        <v>3</v>
      </c>
      <c r="E74946" s="1">
        <v>40574.490277777775</v>
      </c>
      <c r="F74946">
        <v>5.95</v>
      </c>
      <c r="G74946">
        <v>12476</v>
      </c>
      <c r="H74946" t="s">
        <v>729</v>
      </c>
    </row>
    <row r="74947" spans="1:8" x14ac:dyDescent="0.25">
      <c r="A74947">
        <v>542648</v>
      </c>
      <c r="B74947">
        <v>22627</v>
      </c>
      <c r="C74947" t="s">
        <v>758</v>
      </c>
      <c r="D74947">
        <v>2</v>
      </c>
      <c r="E74947" s="1">
        <v>40574.490277777775</v>
      </c>
      <c r="F74947">
        <v>8.5</v>
      </c>
      <c r="G74947">
        <v>12476</v>
      </c>
      <c r="H74947" t="s">
        <v>729</v>
      </c>
    </row>
    <row r="74948" spans="1:8" x14ac:dyDescent="0.25">
      <c r="A74948">
        <v>542648</v>
      </c>
      <c r="B74948">
        <v>22328</v>
      </c>
      <c r="C74948" t="s">
        <v>417</v>
      </c>
      <c r="D74948">
        <v>6</v>
      </c>
      <c r="E74948" s="1">
        <v>40574.490277777775</v>
      </c>
      <c r="F74948">
        <v>2.95</v>
      </c>
      <c r="G74948">
        <v>12476</v>
      </c>
      <c r="H74948" t="s">
        <v>729</v>
      </c>
    </row>
    <row r="74949" spans="1:8" x14ac:dyDescent="0.25">
      <c r="A74949">
        <v>542648</v>
      </c>
      <c r="B74949">
        <v>20752</v>
      </c>
      <c r="C74949" t="s">
        <v>1358</v>
      </c>
      <c r="D74949">
        <v>6</v>
      </c>
      <c r="E74949" s="1">
        <v>40574.490277777775</v>
      </c>
      <c r="F74949">
        <v>2.1</v>
      </c>
      <c r="G74949">
        <v>12476</v>
      </c>
      <c r="H74949" t="s">
        <v>729</v>
      </c>
    </row>
    <row r="74950" spans="1:8" x14ac:dyDescent="0.25">
      <c r="A74950">
        <v>542648</v>
      </c>
      <c r="B74950">
        <v>22624</v>
      </c>
      <c r="C74950" t="s">
        <v>728</v>
      </c>
      <c r="D74950">
        <v>2</v>
      </c>
      <c r="E74950" s="1">
        <v>40574.490277777775</v>
      </c>
      <c r="F74950">
        <v>8.5</v>
      </c>
      <c r="G74950">
        <v>12476</v>
      </c>
      <c r="H74950" t="s">
        <v>729</v>
      </c>
    </row>
    <row r="74951" spans="1:8" x14ac:dyDescent="0.25">
      <c r="A74951">
        <v>542648</v>
      </c>
      <c r="B74951">
        <v>21484</v>
      </c>
      <c r="C74951" t="s">
        <v>218</v>
      </c>
      <c r="D74951">
        <v>4</v>
      </c>
      <c r="E74951" s="1">
        <v>40574.490277777775</v>
      </c>
      <c r="F74951">
        <v>3.45</v>
      </c>
      <c r="G74951">
        <v>12476</v>
      </c>
      <c r="H74951" t="s">
        <v>729</v>
      </c>
    </row>
    <row r="74952" spans="1:8" x14ac:dyDescent="0.25">
      <c r="A74952">
        <v>542648</v>
      </c>
      <c r="B74952">
        <v>22605</v>
      </c>
      <c r="C74952" t="s">
        <v>963</v>
      </c>
      <c r="D74952">
        <v>2</v>
      </c>
      <c r="E74952" s="1">
        <v>40574.490277777775</v>
      </c>
      <c r="F74952">
        <v>14.95</v>
      </c>
      <c r="G74952">
        <v>12476</v>
      </c>
      <c r="H74952" t="s">
        <v>729</v>
      </c>
    </row>
    <row r="74953" spans="1:8" x14ac:dyDescent="0.25">
      <c r="A74953">
        <v>542648</v>
      </c>
      <c r="B74953">
        <v>84832</v>
      </c>
      <c r="C74953" t="s">
        <v>124</v>
      </c>
      <c r="D74953">
        <v>24</v>
      </c>
      <c r="E74953" s="1">
        <v>40574.490277777775</v>
      </c>
      <c r="F74953">
        <v>0.85</v>
      </c>
      <c r="G74953">
        <v>12476</v>
      </c>
      <c r="H74953" t="s">
        <v>729</v>
      </c>
    </row>
    <row r="74954" spans="1:8" x14ac:dyDescent="0.25">
      <c r="A74954">
        <v>542648</v>
      </c>
      <c r="B74954">
        <v>22077</v>
      </c>
      <c r="C74954" t="s">
        <v>429</v>
      </c>
      <c r="D74954">
        <v>12</v>
      </c>
      <c r="E74954" s="1">
        <v>40574.490277777775</v>
      </c>
      <c r="F74954">
        <v>1.65</v>
      </c>
      <c r="G74954">
        <v>12476</v>
      </c>
      <c r="H74954" t="s">
        <v>729</v>
      </c>
    </row>
    <row r="74955" spans="1:8" x14ac:dyDescent="0.25">
      <c r="A74955">
        <v>542648</v>
      </c>
      <c r="B74955">
        <v>82484</v>
      </c>
      <c r="C74955" t="s">
        <v>149</v>
      </c>
      <c r="D74955">
        <v>3</v>
      </c>
      <c r="E74955" s="1">
        <v>40574.490277777775</v>
      </c>
      <c r="F74955">
        <v>6.45</v>
      </c>
      <c r="G74955">
        <v>12476</v>
      </c>
      <c r="H74955" t="s">
        <v>729</v>
      </c>
    </row>
    <row r="74956" spans="1:8" x14ac:dyDescent="0.25">
      <c r="A74956">
        <v>542648</v>
      </c>
      <c r="B74956">
        <v>21116</v>
      </c>
      <c r="C74956" t="s">
        <v>410</v>
      </c>
      <c r="D74956">
        <v>3</v>
      </c>
      <c r="E74956" s="1">
        <v>40574.490277777775</v>
      </c>
      <c r="F74956">
        <v>4.95</v>
      </c>
      <c r="G74956">
        <v>12476</v>
      </c>
      <c r="H74956" t="s">
        <v>729</v>
      </c>
    </row>
    <row r="74957" spans="1:8" x14ac:dyDescent="0.25">
      <c r="A74957">
        <v>542648</v>
      </c>
      <c r="B74957">
        <v>21135</v>
      </c>
      <c r="C74957" t="s">
        <v>724</v>
      </c>
      <c r="D74957">
        <v>8</v>
      </c>
      <c r="E74957" s="1">
        <v>40574.490277777775</v>
      </c>
      <c r="F74957">
        <v>1.69</v>
      </c>
      <c r="G74957">
        <v>12476</v>
      </c>
      <c r="H74957" t="s">
        <v>729</v>
      </c>
    </row>
    <row r="74958" spans="1:8" x14ac:dyDescent="0.25">
      <c r="A74958">
        <v>542648</v>
      </c>
      <c r="B74958">
        <v>84879</v>
      </c>
      <c r="C74958" t="s">
        <v>22</v>
      </c>
      <c r="D74958">
        <v>24</v>
      </c>
      <c r="E74958" s="1">
        <v>40574.490277777775</v>
      </c>
      <c r="F74958">
        <v>1.69</v>
      </c>
      <c r="G74958">
        <v>12476</v>
      </c>
      <c r="H74958" t="s">
        <v>729</v>
      </c>
    </row>
    <row r="74959" spans="1:8" x14ac:dyDescent="0.25">
      <c r="A74959">
        <v>542648</v>
      </c>
      <c r="B74959">
        <v>22467</v>
      </c>
      <c r="C74959" t="s">
        <v>309</v>
      </c>
      <c r="D74959">
        <v>6</v>
      </c>
      <c r="E74959" s="1">
        <v>40574.490277777775</v>
      </c>
      <c r="F74959">
        <v>2.5499999999999998</v>
      </c>
      <c r="G74959">
        <v>12476</v>
      </c>
      <c r="H74959" t="s">
        <v>729</v>
      </c>
    </row>
    <row r="74960" spans="1:8" x14ac:dyDescent="0.25">
      <c r="A74960">
        <v>542648</v>
      </c>
      <c r="B74960">
        <v>21137</v>
      </c>
      <c r="C74960" t="s">
        <v>601</v>
      </c>
      <c r="D74960">
        <v>4</v>
      </c>
      <c r="E74960" s="1">
        <v>40574.490277777775</v>
      </c>
      <c r="F74960">
        <v>3.75</v>
      </c>
      <c r="G74960">
        <v>12476</v>
      </c>
      <c r="H74960" t="s">
        <v>729</v>
      </c>
    </row>
    <row r="74961" spans="1:8" x14ac:dyDescent="0.25">
      <c r="A74961">
        <v>542648</v>
      </c>
      <c r="B74961">
        <v>22423</v>
      </c>
      <c r="C74961" t="s">
        <v>606</v>
      </c>
      <c r="D74961">
        <v>2</v>
      </c>
      <c r="E74961" s="1">
        <v>40574.490277777775</v>
      </c>
      <c r="F74961">
        <v>12.75</v>
      </c>
      <c r="G74961">
        <v>12476</v>
      </c>
      <c r="H74961" t="s">
        <v>729</v>
      </c>
    </row>
    <row r="74962" spans="1:8" x14ac:dyDescent="0.25">
      <c r="A74962">
        <v>542648</v>
      </c>
      <c r="B74962" t="s">
        <v>1045</v>
      </c>
      <c r="C74962" t="s">
        <v>1046</v>
      </c>
      <c r="D74962">
        <v>4</v>
      </c>
      <c r="E74962" s="1">
        <v>40574.490277777775</v>
      </c>
      <c r="F74962">
        <v>3.75</v>
      </c>
      <c r="G74962">
        <v>12476</v>
      </c>
      <c r="H74962" t="s">
        <v>729</v>
      </c>
    </row>
    <row r="74963" spans="1:8" x14ac:dyDescent="0.25">
      <c r="A74963">
        <v>542648</v>
      </c>
      <c r="B74963" t="s">
        <v>59</v>
      </c>
      <c r="C74963" t="s">
        <v>60</v>
      </c>
      <c r="D74963">
        <v>5</v>
      </c>
      <c r="E74963" s="1">
        <v>40574.490277777775</v>
      </c>
      <c r="F74963">
        <v>18</v>
      </c>
      <c r="G74963">
        <v>12476</v>
      </c>
      <c r="H74963" t="s">
        <v>729</v>
      </c>
    </row>
    <row r="74964" spans="1:8" x14ac:dyDescent="0.25">
      <c r="A74964">
        <v>542649</v>
      </c>
      <c r="B74964">
        <v>84992</v>
      </c>
      <c r="C74964" t="s">
        <v>340</v>
      </c>
      <c r="D74964">
        <v>24</v>
      </c>
      <c r="E74964" s="1">
        <v>40574.490277777775</v>
      </c>
      <c r="F74964">
        <v>0.55000000000000004</v>
      </c>
      <c r="G74964">
        <v>17373</v>
      </c>
      <c r="H74964" t="s">
        <v>10</v>
      </c>
    </row>
    <row r="74965" spans="1:8" x14ac:dyDescent="0.25">
      <c r="A74965">
        <v>542649</v>
      </c>
      <c r="B74965">
        <v>22973</v>
      </c>
      <c r="C74965" t="s">
        <v>734</v>
      </c>
      <c r="D74965">
        <v>6</v>
      </c>
      <c r="E74965" s="1">
        <v>40574.490277777775</v>
      </c>
      <c r="F74965">
        <v>1.65</v>
      </c>
      <c r="G74965">
        <v>17373</v>
      </c>
      <c r="H74965" t="s">
        <v>10</v>
      </c>
    </row>
    <row r="74966" spans="1:8" x14ac:dyDescent="0.25">
      <c r="A74966">
        <v>542649</v>
      </c>
      <c r="B74966" t="s">
        <v>2606</v>
      </c>
      <c r="C74966" t="s">
        <v>2607</v>
      </c>
      <c r="D74966">
        <v>8</v>
      </c>
      <c r="E74966" s="1">
        <v>40574.490277777775</v>
      </c>
      <c r="F74966">
        <v>1.25</v>
      </c>
      <c r="G74966">
        <v>17373</v>
      </c>
      <c r="H74966" t="s">
        <v>10</v>
      </c>
    </row>
    <row r="74967" spans="1:8" x14ac:dyDescent="0.25">
      <c r="A74967">
        <v>542649</v>
      </c>
      <c r="B74967" t="s">
        <v>2403</v>
      </c>
      <c r="C74967" t="s">
        <v>2404</v>
      </c>
      <c r="D74967">
        <v>8</v>
      </c>
      <c r="E74967" s="1">
        <v>40574.490277777775</v>
      </c>
      <c r="F74967">
        <v>1.25</v>
      </c>
      <c r="G74967">
        <v>17373</v>
      </c>
      <c r="H74967" t="s">
        <v>10</v>
      </c>
    </row>
    <row r="74968" spans="1:8" x14ac:dyDescent="0.25">
      <c r="A74968">
        <v>542649</v>
      </c>
      <c r="B74968">
        <v>22665</v>
      </c>
      <c r="C74968" t="s">
        <v>808</v>
      </c>
      <c r="D74968">
        <v>3</v>
      </c>
      <c r="E74968" s="1">
        <v>40574.490277777775</v>
      </c>
      <c r="F74968">
        <v>2.95</v>
      </c>
      <c r="G74968">
        <v>17373</v>
      </c>
      <c r="H74968" t="s">
        <v>10</v>
      </c>
    </row>
    <row r="74969" spans="1:8" x14ac:dyDescent="0.25">
      <c r="A74969">
        <v>542649</v>
      </c>
      <c r="B74969">
        <v>22196</v>
      </c>
      <c r="C74969" t="s">
        <v>196</v>
      </c>
      <c r="D74969">
        <v>4</v>
      </c>
      <c r="E74969" s="1">
        <v>40574.490277777775</v>
      </c>
      <c r="F74969">
        <v>0.85</v>
      </c>
      <c r="G74969">
        <v>17373</v>
      </c>
      <c r="H74969" t="s">
        <v>10</v>
      </c>
    </row>
    <row r="74970" spans="1:8" x14ac:dyDescent="0.25">
      <c r="A74970">
        <v>542649</v>
      </c>
      <c r="B74970">
        <v>21124</v>
      </c>
      <c r="C74970" t="s">
        <v>570</v>
      </c>
      <c r="D74970">
        <v>4</v>
      </c>
      <c r="E74970" s="1">
        <v>40574.490277777775</v>
      </c>
      <c r="F74970">
        <v>1.25</v>
      </c>
      <c r="G74970">
        <v>17373</v>
      </c>
      <c r="H74970" t="s">
        <v>10</v>
      </c>
    </row>
    <row r="74971" spans="1:8" x14ac:dyDescent="0.25">
      <c r="A74971">
        <v>542649</v>
      </c>
      <c r="B74971">
        <v>21121</v>
      </c>
      <c r="C74971" t="s">
        <v>544</v>
      </c>
      <c r="D74971">
        <v>4</v>
      </c>
      <c r="E74971" s="1">
        <v>40574.490277777775</v>
      </c>
      <c r="F74971">
        <v>1.25</v>
      </c>
      <c r="G74971">
        <v>17373</v>
      </c>
      <c r="H74971" t="s">
        <v>10</v>
      </c>
    </row>
    <row r="74972" spans="1:8" x14ac:dyDescent="0.25">
      <c r="A74972">
        <v>542649</v>
      </c>
      <c r="B74972">
        <v>22470</v>
      </c>
      <c r="C74972" t="s">
        <v>155</v>
      </c>
      <c r="D74972">
        <v>2</v>
      </c>
      <c r="E74972" s="1">
        <v>40574.490277777775</v>
      </c>
      <c r="F74972">
        <v>2.95</v>
      </c>
      <c r="G74972">
        <v>17373</v>
      </c>
      <c r="H74972" t="s">
        <v>10</v>
      </c>
    </row>
    <row r="74973" spans="1:8" x14ac:dyDescent="0.25">
      <c r="A74973">
        <v>542649</v>
      </c>
      <c r="B74973">
        <v>22469</v>
      </c>
      <c r="C74973" t="s">
        <v>154</v>
      </c>
      <c r="D74973">
        <v>3</v>
      </c>
      <c r="E74973" s="1">
        <v>40574.490277777775</v>
      </c>
      <c r="F74973">
        <v>1.65</v>
      </c>
      <c r="G74973">
        <v>17373</v>
      </c>
      <c r="H74973" t="s">
        <v>10</v>
      </c>
    </row>
    <row r="74974" spans="1:8" x14ac:dyDescent="0.25">
      <c r="A74974">
        <v>542649</v>
      </c>
      <c r="B74974">
        <v>22721</v>
      </c>
      <c r="C74974" t="s">
        <v>3240</v>
      </c>
      <c r="D74974">
        <v>3</v>
      </c>
      <c r="E74974" s="1">
        <v>40574.490277777775</v>
      </c>
      <c r="F74974">
        <v>4.95</v>
      </c>
      <c r="G74974">
        <v>17373</v>
      </c>
      <c r="H74974" t="s">
        <v>10</v>
      </c>
    </row>
    <row r="74975" spans="1:8" x14ac:dyDescent="0.25">
      <c r="A74975">
        <v>542649</v>
      </c>
      <c r="B74975">
        <v>22195</v>
      </c>
      <c r="C74975" t="s">
        <v>195</v>
      </c>
      <c r="D74975">
        <v>4</v>
      </c>
      <c r="E74975" s="1">
        <v>40574.490277777775</v>
      </c>
      <c r="F74975">
        <v>1.65</v>
      </c>
      <c r="G74975">
        <v>17373</v>
      </c>
      <c r="H74975" t="s">
        <v>10</v>
      </c>
    </row>
    <row r="74976" spans="1:8" x14ac:dyDescent="0.25">
      <c r="A74976">
        <v>542649</v>
      </c>
      <c r="B74976">
        <v>22931</v>
      </c>
      <c r="C74976" t="s">
        <v>2866</v>
      </c>
      <c r="D74976">
        <v>3</v>
      </c>
      <c r="E74976" s="1">
        <v>40574.490277777775</v>
      </c>
      <c r="F74976">
        <v>2.5499999999999998</v>
      </c>
      <c r="G74976">
        <v>17373</v>
      </c>
      <c r="H74976" t="s">
        <v>10</v>
      </c>
    </row>
    <row r="74977" spans="1:8" x14ac:dyDescent="0.25">
      <c r="A74977">
        <v>542649</v>
      </c>
      <c r="B74977">
        <v>22930</v>
      </c>
      <c r="C74977" t="s">
        <v>2865</v>
      </c>
      <c r="D74977">
        <v>3</v>
      </c>
      <c r="E74977" s="1">
        <v>40574.490277777775</v>
      </c>
      <c r="F74977">
        <v>2.5499999999999998</v>
      </c>
      <c r="G74977">
        <v>17373</v>
      </c>
      <c r="H74977" t="s">
        <v>10</v>
      </c>
    </row>
    <row r="74978" spans="1:8" x14ac:dyDescent="0.25">
      <c r="A74978">
        <v>542649</v>
      </c>
      <c r="B74978">
        <v>84378</v>
      </c>
      <c r="C74978" t="s">
        <v>336</v>
      </c>
      <c r="D74978">
        <v>6</v>
      </c>
      <c r="E74978" s="1">
        <v>40574.490277777775</v>
      </c>
      <c r="F74978">
        <v>1.25</v>
      </c>
      <c r="G74978">
        <v>17373</v>
      </c>
      <c r="H74978" t="s">
        <v>10</v>
      </c>
    </row>
    <row r="74979" spans="1:8" x14ac:dyDescent="0.25">
      <c r="A74979">
        <v>542649</v>
      </c>
      <c r="B74979">
        <v>22840</v>
      </c>
      <c r="C74979" t="s">
        <v>1643</v>
      </c>
      <c r="D74979">
        <v>3</v>
      </c>
      <c r="E74979" s="1">
        <v>40574.490277777775</v>
      </c>
      <c r="F74979">
        <v>7.95</v>
      </c>
      <c r="G74979">
        <v>17373</v>
      </c>
      <c r="H74979" t="s">
        <v>10</v>
      </c>
    </row>
    <row r="74980" spans="1:8" x14ac:dyDescent="0.25">
      <c r="A74980">
        <v>542649</v>
      </c>
      <c r="B74980">
        <v>21034</v>
      </c>
      <c r="C74980" t="s">
        <v>438</v>
      </c>
      <c r="D74980">
        <v>1</v>
      </c>
      <c r="E74980" s="1">
        <v>40574.490277777775</v>
      </c>
      <c r="F74980">
        <v>0.95</v>
      </c>
      <c r="G74980">
        <v>17373</v>
      </c>
      <c r="H74980" t="s">
        <v>10</v>
      </c>
    </row>
    <row r="74981" spans="1:8" x14ac:dyDescent="0.25">
      <c r="A74981">
        <v>542659</v>
      </c>
      <c r="B74981">
        <v>21080</v>
      </c>
      <c r="C74981" t="s">
        <v>206</v>
      </c>
      <c r="D74981">
        <v>24</v>
      </c>
      <c r="E74981" s="1">
        <v>40574.506249999999</v>
      </c>
      <c r="F74981">
        <v>0.85</v>
      </c>
      <c r="G74981">
        <v>15738</v>
      </c>
      <c r="H74981" t="s">
        <v>10</v>
      </c>
    </row>
    <row r="74982" spans="1:8" x14ac:dyDescent="0.25">
      <c r="A74982">
        <v>542659</v>
      </c>
      <c r="B74982">
        <v>21242</v>
      </c>
      <c r="C74982" t="s">
        <v>422</v>
      </c>
      <c r="D74982">
        <v>8</v>
      </c>
      <c r="E74982" s="1">
        <v>40574.506249999999</v>
      </c>
      <c r="F74982">
        <v>1.69</v>
      </c>
      <c r="G74982">
        <v>15738</v>
      </c>
      <c r="H74982" t="s">
        <v>10</v>
      </c>
    </row>
    <row r="74983" spans="1:8" x14ac:dyDescent="0.25">
      <c r="A74983">
        <v>542659</v>
      </c>
      <c r="B74983" t="s">
        <v>1463</v>
      </c>
      <c r="C74983" t="s">
        <v>1464</v>
      </c>
      <c r="D74983">
        <v>10</v>
      </c>
      <c r="E74983" s="1">
        <v>40574.506249999999</v>
      </c>
      <c r="F74983">
        <v>4.6500000000000004</v>
      </c>
      <c r="G74983">
        <v>15738</v>
      </c>
      <c r="H74983" t="s">
        <v>10</v>
      </c>
    </row>
    <row r="74984" spans="1:8" x14ac:dyDescent="0.25">
      <c r="A74984">
        <v>542659</v>
      </c>
      <c r="B74984">
        <v>22090</v>
      </c>
      <c r="C74984" t="s">
        <v>913</v>
      </c>
      <c r="D74984">
        <v>6</v>
      </c>
      <c r="E74984" s="1">
        <v>40574.506249999999</v>
      </c>
      <c r="F74984">
        <v>2.95</v>
      </c>
      <c r="G74984">
        <v>15738</v>
      </c>
      <c r="H74984" t="s">
        <v>10</v>
      </c>
    </row>
    <row r="74985" spans="1:8" x14ac:dyDescent="0.25">
      <c r="A74985">
        <v>542659</v>
      </c>
      <c r="B74985">
        <v>21239</v>
      </c>
      <c r="C74985" t="s">
        <v>1702</v>
      </c>
      <c r="D74985">
        <v>16</v>
      </c>
      <c r="E74985" s="1">
        <v>40574.506249999999</v>
      </c>
      <c r="F74985">
        <v>0.85</v>
      </c>
      <c r="G74985">
        <v>15738</v>
      </c>
      <c r="H74985" t="s">
        <v>10</v>
      </c>
    </row>
    <row r="74986" spans="1:8" x14ac:dyDescent="0.25">
      <c r="A74986">
        <v>542659</v>
      </c>
      <c r="B74986">
        <v>21212</v>
      </c>
      <c r="C74986" t="s">
        <v>88</v>
      </c>
      <c r="D74986">
        <v>24</v>
      </c>
      <c r="E74986" s="1">
        <v>40574.506249999999</v>
      </c>
      <c r="F74986">
        <v>0.55000000000000004</v>
      </c>
      <c r="G74986">
        <v>15738</v>
      </c>
      <c r="H74986" t="s">
        <v>10</v>
      </c>
    </row>
    <row r="74987" spans="1:8" x14ac:dyDescent="0.25">
      <c r="A74987">
        <v>542659</v>
      </c>
      <c r="B74987">
        <v>22333</v>
      </c>
      <c r="C74987" t="s">
        <v>583</v>
      </c>
      <c r="D74987">
        <v>16</v>
      </c>
      <c r="E74987" s="1">
        <v>40574.506249999999</v>
      </c>
      <c r="F74987">
        <v>1.65</v>
      </c>
      <c r="G74987">
        <v>15738</v>
      </c>
      <c r="H74987" t="s">
        <v>10</v>
      </c>
    </row>
    <row r="74988" spans="1:8" x14ac:dyDescent="0.25">
      <c r="A74988">
        <v>542659</v>
      </c>
      <c r="B74988" t="s">
        <v>1469</v>
      </c>
      <c r="C74988" t="s">
        <v>1470</v>
      </c>
      <c r="D74988">
        <v>15</v>
      </c>
      <c r="E74988" s="1">
        <v>40574.506249999999</v>
      </c>
      <c r="F74988">
        <v>5.45</v>
      </c>
      <c r="G74988">
        <v>15738</v>
      </c>
      <c r="H74988" t="s">
        <v>10</v>
      </c>
    </row>
    <row r="74989" spans="1:8" x14ac:dyDescent="0.25">
      <c r="A74989">
        <v>542659</v>
      </c>
      <c r="B74989">
        <v>21094</v>
      </c>
      <c r="C74989" t="s">
        <v>84</v>
      </c>
      <c r="D74989">
        <v>48</v>
      </c>
      <c r="E74989" s="1">
        <v>40574.506249999999</v>
      </c>
      <c r="F74989">
        <v>0.85</v>
      </c>
      <c r="G74989">
        <v>15738</v>
      </c>
      <c r="H74989" t="s">
        <v>10</v>
      </c>
    </row>
    <row r="74990" spans="1:8" x14ac:dyDescent="0.25">
      <c r="A74990">
        <v>542659</v>
      </c>
      <c r="B74990">
        <v>21086</v>
      </c>
      <c r="C74990" t="s">
        <v>207</v>
      </c>
      <c r="D74990">
        <v>48</v>
      </c>
      <c r="E74990" s="1">
        <v>40574.506249999999</v>
      </c>
      <c r="F74990">
        <v>0.65</v>
      </c>
      <c r="G74990">
        <v>15738</v>
      </c>
      <c r="H74990" t="s">
        <v>10</v>
      </c>
    </row>
    <row r="74991" spans="1:8" x14ac:dyDescent="0.25">
      <c r="A74991">
        <v>542662</v>
      </c>
      <c r="B74991" t="s">
        <v>14</v>
      </c>
      <c r="C74991" t="s">
        <v>15</v>
      </c>
      <c r="D74991">
        <v>4</v>
      </c>
      <c r="E74991" s="1">
        <v>40574.506944444445</v>
      </c>
      <c r="F74991">
        <v>3.75</v>
      </c>
      <c r="G74991">
        <v>18145</v>
      </c>
      <c r="H74991" t="s">
        <v>10</v>
      </c>
    </row>
    <row r="74992" spans="1:8" x14ac:dyDescent="0.25">
      <c r="A74992">
        <v>542662</v>
      </c>
      <c r="B74992" t="s">
        <v>1882</v>
      </c>
      <c r="C74992" t="s">
        <v>1883</v>
      </c>
      <c r="D74992">
        <v>25</v>
      </c>
      <c r="E74992" s="1">
        <v>40574.506944444445</v>
      </c>
      <c r="F74992">
        <v>0.42</v>
      </c>
      <c r="G74992">
        <v>18145</v>
      </c>
      <c r="H74992" t="s">
        <v>10</v>
      </c>
    </row>
    <row r="74993" spans="1:8" x14ac:dyDescent="0.25">
      <c r="A74993">
        <v>542662</v>
      </c>
      <c r="B74993">
        <v>21498</v>
      </c>
      <c r="C74993" t="s">
        <v>776</v>
      </c>
      <c r="D74993">
        <v>25</v>
      </c>
      <c r="E74993" s="1">
        <v>40574.506944444445</v>
      </c>
      <c r="F74993">
        <v>0.42</v>
      </c>
      <c r="G74993">
        <v>18145</v>
      </c>
      <c r="H74993" t="s">
        <v>10</v>
      </c>
    </row>
    <row r="74994" spans="1:8" x14ac:dyDescent="0.25">
      <c r="A74994">
        <v>542662</v>
      </c>
      <c r="B74994">
        <v>22718</v>
      </c>
      <c r="C74994" t="s">
        <v>1624</v>
      </c>
      <c r="D74994">
        <v>12</v>
      </c>
      <c r="E74994" s="1">
        <v>40574.506944444445</v>
      </c>
      <c r="F74994">
        <v>0.42</v>
      </c>
      <c r="G74994">
        <v>18145</v>
      </c>
      <c r="H74994" t="s">
        <v>10</v>
      </c>
    </row>
    <row r="74995" spans="1:8" x14ac:dyDescent="0.25">
      <c r="A74995">
        <v>542662</v>
      </c>
      <c r="B74995">
        <v>20981</v>
      </c>
      <c r="C74995" t="s">
        <v>1170</v>
      </c>
      <c r="D74995">
        <v>12</v>
      </c>
      <c r="E74995" s="1">
        <v>40574.506944444445</v>
      </c>
      <c r="F74995">
        <v>0.85</v>
      </c>
      <c r="G74995">
        <v>18145</v>
      </c>
      <c r="H74995" t="s">
        <v>10</v>
      </c>
    </row>
    <row r="74996" spans="1:8" x14ac:dyDescent="0.25">
      <c r="A74996">
        <v>542662</v>
      </c>
      <c r="B74996">
        <v>20977</v>
      </c>
      <c r="C74996" t="s">
        <v>604</v>
      </c>
      <c r="D74996">
        <v>16</v>
      </c>
      <c r="E74996" s="1">
        <v>40574.506944444445</v>
      </c>
      <c r="F74996">
        <v>1.25</v>
      </c>
      <c r="G74996">
        <v>18145</v>
      </c>
      <c r="H74996" t="s">
        <v>10</v>
      </c>
    </row>
    <row r="74997" spans="1:8" x14ac:dyDescent="0.25">
      <c r="A74997">
        <v>542662</v>
      </c>
      <c r="B74997">
        <v>20982</v>
      </c>
      <c r="C74997" t="s">
        <v>348</v>
      </c>
      <c r="D74997">
        <v>12</v>
      </c>
      <c r="E74997" s="1">
        <v>40574.506944444445</v>
      </c>
      <c r="F74997">
        <v>0.85</v>
      </c>
      <c r="G74997">
        <v>18145</v>
      </c>
      <c r="H74997" t="s">
        <v>10</v>
      </c>
    </row>
    <row r="74998" spans="1:8" x14ac:dyDescent="0.25">
      <c r="A74998">
        <v>542662</v>
      </c>
      <c r="B74998">
        <v>22621</v>
      </c>
      <c r="C74998" t="s">
        <v>1902</v>
      </c>
      <c r="D74998">
        <v>12</v>
      </c>
      <c r="E74998" s="1">
        <v>40574.506944444445</v>
      </c>
      <c r="F74998">
        <v>1.45</v>
      </c>
      <c r="G74998">
        <v>18145</v>
      </c>
      <c r="H74998" t="s">
        <v>10</v>
      </c>
    </row>
    <row r="74999" spans="1:8" x14ac:dyDescent="0.25">
      <c r="A74999">
        <v>542662</v>
      </c>
      <c r="B74999">
        <v>20972</v>
      </c>
      <c r="C74999" t="s">
        <v>687</v>
      </c>
      <c r="D74999">
        <v>12</v>
      </c>
      <c r="E74999" s="1">
        <v>40574.506944444445</v>
      </c>
      <c r="F74999">
        <v>1.25</v>
      </c>
      <c r="G74999">
        <v>18145</v>
      </c>
      <c r="H74999" t="s">
        <v>10</v>
      </c>
    </row>
    <row r="75000" spans="1:8" x14ac:dyDescent="0.25">
      <c r="A75000">
        <v>542662</v>
      </c>
      <c r="B75000">
        <v>20971</v>
      </c>
      <c r="C75000" t="s">
        <v>1168</v>
      </c>
      <c r="D75000">
        <v>12</v>
      </c>
      <c r="E75000" s="1">
        <v>40574.506944444445</v>
      </c>
      <c r="F75000">
        <v>1.25</v>
      </c>
      <c r="G75000">
        <v>18145</v>
      </c>
      <c r="H75000" t="s">
        <v>10</v>
      </c>
    </row>
    <row r="75001" spans="1:8" x14ac:dyDescent="0.25">
      <c r="A75001">
        <v>542662</v>
      </c>
      <c r="B75001">
        <v>22619</v>
      </c>
      <c r="C75001" t="s">
        <v>222</v>
      </c>
      <c r="D75001">
        <v>4</v>
      </c>
      <c r="E75001" s="1">
        <v>40574.506944444445</v>
      </c>
      <c r="F75001">
        <v>3.75</v>
      </c>
      <c r="G75001">
        <v>18145</v>
      </c>
      <c r="H75001" t="s">
        <v>10</v>
      </c>
    </row>
    <row r="75002" spans="1:8" x14ac:dyDescent="0.25">
      <c r="A75002">
        <v>542662</v>
      </c>
      <c r="B75002">
        <v>21790</v>
      </c>
      <c r="C75002" t="s">
        <v>463</v>
      </c>
      <c r="D75002">
        <v>12</v>
      </c>
      <c r="E75002" s="1">
        <v>40574.506944444445</v>
      </c>
      <c r="F75002">
        <v>0.85</v>
      </c>
      <c r="G75002">
        <v>18145</v>
      </c>
      <c r="H75002" t="s">
        <v>10</v>
      </c>
    </row>
    <row r="75003" spans="1:8" x14ac:dyDescent="0.25">
      <c r="A75003">
        <v>542662</v>
      </c>
      <c r="B75003">
        <v>21791</v>
      </c>
      <c r="C75003" t="s">
        <v>46</v>
      </c>
      <c r="D75003">
        <v>12</v>
      </c>
      <c r="E75003" s="1">
        <v>40574.506944444445</v>
      </c>
      <c r="F75003">
        <v>1.25</v>
      </c>
      <c r="G75003">
        <v>18145</v>
      </c>
      <c r="H75003" t="s">
        <v>10</v>
      </c>
    </row>
    <row r="75004" spans="1:8" x14ac:dyDescent="0.25">
      <c r="A75004">
        <v>542662</v>
      </c>
      <c r="B75004">
        <v>22138</v>
      </c>
      <c r="C75004" t="s">
        <v>2933</v>
      </c>
      <c r="D75004">
        <v>3</v>
      </c>
      <c r="E75004" s="1">
        <v>40574.506944444445</v>
      </c>
      <c r="F75004">
        <v>4.95</v>
      </c>
      <c r="G75004">
        <v>18145</v>
      </c>
      <c r="H75004" t="s">
        <v>10</v>
      </c>
    </row>
    <row r="75005" spans="1:8" x14ac:dyDescent="0.25">
      <c r="A75005">
        <v>542662</v>
      </c>
      <c r="B75005">
        <v>22555</v>
      </c>
      <c r="C75005" t="s">
        <v>785</v>
      </c>
      <c r="D75005">
        <v>12</v>
      </c>
      <c r="E75005" s="1">
        <v>40574.506944444445</v>
      </c>
      <c r="F75005">
        <v>1.65</v>
      </c>
      <c r="G75005">
        <v>18145</v>
      </c>
      <c r="H75005" t="s">
        <v>10</v>
      </c>
    </row>
    <row r="75006" spans="1:8" x14ac:dyDescent="0.25">
      <c r="A75006">
        <v>542662</v>
      </c>
      <c r="B75006">
        <v>22382</v>
      </c>
      <c r="C75006" t="s">
        <v>306</v>
      </c>
      <c r="D75006">
        <v>10</v>
      </c>
      <c r="E75006" s="1">
        <v>40574.506944444445</v>
      </c>
      <c r="F75006">
        <v>1.65</v>
      </c>
      <c r="G75006">
        <v>18145</v>
      </c>
      <c r="H75006" t="s">
        <v>10</v>
      </c>
    </row>
    <row r="75007" spans="1:8" x14ac:dyDescent="0.25">
      <c r="A75007">
        <v>542662</v>
      </c>
      <c r="B75007">
        <v>20726</v>
      </c>
      <c r="C75007" t="s">
        <v>307</v>
      </c>
      <c r="D75007">
        <v>10</v>
      </c>
      <c r="E75007" s="1">
        <v>40574.506944444445</v>
      </c>
      <c r="F75007">
        <v>1.65</v>
      </c>
      <c r="G75007">
        <v>18145</v>
      </c>
      <c r="H75007" t="s">
        <v>10</v>
      </c>
    </row>
    <row r="75008" spans="1:8" x14ac:dyDescent="0.25">
      <c r="A75008">
        <v>542662</v>
      </c>
      <c r="B75008">
        <v>20727</v>
      </c>
      <c r="C75008" t="s">
        <v>343</v>
      </c>
      <c r="D75008">
        <v>10</v>
      </c>
      <c r="E75008" s="1">
        <v>40574.506944444445</v>
      </c>
      <c r="F75008">
        <v>1.65</v>
      </c>
      <c r="G75008">
        <v>18145</v>
      </c>
      <c r="H75008" t="s">
        <v>10</v>
      </c>
    </row>
    <row r="75009" spans="1:8" x14ac:dyDescent="0.25">
      <c r="A75009">
        <v>542662</v>
      </c>
      <c r="B75009">
        <v>21080</v>
      </c>
      <c r="C75009" t="s">
        <v>206</v>
      </c>
      <c r="D75009">
        <v>12</v>
      </c>
      <c r="E75009" s="1">
        <v>40574.506944444445</v>
      </c>
      <c r="F75009">
        <v>0.85</v>
      </c>
      <c r="G75009">
        <v>18145</v>
      </c>
      <c r="H75009" t="s">
        <v>10</v>
      </c>
    </row>
    <row r="75010" spans="1:8" x14ac:dyDescent="0.25">
      <c r="A75010">
        <v>542662</v>
      </c>
      <c r="B75010">
        <v>22969</v>
      </c>
      <c r="C75010" t="s">
        <v>179</v>
      </c>
      <c r="D75010">
        <v>12</v>
      </c>
      <c r="E75010" s="1">
        <v>40574.506944444445</v>
      </c>
      <c r="F75010">
        <v>1.45</v>
      </c>
      <c r="G75010">
        <v>18145</v>
      </c>
      <c r="H75010" t="s">
        <v>10</v>
      </c>
    </row>
    <row r="75011" spans="1:8" x14ac:dyDescent="0.25">
      <c r="A75011">
        <v>542662</v>
      </c>
      <c r="B75011">
        <v>22666</v>
      </c>
      <c r="C75011" t="s">
        <v>807</v>
      </c>
      <c r="D75011">
        <v>6</v>
      </c>
      <c r="E75011" s="1">
        <v>40574.506944444445</v>
      </c>
      <c r="F75011">
        <v>2.95</v>
      </c>
      <c r="G75011">
        <v>18145</v>
      </c>
      <c r="H75011" t="s">
        <v>10</v>
      </c>
    </row>
    <row r="75012" spans="1:8" x14ac:dyDescent="0.25">
      <c r="A75012">
        <v>542662</v>
      </c>
      <c r="B75012">
        <v>22329</v>
      </c>
      <c r="C75012" t="s">
        <v>2468</v>
      </c>
      <c r="D75012">
        <v>12</v>
      </c>
      <c r="E75012" s="1">
        <v>40574.506944444445</v>
      </c>
      <c r="F75012">
        <v>1.65</v>
      </c>
      <c r="G75012">
        <v>18145</v>
      </c>
      <c r="H75012" t="s">
        <v>10</v>
      </c>
    </row>
    <row r="75013" spans="1:8" x14ac:dyDescent="0.25">
      <c r="A75013">
        <v>542662</v>
      </c>
      <c r="B75013">
        <v>22348</v>
      </c>
      <c r="C75013" t="s">
        <v>936</v>
      </c>
      <c r="D75013">
        <v>24</v>
      </c>
      <c r="E75013" s="1">
        <v>40574.506944444445</v>
      </c>
      <c r="F75013">
        <v>0.85</v>
      </c>
      <c r="G75013">
        <v>18145</v>
      </c>
      <c r="H75013" t="s">
        <v>10</v>
      </c>
    </row>
    <row r="75014" spans="1:8" x14ac:dyDescent="0.25">
      <c r="A75014">
        <v>542662</v>
      </c>
      <c r="B75014">
        <v>22197</v>
      </c>
      <c r="C75014" t="s">
        <v>204</v>
      </c>
      <c r="D75014">
        <v>12</v>
      </c>
      <c r="E75014" s="1">
        <v>40574.506944444445</v>
      </c>
      <c r="F75014">
        <v>0.85</v>
      </c>
      <c r="G75014">
        <v>18145</v>
      </c>
      <c r="H75014" t="s">
        <v>10</v>
      </c>
    </row>
    <row r="75015" spans="1:8" x14ac:dyDescent="0.25">
      <c r="A75015">
        <v>542662</v>
      </c>
      <c r="B75015">
        <v>84991</v>
      </c>
      <c r="C75015" t="s">
        <v>91</v>
      </c>
      <c r="D75015">
        <v>24</v>
      </c>
      <c r="E75015" s="1">
        <v>40574.506944444445</v>
      </c>
      <c r="F75015">
        <v>0.55000000000000004</v>
      </c>
      <c r="G75015">
        <v>18145</v>
      </c>
      <c r="H75015" t="s">
        <v>10</v>
      </c>
    </row>
    <row r="75016" spans="1:8" x14ac:dyDescent="0.25">
      <c r="A75016">
        <v>542662</v>
      </c>
      <c r="B75016">
        <v>21212</v>
      </c>
      <c r="C75016" t="s">
        <v>88</v>
      </c>
      <c r="D75016">
        <v>24</v>
      </c>
      <c r="E75016" s="1">
        <v>40574.506944444445</v>
      </c>
      <c r="F75016">
        <v>0.55000000000000004</v>
      </c>
      <c r="G75016">
        <v>18145</v>
      </c>
      <c r="H75016" t="s">
        <v>10</v>
      </c>
    </row>
    <row r="75017" spans="1:8" x14ac:dyDescent="0.25">
      <c r="A75017">
        <v>542662</v>
      </c>
      <c r="B75017">
        <v>21976</v>
      </c>
      <c r="C75017" t="s">
        <v>476</v>
      </c>
      <c r="D75017">
        <v>24</v>
      </c>
      <c r="E75017" s="1">
        <v>40574.506944444445</v>
      </c>
      <c r="F75017">
        <v>0.55000000000000004</v>
      </c>
      <c r="G75017">
        <v>18145</v>
      </c>
      <c r="H75017" t="s">
        <v>10</v>
      </c>
    </row>
    <row r="75018" spans="1:8" x14ac:dyDescent="0.25">
      <c r="A75018">
        <v>542662</v>
      </c>
      <c r="B75018">
        <v>21977</v>
      </c>
      <c r="C75018" t="s">
        <v>90</v>
      </c>
      <c r="D75018">
        <v>24</v>
      </c>
      <c r="E75018" s="1">
        <v>40574.506944444445</v>
      </c>
      <c r="F75018">
        <v>0.55000000000000004</v>
      </c>
      <c r="G75018">
        <v>18145</v>
      </c>
      <c r="H75018" t="s">
        <v>10</v>
      </c>
    </row>
    <row r="75019" spans="1:8" x14ac:dyDescent="0.25">
      <c r="A75019">
        <v>542662</v>
      </c>
      <c r="B75019">
        <v>21213</v>
      </c>
      <c r="C75019" t="s">
        <v>338</v>
      </c>
      <c r="D75019">
        <v>24</v>
      </c>
      <c r="E75019" s="1">
        <v>40574.506944444445</v>
      </c>
      <c r="F75019">
        <v>0.55000000000000004</v>
      </c>
      <c r="G75019">
        <v>18145</v>
      </c>
      <c r="H75019" t="s">
        <v>10</v>
      </c>
    </row>
    <row r="75020" spans="1:8" x14ac:dyDescent="0.25">
      <c r="A75020">
        <v>542662</v>
      </c>
      <c r="B75020">
        <v>22417</v>
      </c>
      <c r="C75020" t="s">
        <v>339</v>
      </c>
      <c r="D75020">
        <v>24</v>
      </c>
      <c r="E75020" s="1">
        <v>40574.506944444445</v>
      </c>
      <c r="F75020">
        <v>0.55000000000000004</v>
      </c>
      <c r="G75020">
        <v>18145</v>
      </c>
      <c r="H75020" t="s">
        <v>10</v>
      </c>
    </row>
    <row r="75021" spans="1:8" x14ac:dyDescent="0.25">
      <c r="A75021">
        <v>542662</v>
      </c>
      <c r="B75021">
        <v>22972</v>
      </c>
      <c r="C75021" t="s">
        <v>380</v>
      </c>
      <c r="D75021">
        <v>12</v>
      </c>
      <c r="E75021" s="1">
        <v>40574.506944444445</v>
      </c>
      <c r="F75021">
        <v>1.65</v>
      </c>
      <c r="G75021">
        <v>18145</v>
      </c>
      <c r="H75021" t="s">
        <v>10</v>
      </c>
    </row>
    <row r="75022" spans="1:8" x14ac:dyDescent="0.25">
      <c r="A75022">
        <v>542662</v>
      </c>
      <c r="B75022">
        <v>22300</v>
      </c>
      <c r="C75022" t="s">
        <v>929</v>
      </c>
      <c r="D75022">
        <v>6</v>
      </c>
      <c r="E75022" s="1">
        <v>40574.506944444445</v>
      </c>
      <c r="F75022">
        <v>2.5499999999999998</v>
      </c>
      <c r="G75022">
        <v>18145</v>
      </c>
      <c r="H75022" t="s">
        <v>10</v>
      </c>
    </row>
    <row r="75023" spans="1:8" x14ac:dyDescent="0.25">
      <c r="A75023">
        <v>542662</v>
      </c>
      <c r="B75023">
        <v>22301</v>
      </c>
      <c r="C75023" t="s">
        <v>930</v>
      </c>
      <c r="D75023">
        <v>6</v>
      </c>
      <c r="E75023" s="1">
        <v>40574.506944444445</v>
      </c>
      <c r="F75023">
        <v>2.5499999999999998</v>
      </c>
      <c r="G75023">
        <v>18145</v>
      </c>
      <c r="H75023" t="s">
        <v>10</v>
      </c>
    </row>
    <row r="75024" spans="1:8" x14ac:dyDescent="0.25">
      <c r="A75024">
        <v>542662</v>
      </c>
      <c r="B75024">
        <v>22722</v>
      </c>
      <c r="C75024" t="s">
        <v>3217</v>
      </c>
      <c r="D75024">
        <v>4</v>
      </c>
      <c r="E75024" s="1">
        <v>40574.506944444445</v>
      </c>
      <c r="F75024">
        <v>3.95</v>
      </c>
      <c r="G75024">
        <v>18145</v>
      </c>
      <c r="H75024" t="s">
        <v>10</v>
      </c>
    </row>
    <row r="75025" spans="1:8" x14ac:dyDescent="0.25">
      <c r="A75025">
        <v>542662</v>
      </c>
      <c r="B75025">
        <v>22960</v>
      </c>
      <c r="C75025" t="s">
        <v>34</v>
      </c>
      <c r="D75025">
        <v>6</v>
      </c>
      <c r="E75025" s="1">
        <v>40574.506944444445</v>
      </c>
      <c r="F75025">
        <v>4.25</v>
      </c>
      <c r="G75025">
        <v>18145</v>
      </c>
      <c r="H75025" t="s">
        <v>10</v>
      </c>
    </row>
    <row r="75026" spans="1:8" x14ac:dyDescent="0.25">
      <c r="A75026">
        <v>542662</v>
      </c>
      <c r="B75026">
        <v>20983</v>
      </c>
      <c r="C75026" t="s">
        <v>1655</v>
      </c>
      <c r="D75026">
        <v>12</v>
      </c>
      <c r="E75026" s="1">
        <v>40574.506944444445</v>
      </c>
      <c r="F75026">
        <v>0.85</v>
      </c>
      <c r="G75026">
        <v>18145</v>
      </c>
      <c r="H75026" t="s">
        <v>10</v>
      </c>
    </row>
    <row r="75027" spans="1:8" x14ac:dyDescent="0.25">
      <c r="A75027">
        <v>542662</v>
      </c>
      <c r="B75027" t="s">
        <v>168</v>
      </c>
      <c r="C75027" t="s">
        <v>169</v>
      </c>
      <c r="D75027">
        <v>10</v>
      </c>
      <c r="E75027" s="1">
        <v>40574.506944444445</v>
      </c>
      <c r="F75027">
        <v>1.95</v>
      </c>
      <c r="G75027">
        <v>18145</v>
      </c>
      <c r="H75027" t="s">
        <v>10</v>
      </c>
    </row>
    <row r="75028" spans="1:8" x14ac:dyDescent="0.25">
      <c r="A75028">
        <v>542662</v>
      </c>
      <c r="B75028">
        <v>20725</v>
      </c>
      <c r="C75028" t="s">
        <v>85</v>
      </c>
      <c r="D75028">
        <v>10</v>
      </c>
      <c r="E75028" s="1">
        <v>40574.506944444445</v>
      </c>
      <c r="F75028">
        <v>1.65</v>
      </c>
      <c r="G75028">
        <v>18145</v>
      </c>
      <c r="H75028" t="s">
        <v>10</v>
      </c>
    </row>
    <row r="75029" spans="1:8" x14ac:dyDescent="0.25">
      <c r="A75029">
        <v>542662</v>
      </c>
      <c r="B75029">
        <v>21155</v>
      </c>
      <c r="C75029" t="s">
        <v>1807</v>
      </c>
      <c r="D75029">
        <v>6</v>
      </c>
      <c r="E75029" s="1">
        <v>40574.506944444445</v>
      </c>
      <c r="F75029">
        <v>2.1</v>
      </c>
      <c r="G75029">
        <v>18145</v>
      </c>
      <c r="H75029" t="s">
        <v>10</v>
      </c>
    </row>
    <row r="75030" spans="1:8" x14ac:dyDescent="0.25">
      <c r="A75030">
        <v>542662</v>
      </c>
      <c r="B75030">
        <v>22384</v>
      </c>
      <c r="C75030" t="s">
        <v>308</v>
      </c>
      <c r="D75030">
        <v>10</v>
      </c>
      <c r="E75030" s="1">
        <v>40574.506944444445</v>
      </c>
      <c r="F75030">
        <v>1.65</v>
      </c>
      <c r="G75030">
        <v>18145</v>
      </c>
      <c r="H75030" t="s">
        <v>10</v>
      </c>
    </row>
    <row r="75031" spans="1:8" x14ac:dyDescent="0.25">
      <c r="A75031">
        <v>542662</v>
      </c>
      <c r="B75031">
        <v>21980</v>
      </c>
      <c r="C75031" t="s">
        <v>217</v>
      </c>
      <c r="D75031">
        <v>24</v>
      </c>
      <c r="E75031" s="1">
        <v>40574.506944444445</v>
      </c>
      <c r="F75031">
        <v>0.28999999999999998</v>
      </c>
      <c r="G75031">
        <v>18145</v>
      </c>
      <c r="H75031" t="s">
        <v>10</v>
      </c>
    </row>
    <row r="75032" spans="1:8" x14ac:dyDescent="0.25">
      <c r="A75032">
        <v>542662</v>
      </c>
      <c r="B75032">
        <v>21986</v>
      </c>
      <c r="C75032" t="s">
        <v>469</v>
      </c>
      <c r="D75032">
        <v>24</v>
      </c>
      <c r="E75032" s="1">
        <v>40574.506944444445</v>
      </c>
      <c r="F75032">
        <v>0.28999999999999998</v>
      </c>
      <c r="G75032">
        <v>18145</v>
      </c>
      <c r="H75032" t="s">
        <v>10</v>
      </c>
    </row>
    <row r="75033" spans="1:8" x14ac:dyDescent="0.25">
      <c r="A75033">
        <v>542664</v>
      </c>
      <c r="B75033">
        <v>21508</v>
      </c>
      <c r="C75033" t="s">
        <v>1826</v>
      </c>
      <c r="D75033">
        <v>2</v>
      </c>
      <c r="E75033" s="1">
        <v>40574.509722222225</v>
      </c>
      <c r="F75033">
        <v>0.83</v>
      </c>
      <c r="H75033" t="s">
        <v>10</v>
      </c>
    </row>
    <row r="75034" spans="1:8" x14ac:dyDescent="0.25">
      <c r="A75034">
        <v>542664</v>
      </c>
      <c r="B75034">
        <v>21563</v>
      </c>
      <c r="C75034" t="s">
        <v>1202</v>
      </c>
      <c r="D75034">
        <v>1</v>
      </c>
      <c r="E75034" s="1">
        <v>40574.509722222225</v>
      </c>
      <c r="F75034">
        <v>5.79</v>
      </c>
      <c r="H75034" t="s">
        <v>10</v>
      </c>
    </row>
    <row r="75035" spans="1:8" x14ac:dyDescent="0.25">
      <c r="A75035">
        <v>542664</v>
      </c>
      <c r="B75035">
        <v>21682</v>
      </c>
      <c r="C75035" t="s">
        <v>2291</v>
      </c>
      <c r="D75035">
        <v>1</v>
      </c>
      <c r="E75035" s="1">
        <v>40574.509722222225</v>
      </c>
      <c r="F75035">
        <v>9.9600000000000009</v>
      </c>
      <c r="H75035" t="s">
        <v>10</v>
      </c>
    </row>
    <row r="75036" spans="1:8" x14ac:dyDescent="0.25">
      <c r="A75036">
        <v>542664</v>
      </c>
      <c r="B75036">
        <v>21754</v>
      </c>
      <c r="C75036" t="s">
        <v>30</v>
      </c>
      <c r="D75036">
        <v>1</v>
      </c>
      <c r="E75036" s="1">
        <v>40574.509722222225</v>
      </c>
      <c r="F75036">
        <v>11.63</v>
      </c>
      <c r="H75036" t="s">
        <v>10</v>
      </c>
    </row>
    <row r="75037" spans="1:8" x14ac:dyDescent="0.25">
      <c r="A75037">
        <v>542664</v>
      </c>
      <c r="B75037">
        <v>21791</v>
      </c>
      <c r="C75037" t="s">
        <v>46</v>
      </c>
      <c r="D75037">
        <v>1</v>
      </c>
      <c r="E75037" s="1">
        <v>40574.509722222225</v>
      </c>
      <c r="F75037">
        <v>2.46</v>
      </c>
      <c r="H75037" t="s">
        <v>10</v>
      </c>
    </row>
    <row r="75038" spans="1:8" x14ac:dyDescent="0.25">
      <c r="A75038">
        <v>542664</v>
      </c>
      <c r="B75038">
        <v>21811</v>
      </c>
      <c r="C75038" t="s">
        <v>3806</v>
      </c>
      <c r="D75038">
        <v>2</v>
      </c>
      <c r="E75038" s="1">
        <v>40574.509722222225</v>
      </c>
      <c r="F75038">
        <v>2.46</v>
      </c>
      <c r="H75038" t="s">
        <v>10</v>
      </c>
    </row>
    <row r="75039" spans="1:8" x14ac:dyDescent="0.25">
      <c r="A75039">
        <v>542664</v>
      </c>
      <c r="B75039">
        <v>21871</v>
      </c>
      <c r="C75039" t="s">
        <v>64</v>
      </c>
      <c r="D75039">
        <v>1</v>
      </c>
      <c r="E75039" s="1">
        <v>40574.509722222225</v>
      </c>
      <c r="F75039">
        <v>3.29</v>
      </c>
      <c r="H75039" t="s">
        <v>10</v>
      </c>
    </row>
    <row r="75040" spans="1:8" x14ac:dyDescent="0.25">
      <c r="A75040">
        <v>542664</v>
      </c>
      <c r="B75040">
        <v>21875</v>
      </c>
      <c r="C75040" t="s">
        <v>1395</v>
      </c>
      <c r="D75040">
        <v>1</v>
      </c>
      <c r="E75040" s="1">
        <v>40574.509722222225</v>
      </c>
      <c r="F75040">
        <v>3.29</v>
      </c>
      <c r="H75040" t="s">
        <v>10</v>
      </c>
    </row>
    <row r="75041" spans="1:8" x14ac:dyDescent="0.25">
      <c r="A75041">
        <v>542664</v>
      </c>
      <c r="B75041">
        <v>21900</v>
      </c>
      <c r="C75041" t="s">
        <v>1856</v>
      </c>
      <c r="D75041">
        <v>2</v>
      </c>
      <c r="E75041" s="1">
        <v>40574.509722222225</v>
      </c>
      <c r="F75041">
        <v>1.63</v>
      </c>
      <c r="H75041" t="s">
        <v>10</v>
      </c>
    </row>
    <row r="75042" spans="1:8" x14ac:dyDescent="0.25">
      <c r="A75042">
        <v>542664</v>
      </c>
      <c r="B75042">
        <v>21906</v>
      </c>
      <c r="C75042" t="s">
        <v>1398</v>
      </c>
      <c r="D75042">
        <v>1</v>
      </c>
      <c r="E75042" s="1">
        <v>40574.509722222225</v>
      </c>
      <c r="F75042">
        <v>13.29</v>
      </c>
      <c r="H75042" t="s">
        <v>10</v>
      </c>
    </row>
    <row r="75043" spans="1:8" x14ac:dyDescent="0.25">
      <c r="A75043">
        <v>542664</v>
      </c>
      <c r="B75043">
        <v>21931</v>
      </c>
      <c r="C75043" t="s">
        <v>98</v>
      </c>
      <c r="D75043">
        <v>2</v>
      </c>
      <c r="E75043" s="1">
        <v>40574.509722222225</v>
      </c>
      <c r="F75043">
        <v>4.13</v>
      </c>
      <c r="H75043" t="s">
        <v>10</v>
      </c>
    </row>
    <row r="75044" spans="1:8" x14ac:dyDescent="0.25">
      <c r="A75044">
        <v>542664</v>
      </c>
      <c r="B75044">
        <v>21935</v>
      </c>
      <c r="C75044" t="s">
        <v>897</v>
      </c>
      <c r="D75044">
        <v>1</v>
      </c>
      <c r="E75044" s="1">
        <v>40574.509722222225</v>
      </c>
      <c r="F75044">
        <v>3.29</v>
      </c>
      <c r="H75044" t="s">
        <v>10</v>
      </c>
    </row>
    <row r="75045" spans="1:8" x14ac:dyDescent="0.25">
      <c r="A75045">
        <v>542664</v>
      </c>
      <c r="B75045">
        <v>22030</v>
      </c>
      <c r="C75045" t="s">
        <v>1323</v>
      </c>
      <c r="D75045">
        <v>3</v>
      </c>
      <c r="E75045" s="1">
        <v>40574.509722222225</v>
      </c>
      <c r="F75045">
        <v>0.83</v>
      </c>
      <c r="H75045" t="s">
        <v>10</v>
      </c>
    </row>
    <row r="75046" spans="1:8" x14ac:dyDescent="0.25">
      <c r="A75046">
        <v>542664</v>
      </c>
      <c r="B75046">
        <v>15036</v>
      </c>
      <c r="C75046" t="s">
        <v>1820</v>
      </c>
      <c r="D75046">
        <v>2</v>
      </c>
      <c r="E75046" s="1">
        <v>40574.509722222225</v>
      </c>
      <c r="F75046">
        <v>1.25</v>
      </c>
      <c r="H75046" t="s">
        <v>10</v>
      </c>
    </row>
    <row r="75047" spans="1:8" x14ac:dyDescent="0.25">
      <c r="A75047">
        <v>542664</v>
      </c>
      <c r="B75047" t="s">
        <v>128</v>
      </c>
      <c r="C75047" t="s">
        <v>129</v>
      </c>
      <c r="D75047">
        <v>1</v>
      </c>
      <c r="E75047" s="1">
        <v>40574.509722222225</v>
      </c>
      <c r="F75047">
        <v>12.46</v>
      </c>
      <c r="H75047" t="s">
        <v>10</v>
      </c>
    </row>
    <row r="75048" spans="1:8" x14ac:dyDescent="0.25">
      <c r="A75048">
        <v>542664</v>
      </c>
      <c r="B75048" t="s">
        <v>130</v>
      </c>
      <c r="C75048" t="s">
        <v>131</v>
      </c>
      <c r="D75048">
        <v>1</v>
      </c>
      <c r="E75048" s="1">
        <v>40574.509722222225</v>
      </c>
      <c r="F75048">
        <v>12.46</v>
      </c>
      <c r="H75048" t="s">
        <v>10</v>
      </c>
    </row>
    <row r="75049" spans="1:8" x14ac:dyDescent="0.25">
      <c r="A75049">
        <v>542664</v>
      </c>
      <c r="B75049">
        <v>17003</v>
      </c>
      <c r="C75049" t="s">
        <v>1134</v>
      </c>
      <c r="D75049">
        <v>2</v>
      </c>
      <c r="E75049" s="1">
        <v>40574.509722222225</v>
      </c>
      <c r="F75049">
        <v>0.42</v>
      </c>
      <c r="H75049" t="s">
        <v>10</v>
      </c>
    </row>
    <row r="75050" spans="1:8" x14ac:dyDescent="0.25">
      <c r="A75050">
        <v>542664</v>
      </c>
      <c r="B75050" t="s">
        <v>1139</v>
      </c>
      <c r="C75050" t="s">
        <v>1140</v>
      </c>
      <c r="D75050">
        <v>2</v>
      </c>
      <c r="E75050" s="1">
        <v>40574.509722222225</v>
      </c>
      <c r="F75050">
        <v>2.46</v>
      </c>
      <c r="H75050" t="s">
        <v>10</v>
      </c>
    </row>
    <row r="75051" spans="1:8" x14ac:dyDescent="0.25">
      <c r="A75051">
        <v>542664</v>
      </c>
      <c r="B75051" t="s">
        <v>1147</v>
      </c>
      <c r="C75051" t="s">
        <v>1148</v>
      </c>
      <c r="D75051">
        <v>2</v>
      </c>
      <c r="E75051" s="1">
        <v>40574.509722222225</v>
      </c>
      <c r="F75051">
        <v>2.46</v>
      </c>
      <c r="H75051" t="s">
        <v>10</v>
      </c>
    </row>
    <row r="75052" spans="1:8" x14ac:dyDescent="0.25">
      <c r="A75052">
        <v>542664</v>
      </c>
      <c r="B75052">
        <v>20711</v>
      </c>
      <c r="C75052" t="s">
        <v>881</v>
      </c>
      <c r="D75052">
        <v>1</v>
      </c>
      <c r="E75052" s="1">
        <v>40574.509722222225</v>
      </c>
      <c r="F75052">
        <v>4.13</v>
      </c>
      <c r="H75052" t="s">
        <v>10</v>
      </c>
    </row>
    <row r="75053" spans="1:8" x14ac:dyDescent="0.25">
      <c r="A75053">
        <v>542664</v>
      </c>
      <c r="B75053">
        <v>20713</v>
      </c>
      <c r="C75053" t="s">
        <v>409</v>
      </c>
      <c r="D75053">
        <v>1</v>
      </c>
      <c r="E75053" s="1">
        <v>40574.509722222225</v>
      </c>
      <c r="F75053">
        <v>4.13</v>
      </c>
      <c r="H75053" t="s">
        <v>10</v>
      </c>
    </row>
    <row r="75054" spans="1:8" x14ac:dyDescent="0.25">
      <c r="A75054">
        <v>542664</v>
      </c>
      <c r="B75054">
        <v>20727</v>
      </c>
      <c r="C75054" t="s">
        <v>343</v>
      </c>
      <c r="D75054">
        <v>1</v>
      </c>
      <c r="E75054" s="1">
        <v>40574.509722222225</v>
      </c>
      <c r="F75054">
        <v>4.13</v>
      </c>
      <c r="H75054" t="s">
        <v>10</v>
      </c>
    </row>
    <row r="75055" spans="1:8" x14ac:dyDescent="0.25">
      <c r="A75055">
        <v>542664</v>
      </c>
      <c r="B75055">
        <v>20829</v>
      </c>
      <c r="C75055" t="s">
        <v>2220</v>
      </c>
      <c r="D75055">
        <v>1</v>
      </c>
      <c r="E75055" s="1">
        <v>40574.509722222225</v>
      </c>
      <c r="F75055">
        <v>4.13</v>
      </c>
      <c r="H75055" t="s">
        <v>10</v>
      </c>
    </row>
    <row r="75056" spans="1:8" x14ac:dyDescent="0.25">
      <c r="A75056">
        <v>542664</v>
      </c>
      <c r="B75056">
        <v>20831</v>
      </c>
      <c r="C75056" t="s">
        <v>3128</v>
      </c>
      <c r="D75056">
        <v>3</v>
      </c>
      <c r="E75056" s="1">
        <v>40574.509722222225</v>
      </c>
      <c r="F75056">
        <v>4.13</v>
      </c>
      <c r="H75056" t="s">
        <v>10</v>
      </c>
    </row>
    <row r="75057" spans="1:8" x14ac:dyDescent="0.25">
      <c r="A75057">
        <v>542664</v>
      </c>
      <c r="B75057">
        <v>20966</v>
      </c>
      <c r="C75057" t="s">
        <v>293</v>
      </c>
      <c r="D75057">
        <v>1</v>
      </c>
      <c r="E75057" s="1">
        <v>40574.509722222225</v>
      </c>
      <c r="F75057">
        <v>2.46</v>
      </c>
      <c r="H75057" t="s">
        <v>10</v>
      </c>
    </row>
    <row r="75058" spans="1:8" x14ac:dyDescent="0.25">
      <c r="A75058">
        <v>542664</v>
      </c>
      <c r="B75058">
        <v>21000</v>
      </c>
      <c r="C75058" t="s">
        <v>1172</v>
      </c>
      <c r="D75058">
        <v>2</v>
      </c>
      <c r="E75058" s="1">
        <v>40574.509722222225</v>
      </c>
      <c r="F75058">
        <v>3.29</v>
      </c>
      <c r="H75058" t="s">
        <v>10</v>
      </c>
    </row>
    <row r="75059" spans="1:8" x14ac:dyDescent="0.25">
      <c r="A75059">
        <v>542664</v>
      </c>
      <c r="B75059">
        <v>21002</v>
      </c>
      <c r="C75059" t="s">
        <v>1362</v>
      </c>
      <c r="D75059">
        <v>2</v>
      </c>
      <c r="E75059" s="1">
        <v>40574.509722222225</v>
      </c>
      <c r="F75059">
        <v>3.29</v>
      </c>
      <c r="H75059" t="s">
        <v>10</v>
      </c>
    </row>
    <row r="75060" spans="1:8" x14ac:dyDescent="0.25">
      <c r="A75060">
        <v>542664</v>
      </c>
      <c r="B75060">
        <v>21012</v>
      </c>
      <c r="C75060" t="s">
        <v>1173</v>
      </c>
      <c r="D75060">
        <v>2</v>
      </c>
      <c r="E75060" s="1">
        <v>40574.509722222225</v>
      </c>
      <c r="F75060">
        <v>2.46</v>
      </c>
      <c r="H75060" t="s">
        <v>10</v>
      </c>
    </row>
    <row r="75061" spans="1:8" x14ac:dyDescent="0.25">
      <c r="A75061">
        <v>542664</v>
      </c>
      <c r="B75061">
        <v>21116</v>
      </c>
      <c r="C75061" t="s">
        <v>410</v>
      </c>
      <c r="D75061">
        <v>1</v>
      </c>
      <c r="E75061" s="1">
        <v>40574.509722222225</v>
      </c>
      <c r="F75061">
        <v>8.2899999999999991</v>
      </c>
      <c r="H75061" t="s">
        <v>10</v>
      </c>
    </row>
    <row r="75062" spans="1:8" x14ac:dyDescent="0.25">
      <c r="A75062">
        <v>542664</v>
      </c>
      <c r="B75062">
        <v>21171</v>
      </c>
      <c r="C75062" t="s">
        <v>2664</v>
      </c>
      <c r="D75062">
        <v>1</v>
      </c>
      <c r="E75062" s="1">
        <v>40574.509722222225</v>
      </c>
      <c r="F75062">
        <v>3.29</v>
      </c>
      <c r="H75062" t="s">
        <v>10</v>
      </c>
    </row>
    <row r="75063" spans="1:8" x14ac:dyDescent="0.25">
      <c r="A75063">
        <v>542664</v>
      </c>
      <c r="B75063">
        <v>21175</v>
      </c>
      <c r="C75063" t="s">
        <v>114</v>
      </c>
      <c r="D75063">
        <v>1</v>
      </c>
      <c r="E75063" s="1">
        <v>40574.509722222225</v>
      </c>
      <c r="F75063">
        <v>4.13</v>
      </c>
      <c r="H75063" t="s">
        <v>10</v>
      </c>
    </row>
    <row r="75064" spans="1:8" x14ac:dyDescent="0.25">
      <c r="A75064">
        <v>542664</v>
      </c>
      <c r="B75064">
        <v>21191</v>
      </c>
      <c r="C75064" t="s">
        <v>1181</v>
      </c>
      <c r="D75064">
        <v>2</v>
      </c>
      <c r="E75064" s="1">
        <v>40574.509722222225</v>
      </c>
      <c r="F75064">
        <v>4.13</v>
      </c>
      <c r="H75064" t="s">
        <v>10</v>
      </c>
    </row>
    <row r="75065" spans="1:8" x14ac:dyDescent="0.25">
      <c r="A75065">
        <v>542664</v>
      </c>
      <c r="B75065">
        <v>21198</v>
      </c>
      <c r="C75065" t="s">
        <v>3467</v>
      </c>
      <c r="D75065">
        <v>2</v>
      </c>
      <c r="E75065" s="1">
        <v>40574.509722222225</v>
      </c>
      <c r="F75065">
        <v>3.29</v>
      </c>
      <c r="H75065" t="s">
        <v>10</v>
      </c>
    </row>
    <row r="75066" spans="1:8" x14ac:dyDescent="0.25">
      <c r="A75066">
        <v>542664</v>
      </c>
      <c r="B75066">
        <v>21232</v>
      </c>
      <c r="C75066" t="s">
        <v>250</v>
      </c>
      <c r="D75066">
        <v>1</v>
      </c>
      <c r="E75066" s="1">
        <v>40574.509722222225</v>
      </c>
      <c r="F75066">
        <v>2.46</v>
      </c>
      <c r="H75066" t="s">
        <v>10</v>
      </c>
    </row>
    <row r="75067" spans="1:8" x14ac:dyDescent="0.25">
      <c r="A75067">
        <v>542664</v>
      </c>
      <c r="B75067">
        <v>21313</v>
      </c>
      <c r="C75067" t="s">
        <v>1190</v>
      </c>
      <c r="D75067">
        <v>2</v>
      </c>
      <c r="E75067" s="1">
        <v>40574.509722222225</v>
      </c>
      <c r="F75067">
        <v>1.63</v>
      </c>
      <c r="H75067" t="s">
        <v>10</v>
      </c>
    </row>
    <row r="75068" spans="1:8" x14ac:dyDescent="0.25">
      <c r="A75068">
        <v>542664</v>
      </c>
      <c r="B75068">
        <v>21314</v>
      </c>
      <c r="C75068" t="s">
        <v>240</v>
      </c>
      <c r="D75068">
        <v>1</v>
      </c>
      <c r="E75068" s="1">
        <v>40574.509722222225</v>
      </c>
      <c r="F75068">
        <v>4.13</v>
      </c>
      <c r="H75068" t="s">
        <v>10</v>
      </c>
    </row>
    <row r="75069" spans="1:8" x14ac:dyDescent="0.25">
      <c r="A75069">
        <v>542664</v>
      </c>
      <c r="B75069">
        <v>21355</v>
      </c>
      <c r="C75069" t="s">
        <v>1620</v>
      </c>
      <c r="D75069">
        <v>1</v>
      </c>
      <c r="E75069" s="1">
        <v>40574.509722222225</v>
      </c>
      <c r="F75069">
        <v>2.46</v>
      </c>
      <c r="H75069" t="s">
        <v>10</v>
      </c>
    </row>
    <row r="75070" spans="1:8" x14ac:dyDescent="0.25">
      <c r="A75070">
        <v>542664</v>
      </c>
      <c r="B75070">
        <v>21385</v>
      </c>
      <c r="C75070" t="s">
        <v>1198</v>
      </c>
      <c r="D75070">
        <v>3</v>
      </c>
      <c r="E75070" s="1">
        <v>40574.509722222225</v>
      </c>
      <c r="F75070">
        <v>1.63</v>
      </c>
      <c r="H75070" t="s">
        <v>10</v>
      </c>
    </row>
    <row r="75071" spans="1:8" x14ac:dyDescent="0.25">
      <c r="A75071">
        <v>542664</v>
      </c>
      <c r="B75071">
        <v>21386</v>
      </c>
      <c r="C75071" t="s">
        <v>3284</v>
      </c>
      <c r="D75071">
        <v>4</v>
      </c>
      <c r="E75071" s="1">
        <v>40574.509722222225</v>
      </c>
      <c r="F75071">
        <v>1.63</v>
      </c>
      <c r="H75071" t="s">
        <v>10</v>
      </c>
    </row>
    <row r="75072" spans="1:8" x14ac:dyDescent="0.25">
      <c r="A75072">
        <v>542664</v>
      </c>
      <c r="B75072">
        <v>21402</v>
      </c>
      <c r="C75072" t="s">
        <v>3407</v>
      </c>
      <c r="D75072">
        <v>1</v>
      </c>
      <c r="E75072" s="1">
        <v>40574.509722222225</v>
      </c>
      <c r="F75072">
        <v>0.83</v>
      </c>
      <c r="H75072" t="s">
        <v>10</v>
      </c>
    </row>
    <row r="75073" spans="1:8" x14ac:dyDescent="0.25">
      <c r="A75073">
        <v>542664</v>
      </c>
      <c r="B75073">
        <v>21407</v>
      </c>
      <c r="C75073" t="s">
        <v>1199</v>
      </c>
      <c r="D75073">
        <v>1</v>
      </c>
      <c r="E75073" s="1">
        <v>40574.509722222225</v>
      </c>
      <c r="F75073">
        <v>8.2899999999999991</v>
      </c>
      <c r="H75073" t="s">
        <v>10</v>
      </c>
    </row>
    <row r="75074" spans="1:8" x14ac:dyDescent="0.25">
      <c r="A75074">
        <v>542664</v>
      </c>
      <c r="B75074">
        <v>22087</v>
      </c>
      <c r="C75074" t="s">
        <v>613</v>
      </c>
      <c r="D75074">
        <v>1</v>
      </c>
      <c r="E75074" s="1">
        <v>40574.509722222225</v>
      </c>
      <c r="F75074">
        <v>5.79</v>
      </c>
      <c r="H75074" t="s">
        <v>10</v>
      </c>
    </row>
    <row r="75075" spans="1:8" x14ac:dyDescent="0.25">
      <c r="A75075">
        <v>542664</v>
      </c>
      <c r="B75075">
        <v>22097</v>
      </c>
      <c r="C75075" t="s">
        <v>766</v>
      </c>
      <c r="D75075">
        <v>4</v>
      </c>
      <c r="E75075" s="1">
        <v>40574.509722222225</v>
      </c>
      <c r="F75075">
        <v>2.46</v>
      </c>
      <c r="H75075" t="s">
        <v>10</v>
      </c>
    </row>
    <row r="75076" spans="1:8" x14ac:dyDescent="0.25">
      <c r="A75076">
        <v>542664</v>
      </c>
      <c r="B75076">
        <v>22111</v>
      </c>
      <c r="C75076" t="s">
        <v>256</v>
      </c>
      <c r="D75076">
        <v>1</v>
      </c>
      <c r="E75076" s="1">
        <v>40574.509722222225</v>
      </c>
      <c r="F75076">
        <v>10.79</v>
      </c>
      <c r="H75076" t="s">
        <v>10</v>
      </c>
    </row>
    <row r="75077" spans="1:8" x14ac:dyDescent="0.25">
      <c r="A75077">
        <v>542664</v>
      </c>
      <c r="B75077">
        <v>22112</v>
      </c>
      <c r="C75077" t="s">
        <v>254</v>
      </c>
      <c r="D75077">
        <v>1</v>
      </c>
      <c r="E75077" s="1">
        <v>40574.509722222225</v>
      </c>
      <c r="F75077">
        <v>10.79</v>
      </c>
      <c r="H75077" t="s">
        <v>10</v>
      </c>
    </row>
    <row r="75078" spans="1:8" x14ac:dyDescent="0.25">
      <c r="A75078">
        <v>542664</v>
      </c>
      <c r="B75078">
        <v>22120</v>
      </c>
      <c r="C75078" t="s">
        <v>763</v>
      </c>
      <c r="D75078">
        <v>1</v>
      </c>
      <c r="E75078" s="1">
        <v>40574.509722222225</v>
      </c>
      <c r="F75078">
        <v>19.96</v>
      </c>
      <c r="H75078" t="s">
        <v>10</v>
      </c>
    </row>
    <row r="75079" spans="1:8" x14ac:dyDescent="0.25">
      <c r="A75079">
        <v>542664</v>
      </c>
      <c r="B75079">
        <v>22139</v>
      </c>
      <c r="C75079" t="s">
        <v>101</v>
      </c>
      <c r="D75079">
        <v>1</v>
      </c>
      <c r="E75079" s="1">
        <v>40574.509722222225</v>
      </c>
      <c r="F75079">
        <v>10.79</v>
      </c>
      <c r="H75079" t="s">
        <v>10</v>
      </c>
    </row>
    <row r="75080" spans="1:8" x14ac:dyDescent="0.25">
      <c r="A75080">
        <v>542664</v>
      </c>
      <c r="B75080">
        <v>22161</v>
      </c>
      <c r="C75080" t="s">
        <v>919</v>
      </c>
      <c r="D75080">
        <v>14</v>
      </c>
      <c r="E75080" s="1">
        <v>40574.509722222225</v>
      </c>
      <c r="F75080">
        <v>0.79</v>
      </c>
      <c r="H75080" t="s">
        <v>10</v>
      </c>
    </row>
    <row r="75081" spans="1:8" x14ac:dyDescent="0.25">
      <c r="A75081">
        <v>542664</v>
      </c>
      <c r="B75081">
        <v>22162</v>
      </c>
      <c r="C75081" t="s">
        <v>920</v>
      </c>
      <c r="D75081">
        <v>5</v>
      </c>
      <c r="E75081" s="1">
        <v>40574.509722222225</v>
      </c>
      <c r="F75081">
        <v>3.29</v>
      </c>
      <c r="H75081" t="s">
        <v>10</v>
      </c>
    </row>
    <row r="75082" spans="1:8" x14ac:dyDescent="0.25">
      <c r="A75082">
        <v>542664</v>
      </c>
      <c r="B75082">
        <v>22173</v>
      </c>
      <c r="C75082" t="s">
        <v>725</v>
      </c>
      <c r="D75082">
        <v>1</v>
      </c>
      <c r="E75082" s="1">
        <v>40574.509722222225</v>
      </c>
      <c r="F75082">
        <v>5.79</v>
      </c>
      <c r="H75082" t="s">
        <v>10</v>
      </c>
    </row>
    <row r="75083" spans="1:8" x14ac:dyDescent="0.25">
      <c r="A75083">
        <v>542664</v>
      </c>
      <c r="B75083">
        <v>22183</v>
      </c>
      <c r="C75083" t="s">
        <v>397</v>
      </c>
      <c r="D75083">
        <v>2</v>
      </c>
      <c r="E75083" s="1">
        <v>40574.509722222225</v>
      </c>
      <c r="F75083">
        <v>5.79</v>
      </c>
      <c r="H75083" t="s">
        <v>10</v>
      </c>
    </row>
    <row r="75084" spans="1:8" x14ac:dyDescent="0.25">
      <c r="A75084">
        <v>542664</v>
      </c>
      <c r="B75084">
        <v>22189</v>
      </c>
      <c r="C75084" t="s">
        <v>158</v>
      </c>
      <c r="D75084">
        <v>2</v>
      </c>
      <c r="E75084" s="1">
        <v>40574.509722222225</v>
      </c>
      <c r="F75084">
        <v>8.2899999999999991</v>
      </c>
      <c r="H75084" t="s">
        <v>10</v>
      </c>
    </row>
    <row r="75085" spans="1:8" x14ac:dyDescent="0.25">
      <c r="A75085">
        <v>542664</v>
      </c>
      <c r="B75085">
        <v>22216</v>
      </c>
      <c r="C75085" t="s">
        <v>1974</v>
      </c>
      <c r="D75085">
        <v>3</v>
      </c>
      <c r="E75085" s="1">
        <v>40574.509722222225</v>
      </c>
      <c r="F75085">
        <v>1.63</v>
      </c>
      <c r="H75085" t="s">
        <v>10</v>
      </c>
    </row>
    <row r="75086" spans="1:8" x14ac:dyDescent="0.25">
      <c r="A75086">
        <v>542664</v>
      </c>
      <c r="B75086">
        <v>22223</v>
      </c>
      <c r="C75086" t="s">
        <v>2466</v>
      </c>
      <c r="D75086">
        <v>24</v>
      </c>
      <c r="E75086" s="1">
        <v>40574.509722222225</v>
      </c>
      <c r="F75086">
        <v>9.9600000000000009</v>
      </c>
      <c r="H75086" t="s">
        <v>10</v>
      </c>
    </row>
    <row r="75087" spans="1:8" x14ac:dyDescent="0.25">
      <c r="A75087">
        <v>542664</v>
      </c>
      <c r="B75087">
        <v>22258</v>
      </c>
      <c r="C75087" t="s">
        <v>3288</v>
      </c>
      <c r="D75087">
        <v>2</v>
      </c>
      <c r="E75087" s="1">
        <v>40574.509722222225</v>
      </c>
      <c r="F75087">
        <v>2.46</v>
      </c>
      <c r="H75087" t="s">
        <v>10</v>
      </c>
    </row>
    <row r="75088" spans="1:8" x14ac:dyDescent="0.25">
      <c r="A75088">
        <v>542664</v>
      </c>
      <c r="B75088">
        <v>22264</v>
      </c>
      <c r="C75088" t="s">
        <v>1833</v>
      </c>
      <c r="D75088">
        <v>4</v>
      </c>
      <c r="E75088" s="1">
        <v>40574.509722222225</v>
      </c>
      <c r="F75088">
        <v>1.63</v>
      </c>
      <c r="H75088" t="s">
        <v>10</v>
      </c>
    </row>
    <row r="75089" spans="1:8" x14ac:dyDescent="0.25">
      <c r="A75089">
        <v>542664</v>
      </c>
      <c r="B75089">
        <v>22266</v>
      </c>
      <c r="C75089" t="s">
        <v>3601</v>
      </c>
      <c r="D75089">
        <v>1</v>
      </c>
      <c r="E75089" s="1">
        <v>40574.509722222225</v>
      </c>
      <c r="F75089">
        <v>1.25</v>
      </c>
      <c r="H75089" t="s">
        <v>10</v>
      </c>
    </row>
    <row r="75090" spans="1:8" x14ac:dyDescent="0.25">
      <c r="A75090">
        <v>542664</v>
      </c>
      <c r="B75090">
        <v>22282</v>
      </c>
      <c r="C75090" t="s">
        <v>2467</v>
      </c>
      <c r="D75090">
        <v>1</v>
      </c>
      <c r="E75090" s="1">
        <v>40574.509722222225</v>
      </c>
      <c r="F75090">
        <v>24.96</v>
      </c>
      <c r="H75090" t="s">
        <v>10</v>
      </c>
    </row>
    <row r="75091" spans="1:8" x14ac:dyDescent="0.25">
      <c r="A75091">
        <v>542664</v>
      </c>
      <c r="B75091">
        <v>22297</v>
      </c>
      <c r="C75091" t="s">
        <v>320</v>
      </c>
      <c r="D75091">
        <v>4</v>
      </c>
      <c r="E75091" s="1">
        <v>40574.509722222225</v>
      </c>
      <c r="F75091">
        <v>2.46</v>
      </c>
      <c r="H75091" t="s">
        <v>10</v>
      </c>
    </row>
    <row r="75092" spans="1:8" x14ac:dyDescent="0.25">
      <c r="A75092">
        <v>542664</v>
      </c>
      <c r="B75092">
        <v>22309</v>
      </c>
      <c r="C75092" t="s">
        <v>931</v>
      </c>
      <c r="D75092">
        <v>1</v>
      </c>
      <c r="E75092" s="1">
        <v>40574.509722222225</v>
      </c>
      <c r="F75092">
        <v>4.96</v>
      </c>
      <c r="H75092" t="s">
        <v>10</v>
      </c>
    </row>
    <row r="75093" spans="1:8" x14ac:dyDescent="0.25">
      <c r="A75093">
        <v>542664</v>
      </c>
      <c r="B75093">
        <v>22313</v>
      </c>
      <c r="C75093" t="s">
        <v>1265</v>
      </c>
      <c r="D75093">
        <v>1</v>
      </c>
      <c r="E75093" s="1">
        <v>40574.509722222225</v>
      </c>
      <c r="F75093">
        <v>5.79</v>
      </c>
      <c r="H75093" t="s">
        <v>10</v>
      </c>
    </row>
    <row r="75094" spans="1:8" x14ac:dyDescent="0.25">
      <c r="A75094">
        <v>542664</v>
      </c>
      <c r="B75094">
        <v>22322</v>
      </c>
      <c r="C75094" t="s">
        <v>2533</v>
      </c>
      <c r="D75094">
        <v>3</v>
      </c>
      <c r="E75094" s="1">
        <v>40574.509722222225</v>
      </c>
      <c r="F75094">
        <v>1.63</v>
      </c>
      <c r="H75094" t="s">
        <v>10</v>
      </c>
    </row>
    <row r="75095" spans="1:8" x14ac:dyDescent="0.25">
      <c r="A75095">
        <v>542664</v>
      </c>
      <c r="B75095">
        <v>22335</v>
      </c>
      <c r="C75095" t="s">
        <v>933</v>
      </c>
      <c r="D75095">
        <v>2</v>
      </c>
      <c r="E75095" s="1">
        <v>40574.509722222225</v>
      </c>
      <c r="F75095">
        <v>1.25</v>
      </c>
      <c r="H75095" t="s">
        <v>10</v>
      </c>
    </row>
    <row r="75096" spans="1:8" x14ac:dyDescent="0.25">
      <c r="A75096">
        <v>542664</v>
      </c>
      <c r="B75096">
        <v>22341</v>
      </c>
      <c r="C75096" t="s">
        <v>1824</v>
      </c>
      <c r="D75096">
        <v>1</v>
      </c>
      <c r="E75096" s="1">
        <v>40574.509722222225</v>
      </c>
      <c r="F75096">
        <v>3.29</v>
      </c>
      <c r="H75096" t="s">
        <v>10</v>
      </c>
    </row>
    <row r="75097" spans="1:8" x14ac:dyDescent="0.25">
      <c r="A75097">
        <v>542664</v>
      </c>
      <c r="B75097">
        <v>22383</v>
      </c>
      <c r="C75097" t="s">
        <v>341</v>
      </c>
      <c r="D75097">
        <v>1</v>
      </c>
      <c r="E75097" s="1">
        <v>40574.509722222225</v>
      </c>
      <c r="F75097">
        <v>4.13</v>
      </c>
      <c r="H75097" t="s">
        <v>10</v>
      </c>
    </row>
    <row r="75098" spans="1:8" x14ac:dyDescent="0.25">
      <c r="A75098">
        <v>542664</v>
      </c>
      <c r="B75098">
        <v>22423</v>
      </c>
      <c r="C75098" t="s">
        <v>606</v>
      </c>
      <c r="D75098">
        <v>2</v>
      </c>
      <c r="E75098" s="1">
        <v>40574.509722222225</v>
      </c>
      <c r="F75098">
        <v>24.96</v>
      </c>
      <c r="H75098" t="s">
        <v>10</v>
      </c>
    </row>
    <row r="75099" spans="1:8" x14ac:dyDescent="0.25">
      <c r="A75099">
        <v>542664</v>
      </c>
      <c r="B75099">
        <v>22435</v>
      </c>
      <c r="C75099" t="s">
        <v>292</v>
      </c>
      <c r="D75099">
        <v>4</v>
      </c>
      <c r="E75099" s="1">
        <v>40574.509722222225</v>
      </c>
      <c r="F75099">
        <v>2.46</v>
      </c>
      <c r="H75099" t="s">
        <v>10</v>
      </c>
    </row>
    <row r="75100" spans="1:8" x14ac:dyDescent="0.25">
      <c r="A75100">
        <v>542664</v>
      </c>
      <c r="B75100">
        <v>22457</v>
      </c>
      <c r="C75100" t="s">
        <v>153</v>
      </c>
      <c r="D75100">
        <v>2</v>
      </c>
      <c r="E75100" s="1">
        <v>40574.509722222225</v>
      </c>
      <c r="F75100">
        <v>5.79</v>
      </c>
      <c r="H75100" t="s">
        <v>10</v>
      </c>
    </row>
    <row r="75101" spans="1:8" x14ac:dyDescent="0.25">
      <c r="A75101">
        <v>542664</v>
      </c>
      <c r="B75101">
        <v>22469</v>
      </c>
      <c r="C75101" t="s">
        <v>154</v>
      </c>
      <c r="D75101">
        <v>2</v>
      </c>
      <c r="E75101" s="1">
        <v>40574.509722222225</v>
      </c>
      <c r="F75101">
        <v>3.29</v>
      </c>
      <c r="H75101" t="s">
        <v>10</v>
      </c>
    </row>
    <row r="75102" spans="1:8" x14ac:dyDescent="0.25">
      <c r="A75102">
        <v>542664</v>
      </c>
      <c r="B75102">
        <v>22497</v>
      </c>
      <c r="C75102" t="s">
        <v>955</v>
      </c>
      <c r="D75102">
        <v>1</v>
      </c>
      <c r="E75102" s="1">
        <v>40574.509722222225</v>
      </c>
      <c r="F75102">
        <v>8.2899999999999991</v>
      </c>
      <c r="H75102" t="s">
        <v>10</v>
      </c>
    </row>
    <row r="75103" spans="1:8" x14ac:dyDescent="0.25">
      <c r="A75103">
        <v>542664</v>
      </c>
      <c r="B75103">
        <v>22505</v>
      </c>
      <c r="C75103" t="s">
        <v>1728</v>
      </c>
      <c r="D75103">
        <v>1</v>
      </c>
      <c r="E75103" s="1">
        <v>40574.509722222225</v>
      </c>
      <c r="F75103">
        <v>10.79</v>
      </c>
      <c r="H75103" t="s">
        <v>10</v>
      </c>
    </row>
    <row r="75104" spans="1:8" x14ac:dyDescent="0.25">
      <c r="A75104">
        <v>542664</v>
      </c>
      <c r="B75104">
        <v>22568</v>
      </c>
      <c r="C75104" t="s">
        <v>381</v>
      </c>
      <c r="D75104">
        <v>1</v>
      </c>
      <c r="E75104" s="1">
        <v>40574.509722222225</v>
      </c>
      <c r="F75104">
        <v>7.46</v>
      </c>
      <c r="H75104" t="s">
        <v>10</v>
      </c>
    </row>
    <row r="75105" spans="1:8" x14ac:dyDescent="0.25">
      <c r="A75105">
        <v>542664</v>
      </c>
      <c r="B75105">
        <v>22595</v>
      </c>
      <c r="C75105" t="s">
        <v>3773</v>
      </c>
      <c r="D75105">
        <v>1</v>
      </c>
      <c r="E75105" s="1">
        <v>40574.509722222225</v>
      </c>
      <c r="F75105">
        <v>1.63</v>
      </c>
      <c r="H75105" t="s">
        <v>10</v>
      </c>
    </row>
    <row r="75106" spans="1:8" x14ac:dyDescent="0.25">
      <c r="A75106">
        <v>542664</v>
      </c>
      <c r="B75106">
        <v>22630</v>
      </c>
      <c r="C75106" t="s">
        <v>419</v>
      </c>
      <c r="D75106">
        <v>1</v>
      </c>
      <c r="E75106" s="1">
        <v>40574.509722222225</v>
      </c>
      <c r="F75106">
        <v>4.13</v>
      </c>
      <c r="H75106" t="s">
        <v>10</v>
      </c>
    </row>
    <row r="75107" spans="1:8" x14ac:dyDescent="0.25">
      <c r="A75107">
        <v>542664</v>
      </c>
      <c r="B75107">
        <v>22646</v>
      </c>
      <c r="C75107" t="s">
        <v>132</v>
      </c>
      <c r="D75107">
        <v>1</v>
      </c>
      <c r="E75107" s="1">
        <v>40574.509722222225</v>
      </c>
      <c r="F75107">
        <v>3.29</v>
      </c>
      <c r="H75107" t="s">
        <v>10</v>
      </c>
    </row>
    <row r="75108" spans="1:8" x14ac:dyDescent="0.25">
      <c r="A75108">
        <v>542664</v>
      </c>
      <c r="B75108">
        <v>22664</v>
      </c>
      <c r="C75108" t="s">
        <v>383</v>
      </c>
      <c r="D75108">
        <v>2</v>
      </c>
      <c r="E75108" s="1">
        <v>40574.509722222225</v>
      </c>
      <c r="F75108">
        <v>4.13</v>
      </c>
      <c r="H75108" t="s">
        <v>10</v>
      </c>
    </row>
    <row r="75109" spans="1:8" x14ac:dyDescent="0.25">
      <c r="A75109">
        <v>542664</v>
      </c>
      <c r="B75109">
        <v>22668</v>
      </c>
      <c r="C75109" t="s">
        <v>1431</v>
      </c>
      <c r="D75109">
        <v>2</v>
      </c>
      <c r="E75109" s="1">
        <v>40574.509722222225</v>
      </c>
      <c r="F75109">
        <v>5.79</v>
      </c>
      <c r="H75109" t="s">
        <v>10</v>
      </c>
    </row>
    <row r="75110" spans="1:8" x14ac:dyDescent="0.25">
      <c r="A75110">
        <v>542664</v>
      </c>
      <c r="B75110">
        <v>22692</v>
      </c>
      <c r="C75110" t="s">
        <v>1433</v>
      </c>
      <c r="D75110">
        <v>1</v>
      </c>
      <c r="E75110" s="1">
        <v>40574.509722222225</v>
      </c>
      <c r="F75110">
        <v>14.13</v>
      </c>
      <c r="H75110" t="s">
        <v>10</v>
      </c>
    </row>
    <row r="75111" spans="1:8" x14ac:dyDescent="0.25">
      <c r="A75111">
        <v>542664</v>
      </c>
      <c r="B75111">
        <v>22694</v>
      </c>
      <c r="C75111" t="s">
        <v>462</v>
      </c>
      <c r="D75111">
        <v>2</v>
      </c>
      <c r="E75111" s="1">
        <v>40574.509722222225</v>
      </c>
      <c r="F75111">
        <v>4.13</v>
      </c>
      <c r="H75111" t="s">
        <v>10</v>
      </c>
    </row>
    <row r="75112" spans="1:8" x14ac:dyDescent="0.25">
      <c r="A75112">
        <v>542664</v>
      </c>
      <c r="B75112">
        <v>22697</v>
      </c>
      <c r="C75112" t="s">
        <v>714</v>
      </c>
      <c r="D75112">
        <v>1</v>
      </c>
      <c r="E75112" s="1">
        <v>40574.509722222225</v>
      </c>
      <c r="F75112">
        <v>5.79</v>
      </c>
      <c r="H75112" t="s">
        <v>10</v>
      </c>
    </row>
    <row r="75113" spans="1:8" x14ac:dyDescent="0.25">
      <c r="A75113">
        <v>542664</v>
      </c>
      <c r="B75113">
        <v>22699</v>
      </c>
      <c r="C75113" t="s">
        <v>709</v>
      </c>
      <c r="D75113">
        <v>1</v>
      </c>
      <c r="E75113" s="1">
        <v>40574.509722222225</v>
      </c>
      <c r="F75113">
        <v>5.79</v>
      </c>
      <c r="H75113" t="s">
        <v>10</v>
      </c>
    </row>
    <row r="75114" spans="1:8" x14ac:dyDescent="0.25">
      <c r="A75114">
        <v>542664</v>
      </c>
      <c r="B75114">
        <v>22751</v>
      </c>
      <c r="C75114" t="s">
        <v>437</v>
      </c>
      <c r="D75114">
        <v>1</v>
      </c>
      <c r="E75114" s="1">
        <v>40574.509722222225</v>
      </c>
      <c r="F75114">
        <v>7.46</v>
      </c>
      <c r="H75114" t="s">
        <v>10</v>
      </c>
    </row>
    <row r="75115" spans="1:8" x14ac:dyDescent="0.25">
      <c r="A75115">
        <v>542664</v>
      </c>
      <c r="B75115">
        <v>22771</v>
      </c>
      <c r="C75115" t="s">
        <v>107</v>
      </c>
      <c r="D75115">
        <v>4</v>
      </c>
      <c r="E75115" s="1">
        <v>40574.509722222225</v>
      </c>
      <c r="F75115">
        <v>2.46</v>
      </c>
      <c r="H75115" t="s">
        <v>10</v>
      </c>
    </row>
    <row r="75116" spans="1:8" x14ac:dyDescent="0.25">
      <c r="A75116">
        <v>542664</v>
      </c>
      <c r="B75116">
        <v>22773</v>
      </c>
      <c r="C75116" t="s">
        <v>322</v>
      </c>
      <c r="D75116">
        <v>12</v>
      </c>
      <c r="E75116" s="1">
        <v>40574.509722222225</v>
      </c>
      <c r="F75116">
        <v>2.46</v>
      </c>
      <c r="H75116" t="s">
        <v>10</v>
      </c>
    </row>
    <row r="75117" spans="1:8" x14ac:dyDescent="0.25">
      <c r="A75117">
        <v>542664</v>
      </c>
      <c r="B75117">
        <v>22776</v>
      </c>
      <c r="C75117" t="s">
        <v>691</v>
      </c>
      <c r="D75117">
        <v>1</v>
      </c>
      <c r="E75117" s="1">
        <v>40574.509722222225</v>
      </c>
      <c r="F75117">
        <v>19.96</v>
      </c>
      <c r="H75117" t="s">
        <v>10</v>
      </c>
    </row>
    <row r="75118" spans="1:8" x14ac:dyDescent="0.25">
      <c r="A75118">
        <v>542664</v>
      </c>
      <c r="B75118">
        <v>22788</v>
      </c>
      <c r="C75118" t="s">
        <v>1437</v>
      </c>
      <c r="D75118">
        <v>1</v>
      </c>
      <c r="E75118" s="1">
        <v>40574.509722222225</v>
      </c>
      <c r="F75118">
        <v>19.96</v>
      </c>
      <c r="H75118" t="s">
        <v>10</v>
      </c>
    </row>
    <row r="75119" spans="1:8" x14ac:dyDescent="0.25">
      <c r="A75119">
        <v>542664</v>
      </c>
      <c r="B75119">
        <v>22792</v>
      </c>
      <c r="C75119" t="s">
        <v>973</v>
      </c>
      <c r="D75119">
        <v>4</v>
      </c>
      <c r="E75119" s="1">
        <v>40574.509722222225</v>
      </c>
      <c r="F75119">
        <v>1.63</v>
      </c>
      <c r="H75119" t="s">
        <v>10</v>
      </c>
    </row>
    <row r="75120" spans="1:8" x14ac:dyDescent="0.25">
      <c r="A75120">
        <v>542664</v>
      </c>
      <c r="B75120">
        <v>22798</v>
      </c>
      <c r="C75120" t="s">
        <v>142</v>
      </c>
      <c r="D75120">
        <v>2</v>
      </c>
      <c r="E75120" s="1">
        <v>40574.509722222225</v>
      </c>
      <c r="F75120">
        <v>5.79</v>
      </c>
      <c r="H75120" t="s">
        <v>10</v>
      </c>
    </row>
    <row r="75121" spans="1:8" x14ac:dyDescent="0.25">
      <c r="A75121">
        <v>542664</v>
      </c>
      <c r="B75121">
        <v>22800</v>
      </c>
      <c r="C75121" t="s">
        <v>827</v>
      </c>
      <c r="D75121">
        <v>2</v>
      </c>
      <c r="E75121" s="1">
        <v>40574.509722222225</v>
      </c>
      <c r="F75121">
        <v>7.46</v>
      </c>
      <c r="H75121" t="s">
        <v>10</v>
      </c>
    </row>
    <row r="75122" spans="1:8" x14ac:dyDescent="0.25">
      <c r="A75122">
        <v>542664</v>
      </c>
      <c r="B75122">
        <v>22801</v>
      </c>
      <c r="C75122" t="s">
        <v>828</v>
      </c>
      <c r="D75122">
        <v>2</v>
      </c>
      <c r="E75122" s="1">
        <v>40574.509722222225</v>
      </c>
      <c r="F75122">
        <v>7.46</v>
      </c>
      <c r="H75122" t="s">
        <v>10</v>
      </c>
    </row>
    <row r="75123" spans="1:8" x14ac:dyDescent="0.25">
      <c r="A75123">
        <v>542664</v>
      </c>
      <c r="B75123">
        <v>22804</v>
      </c>
      <c r="C75123" t="s">
        <v>304</v>
      </c>
      <c r="D75123">
        <v>1</v>
      </c>
      <c r="E75123" s="1">
        <v>40574.509722222225</v>
      </c>
      <c r="F75123">
        <v>3.29</v>
      </c>
      <c r="H75123" t="s">
        <v>10</v>
      </c>
    </row>
    <row r="75124" spans="1:8" x14ac:dyDescent="0.25">
      <c r="A75124">
        <v>542664</v>
      </c>
      <c r="B75124">
        <v>22930</v>
      </c>
      <c r="C75124" t="s">
        <v>2865</v>
      </c>
      <c r="D75124">
        <v>3</v>
      </c>
      <c r="E75124" s="1">
        <v>40574.509722222225</v>
      </c>
      <c r="F75124">
        <v>4.96</v>
      </c>
      <c r="H75124" t="s">
        <v>10</v>
      </c>
    </row>
    <row r="75125" spans="1:8" x14ac:dyDescent="0.25">
      <c r="A75125">
        <v>542664</v>
      </c>
      <c r="B75125">
        <v>22932</v>
      </c>
      <c r="C75125" t="s">
        <v>2867</v>
      </c>
      <c r="D75125">
        <v>2</v>
      </c>
      <c r="E75125" s="1">
        <v>40574.509722222225</v>
      </c>
      <c r="F75125">
        <v>4.96</v>
      </c>
      <c r="H75125" t="s">
        <v>10</v>
      </c>
    </row>
    <row r="75126" spans="1:8" x14ac:dyDescent="0.25">
      <c r="A75126">
        <v>542664</v>
      </c>
      <c r="B75126">
        <v>22935</v>
      </c>
      <c r="C75126" t="s">
        <v>2872</v>
      </c>
      <c r="D75126">
        <v>1</v>
      </c>
      <c r="E75126" s="1">
        <v>40574.509722222225</v>
      </c>
      <c r="F75126">
        <v>6.63</v>
      </c>
      <c r="H75126" t="s">
        <v>10</v>
      </c>
    </row>
    <row r="75127" spans="1:8" x14ac:dyDescent="0.25">
      <c r="A75127">
        <v>542664</v>
      </c>
      <c r="B75127">
        <v>22943</v>
      </c>
      <c r="C75127" t="s">
        <v>708</v>
      </c>
      <c r="D75127">
        <v>2</v>
      </c>
      <c r="E75127" s="1">
        <v>40574.509722222225</v>
      </c>
      <c r="F75127">
        <v>10.79</v>
      </c>
      <c r="H75127" t="s">
        <v>10</v>
      </c>
    </row>
    <row r="75128" spans="1:8" x14ac:dyDescent="0.25">
      <c r="A75128">
        <v>542664</v>
      </c>
      <c r="B75128">
        <v>22951</v>
      </c>
      <c r="C75128" t="s">
        <v>477</v>
      </c>
      <c r="D75128">
        <v>1</v>
      </c>
      <c r="E75128" s="1">
        <v>40574.509722222225</v>
      </c>
      <c r="F75128">
        <v>1.25</v>
      </c>
      <c r="H75128" t="s">
        <v>10</v>
      </c>
    </row>
    <row r="75129" spans="1:8" x14ac:dyDescent="0.25">
      <c r="A75129">
        <v>542664</v>
      </c>
      <c r="B75129">
        <v>22957</v>
      </c>
      <c r="C75129" t="s">
        <v>3690</v>
      </c>
      <c r="D75129">
        <v>1</v>
      </c>
      <c r="E75129" s="1">
        <v>40574.509722222225</v>
      </c>
      <c r="F75129">
        <v>5.79</v>
      </c>
      <c r="H75129" t="s">
        <v>10</v>
      </c>
    </row>
    <row r="75130" spans="1:8" x14ac:dyDescent="0.25">
      <c r="A75130">
        <v>542664</v>
      </c>
      <c r="B75130">
        <v>22961</v>
      </c>
      <c r="C75130" t="s">
        <v>100</v>
      </c>
      <c r="D75130">
        <v>1</v>
      </c>
      <c r="E75130" s="1">
        <v>40574.509722222225</v>
      </c>
      <c r="F75130">
        <v>3.29</v>
      </c>
      <c r="H75130" t="s">
        <v>10</v>
      </c>
    </row>
    <row r="75131" spans="1:8" x14ac:dyDescent="0.25">
      <c r="A75131">
        <v>542664</v>
      </c>
      <c r="B75131">
        <v>22972</v>
      </c>
      <c r="C75131" t="s">
        <v>380</v>
      </c>
      <c r="D75131">
        <v>1</v>
      </c>
      <c r="E75131" s="1">
        <v>40574.509722222225</v>
      </c>
      <c r="F75131">
        <v>3.29</v>
      </c>
      <c r="H75131" t="s">
        <v>10</v>
      </c>
    </row>
    <row r="75132" spans="1:8" x14ac:dyDescent="0.25">
      <c r="A75132">
        <v>542664</v>
      </c>
      <c r="B75132">
        <v>22973</v>
      </c>
      <c r="C75132" t="s">
        <v>734</v>
      </c>
      <c r="D75132">
        <v>3</v>
      </c>
      <c r="E75132" s="1">
        <v>40574.509722222225</v>
      </c>
      <c r="F75132">
        <v>3.29</v>
      </c>
      <c r="H75132" t="s">
        <v>10</v>
      </c>
    </row>
    <row r="75133" spans="1:8" x14ac:dyDescent="0.25">
      <c r="A75133">
        <v>542664</v>
      </c>
      <c r="B75133">
        <v>22974</v>
      </c>
      <c r="C75133" t="s">
        <v>744</v>
      </c>
      <c r="D75133">
        <v>1</v>
      </c>
      <c r="E75133" s="1">
        <v>40574.509722222225</v>
      </c>
      <c r="F75133">
        <v>3.29</v>
      </c>
      <c r="H75133" t="s">
        <v>10</v>
      </c>
    </row>
    <row r="75134" spans="1:8" x14ac:dyDescent="0.25">
      <c r="A75134">
        <v>542664</v>
      </c>
      <c r="B75134">
        <v>22988</v>
      </c>
      <c r="C75134" t="s">
        <v>449</v>
      </c>
      <c r="D75134">
        <v>1</v>
      </c>
      <c r="E75134" s="1">
        <v>40574.509722222225</v>
      </c>
      <c r="F75134">
        <v>2.46</v>
      </c>
      <c r="H75134" t="s">
        <v>10</v>
      </c>
    </row>
    <row r="75135" spans="1:8" x14ac:dyDescent="0.25">
      <c r="A75135">
        <v>542664</v>
      </c>
      <c r="B75135">
        <v>35924</v>
      </c>
      <c r="C75135" t="s">
        <v>2360</v>
      </c>
      <c r="D75135">
        <v>1</v>
      </c>
      <c r="E75135" s="1">
        <v>40574.509722222225</v>
      </c>
      <c r="F75135">
        <v>4.13</v>
      </c>
      <c r="H75135" t="s">
        <v>10</v>
      </c>
    </row>
    <row r="75136" spans="1:8" x14ac:dyDescent="0.25">
      <c r="A75136">
        <v>542664</v>
      </c>
      <c r="B75136">
        <v>37450</v>
      </c>
      <c r="C75136" t="s">
        <v>1456</v>
      </c>
      <c r="D75136">
        <v>1</v>
      </c>
      <c r="E75136" s="1">
        <v>40574.509722222225</v>
      </c>
      <c r="F75136">
        <v>5.79</v>
      </c>
      <c r="H75136" t="s">
        <v>10</v>
      </c>
    </row>
    <row r="75137" spans="1:8" x14ac:dyDescent="0.25">
      <c r="A75137">
        <v>542664</v>
      </c>
      <c r="B75137" t="s">
        <v>2672</v>
      </c>
      <c r="C75137" t="s">
        <v>2673</v>
      </c>
      <c r="D75137">
        <v>1</v>
      </c>
      <c r="E75137" s="1">
        <v>40574.509722222225</v>
      </c>
      <c r="F75137">
        <v>0.83</v>
      </c>
      <c r="H75137" t="s">
        <v>10</v>
      </c>
    </row>
    <row r="75138" spans="1:8" x14ac:dyDescent="0.25">
      <c r="A75138">
        <v>542664</v>
      </c>
      <c r="B75138">
        <v>47566</v>
      </c>
      <c r="C75138" t="s">
        <v>1941</v>
      </c>
      <c r="D75138">
        <v>3</v>
      </c>
      <c r="E75138" s="1">
        <v>40574.509722222225</v>
      </c>
      <c r="F75138">
        <v>10.79</v>
      </c>
      <c r="H75138" t="s">
        <v>10</v>
      </c>
    </row>
    <row r="75139" spans="1:8" x14ac:dyDescent="0.25">
      <c r="A75139">
        <v>542664</v>
      </c>
      <c r="B75139">
        <v>71403</v>
      </c>
      <c r="C75139" t="s">
        <v>2581</v>
      </c>
      <c r="D75139">
        <v>2</v>
      </c>
      <c r="E75139" s="1">
        <v>40574.509722222225</v>
      </c>
      <c r="F75139">
        <v>5.79</v>
      </c>
      <c r="H75139" t="s">
        <v>10</v>
      </c>
    </row>
    <row r="75140" spans="1:8" x14ac:dyDescent="0.25">
      <c r="A75140">
        <v>542664</v>
      </c>
      <c r="B75140">
        <v>79160</v>
      </c>
      <c r="C75140" t="s">
        <v>2609</v>
      </c>
      <c r="D75140">
        <v>1</v>
      </c>
      <c r="E75140" s="1">
        <v>40574.509722222225</v>
      </c>
      <c r="F75140">
        <v>3.29</v>
      </c>
      <c r="H75140" t="s">
        <v>10</v>
      </c>
    </row>
    <row r="75141" spans="1:8" x14ac:dyDescent="0.25">
      <c r="A75141">
        <v>542664</v>
      </c>
      <c r="B75141">
        <v>82482</v>
      </c>
      <c r="C75141" t="s">
        <v>69</v>
      </c>
      <c r="D75141">
        <v>1</v>
      </c>
      <c r="E75141" s="1">
        <v>40574.509722222225</v>
      </c>
      <c r="F75141">
        <v>4.96</v>
      </c>
      <c r="H75141" t="s">
        <v>10</v>
      </c>
    </row>
    <row r="75142" spans="1:8" x14ac:dyDescent="0.25">
      <c r="A75142">
        <v>542664</v>
      </c>
      <c r="B75142">
        <v>82580</v>
      </c>
      <c r="C75142" t="s">
        <v>282</v>
      </c>
      <c r="D75142">
        <v>1</v>
      </c>
      <c r="E75142" s="1">
        <v>40574.509722222225</v>
      </c>
      <c r="F75142">
        <v>1.25</v>
      </c>
      <c r="H75142" t="s">
        <v>10</v>
      </c>
    </row>
    <row r="75143" spans="1:8" x14ac:dyDescent="0.25">
      <c r="A75143">
        <v>542664</v>
      </c>
      <c r="B75143">
        <v>84347</v>
      </c>
      <c r="C75143" t="s">
        <v>372</v>
      </c>
      <c r="D75143">
        <v>2</v>
      </c>
      <c r="E75143" s="1">
        <v>40574.509722222225</v>
      </c>
      <c r="F75143">
        <v>4.96</v>
      </c>
      <c r="H75143" t="s">
        <v>10</v>
      </c>
    </row>
    <row r="75144" spans="1:8" x14ac:dyDescent="0.25">
      <c r="A75144">
        <v>542664</v>
      </c>
      <c r="B75144" t="s">
        <v>1482</v>
      </c>
      <c r="C75144" t="s">
        <v>1483</v>
      </c>
      <c r="D75144">
        <v>1</v>
      </c>
      <c r="E75144" s="1">
        <v>40574.509722222225</v>
      </c>
      <c r="F75144">
        <v>3.29</v>
      </c>
      <c r="H75144" t="s">
        <v>10</v>
      </c>
    </row>
    <row r="75145" spans="1:8" x14ac:dyDescent="0.25">
      <c r="A75145">
        <v>542664</v>
      </c>
      <c r="B75145">
        <v>84688</v>
      </c>
      <c r="C75145" t="s">
        <v>3108</v>
      </c>
      <c r="D75145">
        <v>1</v>
      </c>
      <c r="E75145" s="1">
        <v>40574.509722222225</v>
      </c>
      <c r="F75145">
        <v>8.2899999999999991</v>
      </c>
      <c r="H75145" t="s">
        <v>10</v>
      </c>
    </row>
    <row r="75146" spans="1:8" x14ac:dyDescent="0.25">
      <c r="A75146">
        <v>542664</v>
      </c>
      <c r="B75146">
        <v>84836</v>
      </c>
      <c r="C75146" t="s">
        <v>526</v>
      </c>
      <c r="D75146">
        <v>1</v>
      </c>
      <c r="E75146" s="1">
        <v>40574.509722222225</v>
      </c>
      <c r="F75146">
        <v>2.46</v>
      </c>
      <c r="H75146" t="s">
        <v>10</v>
      </c>
    </row>
    <row r="75147" spans="1:8" x14ac:dyDescent="0.25">
      <c r="A75147">
        <v>542664</v>
      </c>
      <c r="B75147" t="s">
        <v>1119</v>
      </c>
      <c r="C75147" t="s">
        <v>1120</v>
      </c>
      <c r="D75147">
        <v>1</v>
      </c>
      <c r="E75147" s="1">
        <v>40574.509722222225</v>
      </c>
      <c r="F75147">
        <v>3.29</v>
      </c>
      <c r="H75147" t="s">
        <v>10</v>
      </c>
    </row>
    <row r="75148" spans="1:8" x14ac:dyDescent="0.25">
      <c r="A75148">
        <v>542664</v>
      </c>
      <c r="B75148" t="s">
        <v>696</v>
      </c>
      <c r="C75148" t="s">
        <v>697</v>
      </c>
      <c r="D75148">
        <v>1</v>
      </c>
      <c r="E75148" s="1">
        <v>40574.509722222225</v>
      </c>
      <c r="F75148">
        <v>24.96</v>
      </c>
      <c r="H75148" t="s">
        <v>10</v>
      </c>
    </row>
    <row r="75149" spans="1:8" x14ac:dyDescent="0.25">
      <c r="A75149">
        <v>542664</v>
      </c>
      <c r="B75149">
        <v>84969</v>
      </c>
      <c r="C75149" t="s">
        <v>27</v>
      </c>
      <c r="D75149">
        <v>1</v>
      </c>
      <c r="E75149" s="1">
        <v>40574.509722222225</v>
      </c>
      <c r="F75149">
        <v>3.29</v>
      </c>
      <c r="H75149" t="s">
        <v>10</v>
      </c>
    </row>
    <row r="75150" spans="1:8" x14ac:dyDescent="0.25">
      <c r="A75150">
        <v>542664</v>
      </c>
      <c r="B75150" t="s">
        <v>200</v>
      </c>
      <c r="C75150" t="s">
        <v>201</v>
      </c>
      <c r="D75150">
        <v>3</v>
      </c>
      <c r="E75150" s="1">
        <v>40574.509722222225</v>
      </c>
      <c r="F75150">
        <v>2.08</v>
      </c>
      <c r="H75150" t="s">
        <v>10</v>
      </c>
    </row>
    <row r="75151" spans="1:8" x14ac:dyDescent="0.25">
      <c r="A75151">
        <v>542664</v>
      </c>
      <c r="B75151" t="s">
        <v>120</v>
      </c>
      <c r="C75151" t="s">
        <v>121</v>
      </c>
      <c r="D75151">
        <v>1</v>
      </c>
      <c r="E75151" s="1">
        <v>40574.509722222225</v>
      </c>
      <c r="F75151">
        <v>1.63</v>
      </c>
      <c r="H75151" t="s">
        <v>10</v>
      </c>
    </row>
    <row r="75152" spans="1:8" x14ac:dyDescent="0.25">
      <c r="A75152">
        <v>542664</v>
      </c>
      <c r="B75152">
        <v>84978</v>
      </c>
      <c r="C75152" t="s">
        <v>2305</v>
      </c>
      <c r="D75152">
        <v>8</v>
      </c>
      <c r="E75152" s="1">
        <v>40574.509722222225</v>
      </c>
      <c r="F75152">
        <v>2.46</v>
      </c>
      <c r="H75152" t="s">
        <v>10</v>
      </c>
    </row>
    <row r="75153" spans="1:8" x14ac:dyDescent="0.25">
      <c r="A75153">
        <v>542664</v>
      </c>
      <c r="B75153">
        <v>84988</v>
      </c>
      <c r="C75153" t="s">
        <v>1127</v>
      </c>
      <c r="D75153">
        <v>3</v>
      </c>
      <c r="E75153" s="1">
        <v>40574.509722222225</v>
      </c>
      <c r="F75153">
        <v>2.92</v>
      </c>
      <c r="H75153" t="s">
        <v>10</v>
      </c>
    </row>
    <row r="75154" spans="1:8" x14ac:dyDescent="0.25">
      <c r="A75154">
        <v>542664</v>
      </c>
      <c r="B75154">
        <v>85038</v>
      </c>
      <c r="C75154" t="s">
        <v>1310</v>
      </c>
      <c r="D75154">
        <v>1</v>
      </c>
      <c r="E75154" s="1">
        <v>40574.509722222225</v>
      </c>
      <c r="F75154">
        <v>4.13</v>
      </c>
      <c r="H75154" t="s">
        <v>10</v>
      </c>
    </row>
    <row r="75155" spans="1:8" x14ac:dyDescent="0.25">
      <c r="A75155">
        <v>542664</v>
      </c>
      <c r="B75155" t="s">
        <v>1055</v>
      </c>
      <c r="C75155" t="s">
        <v>1056</v>
      </c>
      <c r="D75155">
        <v>1</v>
      </c>
      <c r="E75155" s="1">
        <v>40574.509722222225</v>
      </c>
      <c r="F75155">
        <v>1.63</v>
      </c>
      <c r="H75155" t="s">
        <v>10</v>
      </c>
    </row>
    <row r="75156" spans="1:8" x14ac:dyDescent="0.25">
      <c r="A75156">
        <v>542664</v>
      </c>
      <c r="B75156" t="s">
        <v>2546</v>
      </c>
      <c r="C75156" t="s">
        <v>2547</v>
      </c>
      <c r="D75156">
        <v>13</v>
      </c>
      <c r="E75156" s="1">
        <v>40574.509722222225</v>
      </c>
      <c r="F75156">
        <v>1.63</v>
      </c>
      <c r="H75156" t="s">
        <v>10</v>
      </c>
    </row>
    <row r="75157" spans="1:8" x14ac:dyDescent="0.25">
      <c r="A75157">
        <v>542664</v>
      </c>
      <c r="B75157" t="s">
        <v>1677</v>
      </c>
      <c r="C75157" t="s">
        <v>1678</v>
      </c>
      <c r="D75157">
        <v>1</v>
      </c>
      <c r="E75157" s="1">
        <v>40574.509722222225</v>
      </c>
      <c r="F75157">
        <v>1.63</v>
      </c>
      <c r="H75157" t="s">
        <v>10</v>
      </c>
    </row>
    <row r="75158" spans="1:8" x14ac:dyDescent="0.25">
      <c r="A75158">
        <v>542664</v>
      </c>
      <c r="B75158" t="s">
        <v>168</v>
      </c>
      <c r="C75158" t="s">
        <v>169</v>
      </c>
      <c r="D75158">
        <v>2</v>
      </c>
      <c r="E75158" s="1">
        <v>40574.509722222225</v>
      </c>
      <c r="F75158">
        <v>4.13</v>
      </c>
      <c r="H75158" t="s">
        <v>10</v>
      </c>
    </row>
    <row r="75159" spans="1:8" x14ac:dyDescent="0.25">
      <c r="A75159">
        <v>542664</v>
      </c>
      <c r="B75159" t="s">
        <v>76</v>
      </c>
      <c r="C75159" t="s">
        <v>77</v>
      </c>
      <c r="D75159">
        <v>3</v>
      </c>
      <c r="E75159" s="1">
        <v>40574.509722222225</v>
      </c>
      <c r="F75159">
        <v>4.13</v>
      </c>
      <c r="H75159" t="s">
        <v>10</v>
      </c>
    </row>
    <row r="75160" spans="1:8" x14ac:dyDescent="0.25">
      <c r="A75160">
        <v>542664</v>
      </c>
      <c r="B75160" t="s">
        <v>1751</v>
      </c>
      <c r="C75160" t="s">
        <v>1752</v>
      </c>
      <c r="D75160">
        <v>1</v>
      </c>
      <c r="E75160" s="1">
        <v>40574.509722222225</v>
      </c>
      <c r="F75160">
        <v>4.96</v>
      </c>
      <c r="H75160" t="s">
        <v>10</v>
      </c>
    </row>
    <row r="75161" spans="1:8" x14ac:dyDescent="0.25">
      <c r="A75161">
        <v>542664</v>
      </c>
      <c r="B75161" t="s">
        <v>1908</v>
      </c>
      <c r="C75161" t="s">
        <v>1909</v>
      </c>
      <c r="D75161">
        <v>6</v>
      </c>
      <c r="E75161" s="1">
        <v>40574.509722222225</v>
      </c>
      <c r="F75161">
        <v>0.83</v>
      </c>
      <c r="H75161" t="s">
        <v>10</v>
      </c>
    </row>
    <row r="75162" spans="1:8" x14ac:dyDescent="0.25">
      <c r="A75162">
        <v>542664</v>
      </c>
      <c r="B75162" t="s">
        <v>1062</v>
      </c>
      <c r="C75162" t="s">
        <v>1063</v>
      </c>
      <c r="D75162">
        <v>8</v>
      </c>
      <c r="E75162" s="1">
        <v>40574.509722222225</v>
      </c>
      <c r="F75162">
        <v>0.83</v>
      </c>
      <c r="H75162" t="s">
        <v>10</v>
      </c>
    </row>
    <row r="75163" spans="1:8" x14ac:dyDescent="0.25">
      <c r="A75163">
        <v>542664</v>
      </c>
      <c r="B75163">
        <v>85150</v>
      </c>
      <c r="C75163" t="s">
        <v>279</v>
      </c>
      <c r="D75163">
        <v>2</v>
      </c>
      <c r="E75163" s="1">
        <v>40574.509722222225</v>
      </c>
      <c r="F75163">
        <v>4.96</v>
      </c>
      <c r="H75163" t="s">
        <v>10</v>
      </c>
    </row>
    <row r="75164" spans="1:8" x14ac:dyDescent="0.25">
      <c r="A75164">
        <v>542664</v>
      </c>
      <c r="B75164" t="s">
        <v>3541</v>
      </c>
      <c r="C75164" t="s">
        <v>3542</v>
      </c>
      <c r="D75164">
        <v>6</v>
      </c>
      <c r="E75164" s="1">
        <v>40574.509722222225</v>
      </c>
      <c r="F75164">
        <v>0.83</v>
      </c>
      <c r="H75164" t="s">
        <v>10</v>
      </c>
    </row>
    <row r="75165" spans="1:8" x14ac:dyDescent="0.25">
      <c r="A75165">
        <v>542664</v>
      </c>
      <c r="B75165" t="s">
        <v>3547</v>
      </c>
      <c r="C75165" t="s">
        <v>3548</v>
      </c>
      <c r="D75165">
        <v>3</v>
      </c>
      <c r="E75165" s="1">
        <v>40574.509722222225</v>
      </c>
      <c r="F75165">
        <v>1.63</v>
      </c>
      <c r="H75165" t="s">
        <v>10</v>
      </c>
    </row>
    <row r="75166" spans="1:8" x14ac:dyDescent="0.25">
      <c r="A75166">
        <v>542664</v>
      </c>
      <c r="B75166" t="s">
        <v>1106</v>
      </c>
      <c r="C75166" t="s">
        <v>1107</v>
      </c>
      <c r="D75166">
        <v>1</v>
      </c>
      <c r="E75166" s="1">
        <v>40574.509722222225</v>
      </c>
      <c r="F75166">
        <v>157.76</v>
      </c>
      <c r="H75166" t="s">
        <v>10</v>
      </c>
    </row>
    <row r="75167" spans="1:8" x14ac:dyDescent="0.25">
      <c r="A75167">
        <v>542664</v>
      </c>
      <c r="B75167">
        <v>21506</v>
      </c>
      <c r="C75167" t="s">
        <v>231</v>
      </c>
      <c r="D75167">
        <v>3</v>
      </c>
      <c r="E75167" s="1">
        <v>40574.509722222225</v>
      </c>
      <c r="F75167">
        <v>0.83</v>
      </c>
      <c r="H75167" t="s">
        <v>10</v>
      </c>
    </row>
    <row r="75168" spans="1:8" x14ac:dyDescent="0.25">
      <c r="A75168">
        <v>542667</v>
      </c>
      <c r="B75168">
        <v>20712</v>
      </c>
      <c r="C75168" t="s">
        <v>733</v>
      </c>
      <c r="D75168">
        <v>10</v>
      </c>
      <c r="E75168" s="1">
        <v>40574.511111111111</v>
      </c>
      <c r="F75168">
        <v>1.95</v>
      </c>
      <c r="G75168">
        <v>17068</v>
      </c>
      <c r="H75168" t="s">
        <v>10</v>
      </c>
    </row>
    <row r="75169" spans="1:8" x14ac:dyDescent="0.25">
      <c r="A75169">
        <v>542667</v>
      </c>
      <c r="B75169" t="s">
        <v>414</v>
      </c>
      <c r="C75169" t="s">
        <v>415</v>
      </c>
      <c r="D75169">
        <v>10</v>
      </c>
      <c r="E75169" s="1">
        <v>40574.511111111111</v>
      </c>
      <c r="F75169">
        <v>1.95</v>
      </c>
      <c r="G75169">
        <v>17068</v>
      </c>
      <c r="H75169" t="s">
        <v>10</v>
      </c>
    </row>
    <row r="75170" spans="1:8" x14ac:dyDescent="0.25">
      <c r="A75170">
        <v>542667</v>
      </c>
      <c r="B75170">
        <v>21931</v>
      </c>
      <c r="C75170" t="s">
        <v>98</v>
      </c>
      <c r="D75170">
        <v>10</v>
      </c>
      <c r="E75170" s="1">
        <v>40574.511111111111</v>
      </c>
      <c r="F75170">
        <v>1.95</v>
      </c>
      <c r="G75170">
        <v>17068</v>
      </c>
      <c r="H75170" t="s">
        <v>10</v>
      </c>
    </row>
    <row r="75171" spans="1:8" x14ac:dyDescent="0.25">
      <c r="A75171">
        <v>542667</v>
      </c>
      <c r="B75171" t="s">
        <v>168</v>
      </c>
      <c r="C75171" t="s">
        <v>169</v>
      </c>
      <c r="D75171">
        <v>10</v>
      </c>
      <c r="E75171" s="1">
        <v>40574.511111111111</v>
      </c>
      <c r="F75171">
        <v>1.95</v>
      </c>
      <c r="G75171">
        <v>17068</v>
      </c>
      <c r="H75171" t="s">
        <v>10</v>
      </c>
    </row>
    <row r="75172" spans="1:8" x14ac:dyDescent="0.25">
      <c r="A75172">
        <v>542667</v>
      </c>
      <c r="B75172">
        <v>21930</v>
      </c>
      <c r="C75172" t="s">
        <v>669</v>
      </c>
      <c r="D75172">
        <v>5</v>
      </c>
      <c r="E75172" s="1">
        <v>40574.511111111111</v>
      </c>
      <c r="F75172">
        <v>1.95</v>
      </c>
      <c r="G75172">
        <v>17068</v>
      </c>
      <c r="H75172" t="s">
        <v>10</v>
      </c>
    </row>
    <row r="75173" spans="1:8" x14ac:dyDescent="0.25">
      <c r="A75173">
        <v>542667</v>
      </c>
      <c r="B75173">
        <v>20713</v>
      </c>
      <c r="C75173" t="s">
        <v>409</v>
      </c>
      <c r="D75173">
        <v>5</v>
      </c>
      <c r="E75173" s="1">
        <v>40574.511111111111</v>
      </c>
      <c r="F75173">
        <v>1.95</v>
      </c>
      <c r="G75173">
        <v>17068</v>
      </c>
      <c r="H75173" t="s">
        <v>10</v>
      </c>
    </row>
    <row r="75174" spans="1:8" x14ac:dyDescent="0.25">
      <c r="A75174">
        <v>542667</v>
      </c>
      <c r="B75174">
        <v>20717</v>
      </c>
      <c r="C75174" t="s">
        <v>416</v>
      </c>
      <c r="D75174">
        <v>10</v>
      </c>
      <c r="E75174" s="1">
        <v>40574.511111111111</v>
      </c>
      <c r="F75174">
        <v>1.25</v>
      </c>
      <c r="G75174">
        <v>17068</v>
      </c>
      <c r="H75174" t="s">
        <v>10</v>
      </c>
    </row>
    <row r="75175" spans="1:8" x14ac:dyDescent="0.25">
      <c r="A75175">
        <v>542667</v>
      </c>
      <c r="B75175">
        <v>20718</v>
      </c>
      <c r="C75175" t="s">
        <v>1357</v>
      </c>
      <c r="D75175">
        <v>10</v>
      </c>
      <c r="E75175" s="1">
        <v>40574.511111111111</v>
      </c>
      <c r="F75175">
        <v>1.25</v>
      </c>
      <c r="G75175">
        <v>17068</v>
      </c>
      <c r="H75175" t="s">
        <v>10</v>
      </c>
    </row>
    <row r="75176" spans="1:8" x14ac:dyDescent="0.25">
      <c r="A75176">
        <v>542667</v>
      </c>
      <c r="B75176">
        <v>20716</v>
      </c>
      <c r="C75176" t="s">
        <v>2454</v>
      </c>
      <c r="D75176">
        <v>18</v>
      </c>
      <c r="E75176" s="1">
        <v>40574.511111111111</v>
      </c>
      <c r="F75176">
        <v>1.25</v>
      </c>
      <c r="G75176">
        <v>17068</v>
      </c>
      <c r="H75176" t="s">
        <v>10</v>
      </c>
    </row>
    <row r="75177" spans="1:8" x14ac:dyDescent="0.25">
      <c r="A75177">
        <v>542667</v>
      </c>
      <c r="B75177">
        <v>22381</v>
      </c>
      <c r="C75177" t="s">
        <v>141</v>
      </c>
      <c r="D75177">
        <v>10</v>
      </c>
      <c r="E75177" s="1">
        <v>40574.511111111111</v>
      </c>
      <c r="F75177">
        <v>2.1</v>
      </c>
      <c r="G75177">
        <v>17068</v>
      </c>
      <c r="H75177" t="s">
        <v>10</v>
      </c>
    </row>
    <row r="75178" spans="1:8" x14ac:dyDescent="0.25">
      <c r="A75178">
        <v>542667</v>
      </c>
      <c r="B75178">
        <v>22379</v>
      </c>
      <c r="C75178" t="s">
        <v>140</v>
      </c>
      <c r="D75178">
        <v>10</v>
      </c>
      <c r="E75178" s="1">
        <v>40574.511111111111</v>
      </c>
      <c r="F75178">
        <v>2.1</v>
      </c>
      <c r="G75178">
        <v>17068</v>
      </c>
      <c r="H75178" t="s">
        <v>10</v>
      </c>
    </row>
    <row r="75179" spans="1:8" x14ac:dyDescent="0.25">
      <c r="A75179">
        <v>542667</v>
      </c>
      <c r="B75179">
        <v>22380</v>
      </c>
      <c r="C75179" t="s">
        <v>942</v>
      </c>
      <c r="D75179">
        <v>5</v>
      </c>
      <c r="E75179" s="1">
        <v>40574.511111111111</v>
      </c>
      <c r="F75179">
        <v>2.1</v>
      </c>
      <c r="G75179">
        <v>17068</v>
      </c>
      <c r="H75179" t="s">
        <v>10</v>
      </c>
    </row>
    <row r="75180" spans="1:8" x14ac:dyDescent="0.25">
      <c r="A75180">
        <v>542667</v>
      </c>
      <c r="B75180">
        <v>22664</v>
      </c>
      <c r="C75180" t="s">
        <v>383</v>
      </c>
      <c r="D75180">
        <v>5</v>
      </c>
      <c r="E75180" s="1">
        <v>40574.511111111111</v>
      </c>
      <c r="F75180">
        <v>2.1</v>
      </c>
      <c r="G75180">
        <v>17068</v>
      </c>
      <c r="H75180" t="s">
        <v>10</v>
      </c>
    </row>
    <row r="75181" spans="1:8" x14ac:dyDescent="0.25">
      <c r="A75181">
        <v>542667</v>
      </c>
      <c r="B75181">
        <v>20726</v>
      </c>
      <c r="C75181" t="s">
        <v>307</v>
      </c>
      <c r="D75181">
        <v>10</v>
      </c>
      <c r="E75181" s="1">
        <v>40574.511111111111</v>
      </c>
      <c r="F75181">
        <v>1.65</v>
      </c>
      <c r="G75181">
        <v>17068</v>
      </c>
      <c r="H75181" t="s">
        <v>10</v>
      </c>
    </row>
    <row r="75182" spans="1:8" x14ac:dyDescent="0.25">
      <c r="A75182">
        <v>542667</v>
      </c>
      <c r="B75182">
        <v>20728</v>
      </c>
      <c r="C75182" t="s">
        <v>342</v>
      </c>
      <c r="D75182">
        <v>10</v>
      </c>
      <c r="E75182" s="1">
        <v>40574.511111111111</v>
      </c>
      <c r="F75182">
        <v>1.65</v>
      </c>
      <c r="G75182">
        <v>17068</v>
      </c>
      <c r="H75182" t="s">
        <v>10</v>
      </c>
    </row>
    <row r="75183" spans="1:8" x14ac:dyDescent="0.25">
      <c r="A75183">
        <v>542667</v>
      </c>
      <c r="B75183">
        <v>22382</v>
      </c>
      <c r="C75183" t="s">
        <v>306</v>
      </c>
      <c r="D75183">
        <v>10</v>
      </c>
      <c r="E75183" s="1">
        <v>40574.511111111111</v>
      </c>
      <c r="F75183">
        <v>1.65</v>
      </c>
      <c r="G75183">
        <v>17068</v>
      </c>
      <c r="H75183" t="s">
        <v>10</v>
      </c>
    </row>
    <row r="75184" spans="1:8" x14ac:dyDescent="0.25">
      <c r="A75184">
        <v>542667</v>
      </c>
      <c r="B75184">
        <v>22384</v>
      </c>
      <c r="C75184" t="s">
        <v>308</v>
      </c>
      <c r="D75184">
        <v>10</v>
      </c>
      <c r="E75184" s="1">
        <v>40574.511111111111</v>
      </c>
      <c r="F75184">
        <v>1.65</v>
      </c>
      <c r="G75184">
        <v>17068</v>
      </c>
      <c r="H75184" t="s">
        <v>10</v>
      </c>
    </row>
    <row r="75185" spans="1:8" x14ac:dyDescent="0.25">
      <c r="A75185">
        <v>542667</v>
      </c>
      <c r="B75185">
        <v>20725</v>
      </c>
      <c r="C75185" t="s">
        <v>85</v>
      </c>
      <c r="D75185">
        <v>10</v>
      </c>
      <c r="E75185" s="1">
        <v>40574.511111111111</v>
      </c>
      <c r="F75185">
        <v>1.65</v>
      </c>
      <c r="G75185">
        <v>17068</v>
      </c>
      <c r="H75185" t="s">
        <v>10</v>
      </c>
    </row>
    <row r="75186" spans="1:8" x14ac:dyDescent="0.25">
      <c r="A75186">
        <v>542667</v>
      </c>
      <c r="B75186">
        <v>22383</v>
      </c>
      <c r="C75186" t="s">
        <v>341</v>
      </c>
      <c r="D75186">
        <v>10</v>
      </c>
      <c r="E75186" s="1">
        <v>40574.511111111111</v>
      </c>
      <c r="F75186">
        <v>1.65</v>
      </c>
      <c r="G75186">
        <v>17068</v>
      </c>
      <c r="H75186" t="s">
        <v>10</v>
      </c>
    </row>
    <row r="75187" spans="1:8" x14ac:dyDescent="0.25">
      <c r="A75187">
        <v>542667</v>
      </c>
      <c r="B75187">
        <v>21977</v>
      </c>
      <c r="C75187" t="s">
        <v>90</v>
      </c>
      <c r="D75187">
        <v>6</v>
      </c>
      <c r="E75187" s="1">
        <v>40574.511111111111</v>
      </c>
      <c r="F75187">
        <v>0.55000000000000004</v>
      </c>
      <c r="G75187">
        <v>17068</v>
      </c>
      <c r="H75187" t="s">
        <v>10</v>
      </c>
    </row>
    <row r="75188" spans="1:8" x14ac:dyDescent="0.25">
      <c r="A75188">
        <v>542667</v>
      </c>
      <c r="B75188">
        <v>21213</v>
      </c>
      <c r="C75188" t="s">
        <v>338</v>
      </c>
      <c r="D75188">
        <v>6</v>
      </c>
      <c r="E75188" s="1">
        <v>40574.511111111111</v>
      </c>
      <c r="F75188">
        <v>0.55000000000000004</v>
      </c>
      <c r="G75188">
        <v>17068</v>
      </c>
      <c r="H75188" t="s">
        <v>10</v>
      </c>
    </row>
    <row r="75189" spans="1:8" x14ac:dyDescent="0.25">
      <c r="A75189">
        <v>542667</v>
      </c>
      <c r="B75189">
        <v>84991</v>
      </c>
      <c r="C75189" t="s">
        <v>91</v>
      </c>
      <c r="D75189">
        <v>6</v>
      </c>
      <c r="E75189" s="1">
        <v>40574.511111111111</v>
      </c>
      <c r="F75189">
        <v>0.55000000000000004</v>
      </c>
      <c r="G75189">
        <v>17068</v>
      </c>
      <c r="H75189" t="s">
        <v>10</v>
      </c>
    </row>
    <row r="75190" spans="1:8" x14ac:dyDescent="0.25">
      <c r="A75190">
        <v>542667</v>
      </c>
      <c r="B75190">
        <v>22951</v>
      </c>
      <c r="C75190" t="s">
        <v>477</v>
      </c>
      <c r="D75190">
        <v>6</v>
      </c>
      <c r="E75190" s="1">
        <v>40574.511111111111</v>
      </c>
      <c r="F75190">
        <v>0.55000000000000004</v>
      </c>
      <c r="G75190">
        <v>17068</v>
      </c>
      <c r="H75190" t="s">
        <v>10</v>
      </c>
    </row>
    <row r="75191" spans="1:8" x14ac:dyDescent="0.25">
      <c r="A75191">
        <v>542667</v>
      </c>
      <c r="B75191">
        <v>21975</v>
      </c>
      <c r="C75191" t="s">
        <v>89</v>
      </c>
      <c r="D75191">
        <v>6</v>
      </c>
      <c r="E75191" s="1">
        <v>40574.511111111111</v>
      </c>
      <c r="F75191">
        <v>0.55000000000000004</v>
      </c>
      <c r="G75191">
        <v>17068</v>
      </c>
      <c r="H75191" t="s">
        <v>10</v>
      </c>
    </row>
    <row r="75192" spans="1:8" x14ac:dyDescent="0.25">
      <c r="A75192">
        <v>542667</v>
      </c>
      <c r="B75192">
        <v>84992</v>
      </c>
      <c r="C75192" t="s">
        <v>340</v>
      </c>
      <c r="D75192">
        <v>6</v>
      </c>
      <c r="E75192" s="1">
        <v>40574.511111111111</v>
      </c>
      <c r="F75192">
        <v>0.55000000000000004</v>
      </c>
      <c r="G75192">
        <v>17068</v>
      </c>
      <c r="H75192" t="s">
        <v>10</v>
      </c>
    </row>
    <row r="75193" spans="1:8" x14ac:dyDescent="0.25">
      <c r="A75193">
        <v>542667</v>
      </c>
      <c r="B75193">
        <v>21212</v>
      </c>
      <c r="C75193" t="s">
        <v>88</v>
      </c>
      <c r="D75193">
        <v>6</v>
      </c>
      <c r="E75193" s="1">
        <v>40574.511111111111</v>
      </c>
      <c r="F75193">
        <v>0.55000000000000004</v>
      </c>
      <c r="G75193">
        <v>17068</v>
      </c>
      <c r="H75193" t="s">
        <v>10</v>
      </c>
    </row>
    <row r="75194" spans="1:8" x14ac:dyDescent="0.25">
      <c r="A75194">
        <v>542667</v>
      </c>
      <c r="B75194">
        <v>21976</v>
      </c>
      <c r="C75194" t="s">
        <v>476</v>
      </c>
      <c r="D75194">
        <v>6</v>
      </c>
      <c r="E75194" s="1">
        <v>40574.511111111111</v>
      </c>
      <c r="F75194">
        <v>0.55000000000000004</v>
      </c>
      <c r="G75194">
        <v>17068</v>
      </c>
      <c r="H75194" t="s">
        <v>10</v>
      </c>
    </row>
    <row r="75195" spans="1:8" x14ac:dyDescent="0.25">
      <c r="A75195">
        <v>542667</v>
      </c>
      <c r="B75195">
        <v>22417</v>
      </c>
      <c r="C75195" t="s">
        <v>339</v>
      </c>
      <c r="D75195">
        <v>6</v>
      </c>
      <c r="E75195" s="1">
        <v>40574.511111111111</v>
      </c>
      <c r="F75195">
        <v>0.55000000000000004</v>
      </c>
      <c r="G75195">
        <v>17068</v>
      </c>
      <c r="H75195" t="s">
        <v>10</v>
      </c>
    </row>
    <row r="75196" spans="1:8" x14ac:dyDescent="0.25">
      <c r="A75196">
        <v>542667</v>
      </c>
      <c r="B75196">
        <v>22084</v>
      </c>
      <c r="C75196" t="s">
        <v>1402</v>
      </c>
      <c r="D75196">
        <v>2</v>
      </c>
      <c r="E75196" s="1">
        <v>40574.511111111111</v>
      </c>
      <c r="F75196">
        <v>2.95</v>
      </c>
      <c r="G75196">
        <v>17068</v>
      </c>
      <c r="H75196" t="s">
        <v>10</v>
      </c>
    </row>
    <row r="75197" spans="1:8" x14ac:dyDescent="0.25">
      <c r="A75197">
        <v>542667</v>
      </c>
      <c r="B75197">
        <v>21621</v>
      </c>
      <c r="C75197" t="s">
        <v>607</v>
      </c>
      <c r="D75197">
        <v>10</v>
      </c>
      <c r="E75197" s="1">
        <v>40574.511111111111</v>
      </c>
      <c r="F75197">
        <v>8.5</v>
      </c>
      <c r="G75197">
        <v>17068</v>
      </c>
      <c r="H75197" t="s">
        <v>10</v>
      </c>
    </row>
    <row r="75198" spans="1:8" x14ac:dyDescent="0.25">
      <c r="A75198">
        <v>542667</v>
      </c>
      <c r="B75198">
        <v>47566</v>
      </c>
      <c r="C75198" t="s">
        <v>1941</v>
      </c>
      <c r="D75198">
        <v>5</v>
      </c>
      <c r="E75198" s="1">
        <v>40574.511111111111</v>
      </c>
      <c r="F75198">
        <v>4.6500000000000004</v>
      </c>
      <c r="G75198">
        <v>17068</v>
      </c>
      <c r="H75198" t="s">
        <v>10</v>
      </c>
    </row>
    <row r="75199" spans="1:8" x14ac:dyDescent="0.25">
      <c r="A75199">
        <v>542667</v>
      </c>
      <c r="B75199">
        <v>21034</v>
      </c>
      <c r="C75199" t="s">
        <v>438</v>
      </c>
      <c r="D75199">
        <v>3</v>
      </c>
      <c r="E75199" s="1">
        <v>40574.511111111111</v>
      </c>
      <c r="F75199">
        <v>0.95</v>
      </c>
      <c r="G75199">
        <v>17068</v>
      </c>
      <c r="H75199" t="s">
        <v>10</v>
      </c>
    </row>
    <row r="75200" spans="1:8" x14ac:dyDescent="0.25">
      <c r="A75200">
        <v>542673</v>
      </c>
      <c r="B75200">
        <v>20676</v>
      </c>
      <c r="C75200" t="s">
        <v>1156</v>
      </c>
      <c r="D75200">
        <v>4</v>
      </c>
      <c r="E75200" s="1">
        <v>40574.512499999997</v>
      </c>
      <c r="F75200">
        <v>1.25</v>
      </c>
      <c r="G75200">
        <v>14527</v>
      </c>
      <c r="H75200" t="s">
        <v>10</v>
      </c>
    </row>
    <row r="75201" spans="1:8" x14ac:dyDescent="0.25">
      <c r="A75201">
        <v>542673</v>
      </c>
      <c r="B75201">
        <v>20674</v>
      </c>
      <c r="C75201" t="s">
        <v>1640</v>
      </c>
      <c r="D75201">
        <v>4</v>
      </c>
      <c r="E75201" s="1">
        <v>40574.512499999997</v>
      </c>
      <c r="F75201">
        <v>1.25</v>
      </c>
      <c r="G75201">
        <v>14527</v>
      </c>
      <c r="H75201" t="s">
        <v>10</v>
      </c>
    </row>
    <row r="75202" spans="1:8" x14ac:dyDescent="0.25">
      <c r="A75202">
        <v>542673</v>
      </c>
      <c r="B75202">
        <v>21246</v>
      </c>
      <c r="C75202" t="s">
        <v>2884</v>
      </c>
      <c r="D75202">
        <v>2</v>
      </c>
      <c r="E75202" s="1">
        <v>40574.512499999997</v>
      </c>
      <c r="F75202">
        <v>4.95</v>
      </c>
      <c r="G75202">
        <v>14527</v>
      </c>
      <c r="H75202" t="s">
        <v>10</v>
      </c>
    </row>
    <row r="75203" spans="1:8" x14ac:dyDescent="0.25">
      <c r="A75203">
        <v>542673</v>
      </c>
      <c r="B75203">
        <v>22425</v>
      </c>
      <c r="C75203" t="s">
        <v>1422</v>
      </c>
      <c r="D75203">
        <v>1</v>
      </c>
      <c r="E75203" s="1">
        <v>40574.512499999997</v>
      </c>
      <c r="F75203">
        <v>4.95</v>
      </c>
      <c r="G75203">
        <v>14527</v>
      </c>
      <c r="H75203" t="s">
        <v>10</v>
      </c>
    </row>
    <row r="75204" spans="1:8" x14ac:dyDescent="0.25">
      <c r="A75204">
        <v>542673</v>
      </c>
      <c r="B75204">
        <v>21622</v>
      </c>
      <c r="C75204" t="s">
        <v>185</v>
      </c>
      <c r="D75204">
        <v>1</v>
      </c>
      <c r="E75204" s="1">
        <v>40574.512499999997</v>
      </c>
      <c r="F75204">
        <v>4.95</v>
      </c>
      <c r="G75204">
        <v>14527</v>
      </c>
      <c r="H75204" t="s">
        <v>10</v>
      </c>
    </row>
    <row r="75205" spans="1:8" x14ac:dyDescent="0.25">
      <c r="A75205">
        <v>542673</v>
      </c>
      <c r="B75205">
        <v>21364</v>
      </c>
      <c r="C75205" t="s">
        <v>1589</v>
      </c>
      <c r="D75205">
        <v>1</v>
      </c>
      <c r="E75205" s="1">
        <v>40574.512499999997</v>
      </c>
      <c r="F75205">
        <v>6.75</v>
      </c>
      <c r="G75205">
        <v>14527</v>
      </c>
      <c r="H75205" t="s">
        <v>10</v>
      </c>
    </row>
    <row r="75206" spans="1:8" x14ac:dyDescent="0.25">
      <c r="A75206">
        <v>542673</v>
      </c>
      <c r="B75206" t="s">
        <v>2658</v>
      </c>
      <c r="C75206" t="s">
        <v>3031</v>
      </c>
      <c r="D75206">
        <v>1</v>
      </c>
      <c r="E75206" s="1">
        <v>40574.512499999997</v>
      </c>
      <c r="F75206">
        <v>12.75</v>
      </c>
      <c r="G75206">
        <v>14527</v>
      </c>
      <c r="H75206" t="s">
        <v>10</v>
      </c>
    </row>
    <row r="75207" spans="1:8" x14ac:dyDescent="0.25">
      <c r="A75207">
        <v>542673</v>
      </c>
      <c r="B75207">
        <v>22381</v>
      </c>
      <c r="C75207" t="s">
        <v>141</v>
      </c>
      <c r="D75207">
        <v>2</v>
      </c>
      <c r="E75207" s="1">
        <v>40574.512499999997</v>
      </c>
      <c r="F75207">
        <v>2.1</v>
      </c>
      <c r="G75207">
        <v>14527</v>
      </c>
      <c r="H75207" t="s">
        <v>10</v>
      </c>
    </row>
    <row r="75208" spans="1:8" x14ac:dyDescent="0.25">
      <c r="A75208">
        <v>542673</v>
      </c>
      <c r="B75208">
        <v>22424</v>
      </c>
      <c r="C75208" t="s">
        <v>161</v>
      </c>
      <c r="D75208">
        <v>1</v>
      </c>
      <c r="E75208" s="1">
        <v>40574.512499999997</v>
      </c>
      <c r="F75208">
        <v>12.75</v>
      </c>
      <c r="G75208">
        <v>14527</v>
      </c>
      <c r="H75208" t="s">
        <v>10</v>
      </c>
    </row>
    <row r="75209" spans="1:8" x14ac:dyDescent="0.25">
      <c r="A75209">
        <v>542673</v>
      </c>
      <c r="B75209">
        <v>22720</v>
      </c>
      <c r="C75209" t="s">
        <v>3218</v>
      </c>
      <c r="D75209">
        <v>1</v>
      </c>
      <c r="E75209" s="1">
        <v>40574.512499999997</v>
      </c>
      <c r="F75209">
        <v>4.95</v>
      </c>
      <c r="G75209">
        <v>14527</v>
      </c>
      <c r="H75209" t="s">
        <v>10</v>
      </c>
    </row>
    <row r="75210" spans="1:8" x14ac:dyDescent="0.25">
      <c r="A75210">
        <v>542673</v>
      </c>
      <c r="B75210">
        <v>22721</v>
      </c>
      <c r="C75210" t="s">
        <v>3240</v>
      </c>
      <c r="D75210">
        <v>1</v>
      </c>
      <c r="E75210" s="1">
        <v>40574.512499999997</v>
      </c>
      <c r="F75210">
        <v>4.95</v>
      </c>
      <c r="G75210">
        <v>14527</v>
      </c>
      <c r="H75210" t="s">
        <v>10</v>
      </c>
    </row>
    <row r="75211" spans="1:8" x14ac:dyDescent="0.25">
      <c r="A75211">
        <v>542673</v>
      </c>
      <c r="B75211">
        <v>79321</v>
      </c>
      <c r="C75211" t="s">
        <v>170</v>
      </c>
      <c r="D75211">
        <v>1</v>
      </c>
      <c r="E75211" s="1">
        <v>40574.512499999997</v>
      </c>
      <c r="F75211">
        <v>4.95</v>
      </c>
      <c r="G75211">
        <v>14527</v>
      </c>
      <c r="H75211" t="s">
        <v>10</v>
      </c>
    </row>
    <row r="75212" spans="1:8" x14ac:dyDescent="0.25">
      <c r="A75212">
        <v>542673</v>
      </c>
      <c r="B75212">
        <v>22282</v>
      </c>
      <c r="C75212" t="s">
        <v>2467</v>
      </c>
      <c r="D75212">
        <v>1</v>
      </c>
      <c r="E75212" s="1">
        <v>40574.512499999997</v>
      </c>
      <c r="F75212">
        <v>12.75</v>
      </c>
      <c r="G75212">
        <v>14527</v>
      </c>
      <c r="H75212" t="s">
        <v>10</v>
      </c>
    </row>
    <row r="75213" spans="1:8" x14ac:dyDescent="0.25">
      <c r="A75213">
        <v>542673</v>
      </c>
      <c r="B75213">
        <v>22283</v>
      </c>
      <c r="C75213" t="s">
        <v>1409</v>
      </c>
      <c r="D75213">
        <v>1</v>
      </c>
      <c r="E75213" s="1">
        <v>40574.512499999997</v>
      </c>
      <c r="F75213">
        <v>7.95</v>
      </c>
      <c r="G75213">
        <v>14527</v>
      </c>
      <c r="H75213" t="s">
        <v>10</v>
      </c>
    </row>
    <row r="75214" spans="1:8" x14ac:dyDescent="0.25">
      <c r="A75214">
        <v>542678</v>
      </c>
      <c r="B75214">
        <v>21900</v>
      </c>
      <c r="C75214" t="s">
        <v>1856</v>
      </c>
      <c r="D75214">
        <v>15</v>
      </c>
      <c r="E75214" s="1">
        <v>40574.51458333333</v>
      </c>
      <c r="F75214">
        <v>0.65</v>
      </c>
      <c r="G75214">
        <v>14688</v>
      </c>
      <c r="H75214" t="s">
        <v>10</v>
      </c>
    </row>
    <row r="75215" spans="1:8" x14ac:dyDescent="0.25">
      <c r="A75215">
        <v>542678</v>
      </c>
      <c r="B75215">
        <v>21911</v>
      </c>
      <c r="C75215" t="s">
        <v>895</v>
      </c>
      <c r="D75215">
        <v>2</v>
      </c>
      <c r="E75215" s="1">
        <v>40574.51458333333</v>
      </c>
      <c r="F75215">
        <v>1.65</v>
      </c>
      <c r="G75215">
        <v>14688</v>
      </c>
      <c r="H75215" t="s">
        <v>10</v>
      </c>
    </row>
    <row r="75216" spans="1:8" x14ac:dyDescent="0.25">
      <c r="A75216">
        <v>542678</v>
      </c>
      <c r="B75216" t="s">
        <v>2151</v>
      </c>
      <c r="C75216" t="s">
        <v>2152</v>
      </c>
      <c r="D75216">
        <v>3</v>
      </c>
      <c r="E75216" s="1">
        <v>40574.51458333333</v>
      </c>
      <c r="F75216">
        <v>1.69</v>
      </c>
      <c r="G75216">
        <v>14688</v>
      </c>
      <c r="H75216" t="s">
        <v>10</v>
      </c>
    </row>
    <row r="75217" spans="1:8" x14ac:dyDescent="0.25">
      <c r="A75217">
        <v>542678</v>
      </c>
      <c r="B75217">
        <v>20966</v>
      </c>
      <c r="C75217" t="s">
        <v>293</v>
      </c>
      <c r="D75217">
        <v>1</v>
      </c>
      <c r="E75217" s="1">
        <v>40574.51458333333</v>
      </c>
      <c r="F75217">
        <v>1.25</v>
      </c>
      <c r="G75217">
        <v>14688</v>
      </c>
      <c r="H75217" t="s">
        <v>10</v>
      </c>
    </row>
    <row r="75218" spans="1:8" x14ac:dyDescent="0.25">
      <c r="A75218">
        <v>542678</v>
      </c>
      <c r="B75218" t="s">
        <v>3807</v>
      </c>
      <c r="C75218" t="s">
        <v>3808</v>
      </c>
      <c r="D75218">
        <v>4</v>
      </c>
      <c r="E75218" s="1">
        <v>40574.51458333333</v>
      </c>
      <c r="F75218">
        <v>0.65</v>
      </c>
      <c r="G75218">
        <v>14688</v>
      </c>
      <c r="H75218" t="s">
        <v>10</v>
      </c>
    </row>
    <row r="75219" spans="1:8" x14ac:dyDescent="0.25">
      <c r="A75219">
        <v>542678</v>
      </c>
      <c r="B75219" t="s">
        <v>2905</v>
      </c>
      <c r="C75219" t="s">
        <v>2906</v>
      </c>
      <c r="D75219">
        <v>4</v>
      </c>
      <c r="E75219" s="1">
        <v>40574.51458333333</v>
      </c>
      <c r="F75219">
        <v>0.42</v>
      </c>
      <c r="G75219">
        <v>14688</v>
      </c>
      <c r="H75219" t="s">
        <v>10</v>
      </c>
    </row>
    <row r="75220" spans="1:8" x14ac:dyDescent="0.25">
      <c r="A75220">
        <v>542678</v>
      </c>
      <c r="B75220">
        <v>21865</v>
      </c>
      <c r="C75220" t="s">
        <v>1947</v>
      </c>
      <c r="D75220">
        <v>3</v>
      </c>
      <c r="E75220" s="1">
        <v>40574.51458333333</v>
      </c>
      <c r="F75220">
        <v>2.1</v>
      </c>
      <c r="G75220">
        <v>14688</v>
      </c>
      <c r="H75220" t="s">
        <v>10</v>
      </c>
    </row>
    <row r="75221" spans="1:8" x14ac:dyDescent="0.25">
      <c r="A75221">
        <v>542678</v>
      </c>
      <c r="B75221">
        <v>21867</v>
      </c>
      <c r="C75221" t="s">
        <v>404</v>
      </c>
      <c r="D75221">
        <v>2</v>
      </c>
      <c r="E75221" s="1">
        <v>40574.51458333333</v>
      </c>
      <c r="F75221">
        <v>1.25</v>
      </c>
      <c r="G75221">
        <v>14688</v>
      </c>
      <c r="H75221" t="s">
        <v>10</v>
      </c>
    </row>
    <row r="75222" spans="1:8" x14ac:dyDescent="0.25">
      <c r="A75222">
        <v>542678</v>
      </c>
      <c r="B75222">
        <v>21901</v>
      </c>
      <c r="C75222" t="s">
        <v>1793</v>
      </c>
      <c r="D75222">
        <v>1</v>
      </c>
      <c r="E75222" s="1">
        <v>40574.51458333333</v>
      </c>
      <c r="F75222">
        <v>0.65</v>
      </c>
      <c r="G75222">
        <v>14688</v>
      </c>
      <c r="H75222" t="s">
        <v>10</v>
      </c>
    </row>
    <row r="75223" spans="1:8" x14ac:dyDescent="0.25">
      <c r="A75223">
        <v>542678</v>
      </c>
      <c r="B75223">
        <v>21866</v>
      </c>
      <c r="C75223" t="s">
        <v>385</v>
      </c>
      <c r="D75223">
        <v>3</v>
      </c>
      <c r="E75223" s="1">
        <v>40574.51458333333</v>
      </c>
      <c r="F75223">
        <v>1.25</v>
      </c>
      <c r="G75223">
        <v>14688</v>
      </c>
      <c r="H75223" t="s">
        <v>10</v>
      </c>
    </row>
    <row r="75224" spans="1:8" x14ac:dyDescent="0.25">
      <c r="A75224">
        <v>542678</v>
      </c>
      <c r="B75224" t="s">
        <v>2259</v>
      </c>
      <c r="C75224" t="s">
        <v>2260</v>
      </c>
      <c r="D75224">
        <v>4</v>
      </c>
      <c r="E75224" s="1">
        <v>40574.51458333333</v>
      </c>
      <c r="F75224">
        <v>1.25</v>
      </c>
      <c r="G75224">
        <v>14688</v>
      </c>
      <c r="H75224" t="s">
        <v>10</v>
      </c>
    </row>
    <row r="75225" spans="1:8" x14ac:dyDescent="0.25">
      <c r="A75225">
        <v>542678</v>
      </c>
      <c r="B75225">
        <v>21864</v>
      </c>
      <c r="C75225" t="s">
        <v>1305</v>
      </c>
      <c r="D75225">
        <v>3</v>
      </c>
      <c r="E75225" s="1">
        <v>40574.51458333333</v>
      </c>
      <c r="F75225">
        <v>2.1</v>
      </c>
      <c r="G75225">
        <v>14688</v>
      </c>
      <c r="H75225" t="s">
        <v>10</v>
      </c>
    </row>
    <row r="75226" spans="1:8" x14ac:dyDescent="0.25">
      <c r="A75226">
        <v>542678</v>
      </c>
      <c r="B75226">
        <v>21867</v>
      </c>
      <c r="C75226" t="s">
        <v>404</v>
      </c>
      <c r="D75226">
        <v>1</v>
      </c>
      <c r="E75226" s="1">
        <v>40574.51458333333</v>
      </c>
      <c r="F75226">
        <v>1.25</v>
      </c>
      <c r="G75226">
        <v>14688</v>
      </c>
      <c r="H75226" t="s">
        <v>10</v>
      </c>
    </row>
    <row r="75227" spans="1:8" x14ac:dyDescent="0.25">
      <c r="A75227">
        <v>542678</v>
      </c>
      <c r="B75227">
        <v>22090</v>
      </c>
      <c r="C75227" t="s">
        <v>913</v>
      </c>
      <c r="D75227">
        <v>4</v>
      </c>
      <c r="E75227" s="1">
        <v>40574.51458333333</v>
      </c>
      <c r="F75227">
        <v>2.95</v>
      </c>
      <c r="G75227">
        <v>14688</v>
      </c>
      <c r="H75227" t="s">
        <v>10</v>
      </c>
    </row>
    <row r="75228" spans="1:8" x14ac:dyDescent="0.25">
      <c r="A75228">
        <v>542678</v>
      </c>
      <c r="B75228">
        <v>79321</v>
      </c>
      <c r="C75228" t="s">
        <v>170</v>
      </c>
      <c r="D75228">
        <v>2</v>
      </c>
      <c r="E75228" s="1">
        <v>40574.51458333333</v>
      </c>
      <c r="F75228">
        <v>4.95</v>
      </c>
      <c r="G75228">
        <v>14688</v>
      </c>
      <c r="H75228" t="s">
        <v>10</v>
      </c>
    </row>
    <row r="75229" spans="1:8" x14ac:dyDescent="0.25">
      <c r="A75229">
        <v>542678</v>
      </c>
      <c r="B75229">
        <v>22381</v>
      </c>
      <c r="C75229" t="s">
        <v>141</v>
      </c>
      <c r="D75229">
        <v>50</v>
      </c>
      <c r="E75229" s="1">
        <v>40574.51458333333</v>
      </c>
      <c r="F75229">
        <v>1.85</v>
      </c>
      <c r="G75229">
        <v>14688</v>
      </c>
      <c r="H75229" t="s">
        <v>10</v>
      </c>
    </row>
    <row r="75230" spans="1:8" x14ac:dyDescent="0.25">
      <c r="A75230">
        <v>542678</v>
      </c>
      <c r="B75230">
        <v>22379</v>
      </c>
      <c r="C75230" t="s">
        <v>140</v>
      </c>
      <c r="D75230">
        <v>20</v>
      </c>
      <c r="E75230" s="1">
        <v>40574.51458333333</v>
      </c>
      <c r="F75230">
        <v>2.1</v>
      </c>
      <c r="G75230">
        <v>14688</v>
      </c>
      <c r="H75230" t="s">
        <v>10</v>
      </c>
    </row>
    <row r="75231" spans="1:8" x14ac:dyDescent="0.25">
      <c r="A75231">
        <v>542690</v>
      </c>
      <c r="B75231">
        <v>70006</v>
      </c>
      <c r="C75231" t="s">
        <v>1473</v>
      </c>
      <c r="D75231">
        <v>900</v>
      </c>
      <c r="E75231" s="1">
        <v>40574.522916666669</v>
      </c>
      <c r="F75231">
        <v>0.42</v>
      </c>
      <c r="G75231">
        <v>14298</v>
      </c>
      <c r="H75231" t="s">
        <v>10</v>
      </c>
    </row>
    <row r="75232" spans="1:8" x14ac:dyDescent="0.25">
      <c r="A75232">
        <v>542691</v>
      </c>
      <c r="B75232">
        <v>21914</v>
      </c>
      <c r="C75232" t="s">
        <v>350</v>
      </c>
      <c r="D75232">
        <v>12</v>
      </c>
      <c r="E75232" s="1">
        <v>40574.523611111108</v>
      </c>
      <c r="F75232">
        <v>1.25</v>
      </c>
      <c r="G75232">
        <v>13408</v>
      </c>
      <c r="H75232" t="s">
        <v>10</v>
      </c>
    </row>
    <row r="75233" spans="1:8" x14ac:dyDescent="0.25">
      <c r="A75233">
        <v>542691</v>
      </c>
      <c r="B75233">
        <v>21915</v>
      </c>
      <c r="C75233" t="s">
        <v>349</v>
      </c>
      <c r="D75233">
        <v>12</v>
      </c>
      <c r="E75233" s="1">
        <v>40574.523611111108</v>
      </c>
      <c r="F75233">
        <v>1.25</v>
      </c>
      <c r="G75233">
        <v>13408</v>
      </c>
      <c r="H75233" t="s">
        <v>10</v>
      </c>
    </row>
    <row r="75234" spans="1:8" x14ac:dyDescent="0.25">
      <c r="A75234">
        <v>542691</v>
      </c>
      <c r="B75234">
        <v>22294</v>
      </c>
      <c r="C75234" t="s">
        <v>521</v>
      </c>
      <c r="D75234">
        <v>72</v>
      </c>
      <c r="E75234" s="1">
        <v>40574.523611111108</v>
      </c>
      <c r="F75234">
        <v>1.25</v>
      </c>
      <c r="G75234">
        <v>13408</v>
      </c>
      <c r="H75234" t="s">
        <v>10</v>
      </c>
    </row>
    <row r="75235" spans="1:8" x14ac:dyDescent="0.25">
      <c r="A75235">
        <v>542691</v>
      </c>
      <c r="B75235">
        <v>22419</v>
      </c>
      <c r="C75235" t="s">
        <v>945</v>
      </c>
      <c r="D75235">
        <v>36</v>
      </c>
      <c r="E75235" s="1">
        <v>40574.523611111108</v>
      </c>
      <c r="F75235">
        <v>0.42</v>
      </c>
      <c r="G75235">
        <v>13408</v>
      </c>
      <c r="H75235" t="s">
        <v>10</v>
      </c>
    </row>
    <row r="75236" spans="1:8" x14ac:dyDescent="0.25">
      <c r="A75236">
        <v>542691</v>
      </c>
      <c r="B75236">
        <v>22421</v>
      </c>
      <c r="C75236" t="s">
        <v>1318</v>
      </c>
      <c r="D75236">
        <v>36</v>
      </c>
      <c r="E75236" s="1">
        <v>40574.523611111108</v>
      </c>
      <c r="F75236">
        <v>0.42</v>
      </c>
      <c r="G75236">
        <v>13408</v>
      </c>
      <c r="H75236" t="s">
        <v>10</v>
      </c>
    </row>
    <row r="75237" spans="1:8" x14ac:dyDescent="0.25">
      <c r="A75237">
        <v>542691</v>
      </c>
      <c r="B75237">
        <v>22697</v>
      </c>
      <c r="C75237" t="s">
        <v>714</v>
      </c>
      <c r="D75237">
        <v>24</v>
      </c>
      <c r="E75237" s="1">
        <v>40574.523611111108</v>
      </c>
      <c r="F75237">
        <v>2.5499999999999998</v>
      </c>
      <c r="G75237">
        <v>13408</v>
      </c>
      <c r="H75237" t="s">
        <v>10</v>
      </c>
    </row>
    <row r="75238" spans="1:8" x14ac:dyDescent="0.25">
      <c r="A75238">
        <v>542691</v>
      </c>
      <c r="B75238">
        <v>22699</v>
      </c>
      <c r="C75238" t="s">
        <v>709</v>
      </c>
      <c r="D75238">
        <v>24</v>
      </c>
      <c r="E75238" s="1">
        <v>40574.523611111108</v>
      </c>
      <c r="F75238">
        <v>2.5499999999999998</v>
      </c>
      <c r="G75238">
        <v>13408</v>
      </c>
      <c r="H75238" t="s">
        <v>10</v>
      </c>
    </row>
    <row r="75239" spans="1:8" x14ac:dyDescent="0.25">
      <c r="A75239">
        <v>542691</v>
      </c>
      <c r="B75239">
        <v>22748</v>
      </c>
      <c r="C75239" t="s">
        <v>24</v>
      </c>
      <c r="D75239">
        <v>24</v>
      </c>
      <c r="E75239" s="1">
        <v>40574.523611111108</v>
      </c>
      <c r="F75239">
        <v>2.1</v>
      </c>
      <c r="G75239">
        <v>13408</v>
      </c>
      <c r="H75239" t="s">
        <v>10</v>
      </c>
    </row>
    <row r="75240" spans="1:8" x14ac:dyDescent="0.25">
      <c r="A75240">
        <v>542691</v>
      </c>
      <c r="B75240">
        <v>84879</v>
      </c>
      <c r="C75240" t="s">
        <v>22</v>
      </c>
      <c r="D75240">
        <v>160</v>
      </c>
      <c r="E75240" s="1">
        <v>40574.523611111108</v>
      </c>
      <c r="F75240">
        <v>1.45</v>
      </c>
      <c r="G75240">
        <v>13408</v>
      </c>
      <c r="H75240" t="s">
        <v>10</v>
      </c>
    </row>
    <row r="75241" spans="1:8" x14ac:dyDescent="0.25">
      <c r="A75241">
        <v>542691</v>
      </c>
      <c r="B75241">
        <v>84978</v>
      </c>
      <c r="C75241" t="s">
        <v>2305</v>
      </c>
      <c r="D75241">
        <v>72</v>
      </c>
      <c r="E75241" s="1">
        <v>40574.523611111108</v>
      </c>
      <c r="F75241">
        <v>1.06</v>
      </c>
      <c r="G75241">
        <v>13408</v>
      </c>
      <c r="H75241" t="s">
        <v>10</v>
      </c>
    </row>
    <row r="75242" spans="1:8" x14ac:dyDescent="0.25">
      <c r="A75242">
        <v>542692</v>
      </c>
      <c r="B75242">
        <v>22692</v>
      </c>
      <c r="C75242" t="s">
        <v>1433</v>
      </c>
      <c r="D75242">
        <v>1</v>
      </c>
      <c r="E75242" s="1">
        <v>40574.524305555555</v>
      </c>
      <c r="F75242">
        <v>7.95</v>
      </c>
      <c r="G75242">
        <v>14467</v>
      </c>
      <c r="H75242" t="s">
        <v>10</v>
      </c>
    </row>
    <row r="75243" spans="1:8" x14ac:dyDescent="0.25">
      <c r="A75243">
        <v>542692</v>
      </c>
      <c r="B75243">
        <v>22767</v>
      </c>
      <c r="C75243" t="s">
        <v>274</v>
      </c>
      <c r="D75243">
        <v>1</v>
      </c>
      <c r="E75243" s="1">
        <v>40574.524305555555</v>
      </c>
      <c r="F75243">
        <v>9.9499999999999993</v>
      </c>
      <c r="G75243">
        <v>14467</v>
      </c>
      <c r="H75243" t="s">
        <v>10</v>
      </c>
    </row>
    <row r="75244" spans="1:8" x14ac:dyDescent="0.25">
      <c r="A75244">
        <v>542692</v>
      </c>
      <c r="B75244">
        <v>22770</v>
      </c>
      <c r="C75244" t="s">
        <v>2352</v>
      </c>
      <c r="D75244">
        <v>1</v>
      </c>
      <c r="E75244" s="1">
        <v>40574.524305555555</v>
      </c>
      <c r="F75244">
        <v>14.95</v>
      </c>
      <c r="G75244">
        <v>14467</v>
      </c>
      <c r="H75244" t="s">
        <v>10</v>
      </c>
    </row>
    <row r="75245" spans="1:8" x14ac:dyDescent="0.25">
      <c r="A75245">
        <v>542692</v>
      </c>
      <c r="B75245">
        <v>21430</v>
      </c>
      <c r="C75245" t="s">
        <v>1653</v>
      </c>
      <c r="D75245">
        <v>1</v>
      </c>
      <c r="E75245" s="1">
        <v>40574.524305555555</v>
      </c>
      <c r="F75245">
        <v>3.75</v>
      </c>
      <c r="G75245">
        <v>14467</v>
      </c>
      <c r="H75245" t="s">
        <v>10</v>
      </c>
    </row>
    <row r="75246" spans="1:8" x14ac:dyDescent="0.25">
      <c r="A75246">
        <v>542692</v>
      </c>
      <c r="B75246">
        <v>22771</v>
      </c>
      <c r="C75246" t="s">
        <v>107</v>
      </c>
      <c r="D75246">
        <v>3</v>
      </c>
      <c r="E75246" s="1">
        <v>40574.524305555555</v>
      </c>
      <c r="F75246">
        <v>1.25</v>
      </c>
      <c r="G75246">
        <v>14467</v>
      </c>
      <c r="H75246" t="s">
        <v>10</v>
      </c>
    </row>
    <row r="75247" spans="1:8" x14ac:dyDescent="0.25">
      <c r="A75247">
        <v>542692</v>
      </c>
      <c r="B75247">
        <v>21034</v>
      </c>
      <c r="C75247" t="s">
        <v>438</v>
      </c>
      <c r="D75247">
        <v>1</v>
      </c>
      <c r="E75247" s="1">
        <v>40574.524305555555</v>
      </c>
      <c r="F75247">
        <v>0.95</v>
      </c>
      <c r="G75247">
        <v>14467</v>
      </c>
      <c r="H75247" t="s">
        <v>10</v>
      </c>
    </row>
    <row r="75248" spans="1:8" x14ac:dyDescent="0.25">
      <c r="A75248">
        <v>542692</v>
      </c>
      <c r="B75248">
        <v>22805</v>
      </c>
      <c r="C75248" t="s">
        <v>323</v>
      </c>
      <c r="D75248">
        <v>2</v>
      </c>
      <c r="E75248" s="1">
        <v>40574.524305555555</v>
      </c>
      <c r="F75248">
        <v>1.25</v>
      </c>
      <c r="G75248">
        <v>14467</v>
      </c>
      <c r="H75248" t="s">
        <v>10</v>
      </c>
    </row>
    <row r="75249" spans="1:8" x14ac:dyDescent="0.25">
      <c r="A75249">
        <v>542692</v>
      </c>
      <c r="B75249">
        <v>22189</v>
      </c>
      <c r="C75249" t="s">
        <v>158</v>
      </c>
      <c r="D75249">
        <v>3</v>
      </c>
      <c r="E75249" s="1">
        <v>40574.524305555555</v>
      </c>
      <c r="F75249">
        <v>3.95</v>
      </c>
      <c r="G75249">
        <v>14467</v>
      </c>
      <c r="H75249" t="s">
        <v>10</v>
      </c>
    </row>
    <row r="75250" spans="1:8" x14ac:dyDescent="0.25">
      <c r="A75250">
        <v>542692</v>
      </c>
      <c r="B75250">
        <v>22568</v>
      </c>
      <c r="C75250" t="s">
        <v>381</v>
      </c>
      <c r="D75250">
        <v>6</v>
      </c>
      <c r="E75250" s="1">
        <v>40574.524305555555</v>
      </c>
      <c r="F75250">
        <v>3.75</v>
      </c>
      <c r="G75250">
        <v>14467</v>
      </c>
      <c r="H75250" t="s">
        <v>10</v>
      </c>
    </row>
    <row r="75251" spans="1:8" x14ac:dyDescent="0.25">
      <c r="A75251">
        <v>542692</v>
      </c>
      <c r="B75251">
        <v>22149</v>
      </c>
      <c r="C75251" t="s">
        <v>464</v>
      </c>
      <c r="D75251">
        <v>3</v>
      </c>
      <c r="E75251" s="1">
        <v>40574.524305555555</v>
      </c>
      <c r="F75251">
        <v>2.1</v>
      </c>
      <c r="G75251">
        <v>14467</v>
      </c>
      <c r="H75251" t="s">
        <v>10</v>
      </c>
    </row>
    <row r="75252" spans="1:8" x14ac:dyDescent="0.25">
      <c r="A75252">
        <v>542692</v>
      </c>
      <c r="B75252">
        <v>22570</v>
      </c>
      <c r="C75252" t="s">
        <v>439</v>
      </c>
      <c r="D75252">
        <v>3</v>
      </c>
      <c r="E75252" s="1">
        <v>40574.524305555555</v>
      </c>
      <c r="F75252">
        <v>3.75</v>
      </c>
      <c r="G75252">
        <v>14467</v>
      </c>
      <c r="H75252" t="s">
        <v>10</v>
      </c>
    </row>
    <row r="75253" spans="1:8" x14ac:dyDescent="0.25">
      <c r="A75253">
        <v>542692</v>
      </c>
      <c r="B75253">
        <v>22148</v>
      </c>
      <c r="C75253" t="s">
        <v>3457</v>
      </c>
      <c r="D75253">
        <v>5</v>
      </c>
      <c r="E75253" s="1">
        <v>40574.524305555555</v>
      </c>
      <c r="F75253">
        <v>1.95</v>
      </c>
      <c r="G75253">
        <v>14467</v>
      </c>
      <c r="H75253" t="s">
        <v>10</v>
      </c>
    </row>
    <row r="75254" spans="1:8" x14ac:dyDescent="0.25">
      <c r="A75254">
        <v>542692</v>
      </c>
      <c r="B75254">
        <v>22569</v>
      </c>
      <c r="C75254" t="s">
        <v>440</v>
      </c>
      <c r="D75254">
        <v>4</v>
      </c>
      <c r="E75254" s="1">
        <v>40574.524305555555</v>
      </c>
      <c r="F75254">
        <v>3.75</v>
      </c>
      <c r="G75254">
        <v>14467</v>
      </c>
      <c r="H75254" t="s">
        <v>10</v>
      </c>
    </row>
    <row r="75255" spans="1:8" x14ac:dyDescent="0.25">
      <c r="A75255">
        <v>542692</v>
      </c>
      <c r="B75255">
        <v>22750</v>
      </c>
      <c r="C75255" t="s">
        <v>470</v>
      </c>
      <c r="D75255">
        <v>2</v>
      </c>
      <c r="E75255" s="1">
        <v>40574.524305555555</v>
      </c>
      <c r="F75255">
        <v>3.75</v>
      </c>
      <c r="G75255">
        <v>14467</v>
      </c>
      <c r="H75255" t="s">
        <v>10</v>
      </c>
    </row>
    <row r="75256" spans="1:8" x14ac:dyDescent="0.25">
      <c r="A75256">
        <v>542692</v>
      </c>
      <c r="B75256">
        <v>22749</v>
      </c>
      <c r="C75256" t="s">
        <v>25</v>
      </c>
      <c r="D75256">
        <v>1</v>
      </c>
      <c r="E75256" s="1">
        <v>40574.524305555555</v>
      </c>
      <c r="F75256">
        <v>3.75</v>
      </c>
      <c r="G75256">
        <v>14467</v>
      </c>
      <c r="H75256" t="s">
        <v>10</v>
      </c>
    </row>
    <row r="75257" spans="1:8" x14ac:dyDescent="0.25">
      <c r="A75257">
        <v>542694</v>
      </c>
      <c r="B75257">
        <v>15036</v>
      </c>
      <c r="C75257" t="s">
        <v>1820</v>
      </c>
      <c r="D75257">
        <v>600</v>
      </c>
      <c r="E75257" s="1">
        <v>40574.525694444441</v>
      </c>
      <c r="F75257">
        <v>0.53</v>
      </c>
      <c r="G75257">
        <v>12908</v>
      </c>
      <c r="H75257" t="s">
        <v>10</v>
      </c>
    </row>
    <row r="75258" spans="1:8" x14ac:dyDescent="0.25">
      <c r="A75258">
        <v>542707</v>
      </c>
      <c r="B75258">
        <v>20972</v>
      </c>
      <c r="C75258" t="s">
        <v>687</v>
      </c>
      <c r="D75258">
        <v>36</v>
      </c>
      <c r="E75258" s="1">
        <v>40574.534722222219</v>
      </c>
      <c r="F75258">
        <v>1.25</v>
      </c>
      <c r="G75258">
        <v>18095</v>
      </c>
      <c r="H75258" t="s">
        <v>10</v>
      </c>
    </row>
    <row r="75259" spans="1:8" x14ac:dyDescent="0.25">
      <c r="A75259">
        <v>542707</v>
      </c>
      <c r="B75259">
        <v>22149</v>
      </c>
      <c r="C75259" t="s">
        <v>464</v>
      </c>
      <c r="D75259">
        <v>12</v>
      </c>
      <c r="E75259" s="1">
        <v>40574.534722222219</v>
      </c>
      <c r="F75259">
        <v>2.1</v>
      </c>
      <c r="G75259">
        <v>18095</v>
      </c>
      <c r="H75259" t="s">
        <v>10</v>
      </c>
    </row>
    <row r="75260" spans="1:8" x14ac:dyDescent="0.25">
      <c r="A75260">
        <v>542707</v>
      </c>
      <c r="B75260">
        <v>22492</v>
      </c>
      <c r="C75260" t="s">
        <v>58</v>
      </c>
      <c r="D75260">
        <v>108</v>
      </c>
      <c r="E75260" s="1">
        <v>40574.534722222219</v>
      </c>
      <c r="F75260">
        <v>0.65</v>
      </c>
      <c r="G75260">
        <v>18095</v>
      </c>
      <c r="H75260" t="s">
        <v>10</v>
      </c>
    </row>
    <row r="75261" spans="1:8" x14ac:dyDescent="0.25">
      <c r="A75261">
        <v>542707</v>
      </c>
      <c r="B75261">
        <v>22487</v>
      </c>
      <c r="C75261" t="s">
        <v>759</v>
      </c>
      <c r="D75261">
        <v>2</v>
      </c>
      <c r="E75261" s="1">
        <v>40574.534722222219</v>
      </c>
      <c r="F75261">
        <v>9.9499999999999993</v>
      </c>
      <c r="G75261">
        <v>18095</v>
      </c>
      <c r="H75261" t="s">
        <v>10</v>
      </c>
    </row>
    <row r="75262" spans="1:8" x14ac:dyDescent="0.25">
      <c r="A75262">
        <v>542707</v>
      </c>
      <c r="B75262">
        <v>20971</v>
      </c>
      <c r="C75262" t="s">
        <v>1168</v>
      </c>
      <c r="D75262">
        <v>36</v>
      </c>
      <c r="E75262" s="1">
        <v>40574.534722222219</v>
      </c>
      <c r="F75262">
        <v>1.25</v>
      </c>
      <c r="G75262">
        <v>18095</v>
      </c>
      <c r="H75262" t="s">
        <v>10</v>
      </c>
    </row>
    <row r="75263" spans="1:8" x14ac:dyDescent="0.25">
      <c r="A75263">
        <v>542708</v>
      </c>
      <c r="B75263">
        <v>21917</v>
      </c>
      <c r="C75263" t="s">
        <v>1217</v>
      </c>
      <c r="D75263">
        <v>24</v>
      </c>
      <c r="E75263" s="1">
        <v>40574.546527777777</v>
      </c>
      <c r="F75263">
        <v>0.42</v>
      </c>
      <c r="G75263">
        <v>17621</v>
      </c>
      <c r="H75263" t="s">
        <v>10</v>
      </c>
    </row>
    <row r="75264" spans="1:8" x14ac:dyDescent="0.25">
      <c r="A75264">
        <v>542708</v>
      </c>
      <c r="B75264">
        <v>22723</v>
      </c>
      <c r="C75264" t="s">
        <v>3216</v>
      </c>
      <c r="D75264">
        <v>24</v>
      </c>
      <c r="E75264" s="1">
        <v>40574.546527777777</v>
      </c>
      <c r="F75264">
        <v>3.45</v>
      </c>
      <c r="G75264">
        <v>17621</v>
      </c>
      <c r="H75264" t="s">
        <v>10</v>
      </c>
    </row>
    <row r="75265" spans="1:8" x14ac:dyDescent="0.25">
      <c r="A75265">
        <v>542708</v>
      </c>
      <c r="B75265">
        <v>22665</v>
      </c>
      <c r="C75265" t="s">
        <v>808</v>
      </c>
      <c r="D75265">
        <v>6</v>
      </c>
      <c r="E75265" s="1">
        <v>40574.546527777777</v>
      </c>
      <c r="F75265">
        <v>2.95</v>
      </c>
      <c r="G75265">
        <v>17621</v>
      </c>
      <c r="H75265" t="s">
        <v>10</v>
      </c>
    </row>
    <row r="75266" spans="1:8" x14ac:dyDescent="0.25">
      <c r="A75266">
        <v>542708</v>
      </c>
      <c r="B75266">
        <v>22795</v>
      </c>
      <c r="C75266" t="s">
        <v>1243</v>
      </c>
      <c r="D75266">
        <v>16</v>
      </c>
      <c r="E75266" s="1">
        <v>40574.546527777777</v>
      </c>
      <c r="F75266">
        <v>5.95</v>
      </c>
      <c r="G75266">
        <v>17621</v>
      </c>
      <c r="H75266" t="s">
        <v>10</v>
      </c>
    </row>
    <row r="75267" spans="1:8" x14ac:dyDescent="0.25">
      <c r="A75267">
        <v>542708</v>
      </c>
      <c r="B75267">
        <v>22854</v>
      </c>
      <c r="C75267" t="s">
        <v>680</v>
      </c>
      <c r="D75267">
        <v>24</v>
      </c>
      <c r="E75267" s="1">
        <v>40574.546527777777</v>
      </c>
      <c r="F75267">
        <v>4.25</v>
      </c>
      <c r="G75267">
        <v>17621</v>
      </c>
      <c r="H75267" t="s">
        <v>10</v>
      </c>
    </row>
    <row r="75268" spans="1:8" x14ac:dyDescent="0.25">
      <c r="A75268">
        <v>542708</v>
      </c>
      <c r="B75268">
        <v>22934</v>
      </c>
      <c r="C75268" t="s">
        <v>3041</v>
      </c>
      <c r="D75268">
        <v>48</v>
      </c>
      <c r="E75268" s="1">
        <v>40574.546527777777</v>
      </c>
      <c r="F75268">
        <v>2.5499999999999998</v>
      </c>
      <c r="G75268">
        <v>17621</v>
      </c>
      <c r="H75268" t="s">
        <v>10</v>
      </c>
    </row>
    <row r="75269" spans="1:8" x14ac:dyDescent="0.25">
      <c r="A75269">
        <v>542708</v>
      </c>
      <c r="B75269">
        <v>22935</v>
      </c>
      <c r="C75269" t="s">
        <v>2872</v>
      </c>
      <c r="D75269">
        <v>24</v>
      </c>
      <c r="E75269" s="1">
        <v>40574.546527777777</v>
      </c>
      <c r="F75269">
        <v>3.25</v>
      </c>
      <c r="G75269">
        <v>17621</v>
      </c>
      <c r="H75269" t="s">
        <v>10</v>
      </c>
    </row>
    <row r="75270" spans="1:8" x14ac:dyDescent="0.25">
      <c r="A75270">
        <v>542708</v>
      </c>
      <c r="B75270">
        <v>22930</v>
      </c>
      <c r="C75270" t="s">
        <v>2865</v>
      </c>
      <c r="D75270">
        <v>12</v>
      </c>
      <c r="E75270" s="1">
        <v>40574.546527777777</v>
      </c>
      <c r="F75270">
        <v>2.5499999999999998</v>
      </c>
      <c r="G75270">
        <v>17621</v>
      </c>
      <c r="H75270" t="s">
        <v>10</v>
      </c>
    </row>
    <row r="75271" spans="1:8" x14ac:dyDescent="0.25">
      <c r="A75271">
        <v>542708</v>
      </c>
      <c r="B75271">
        <v>22931</v>
      </c>
      <c r="C75271" t="s">
        <v>2866</v>
      </c>
      <c r="D75271">
        <v>12</v>
      </c>
      <c r="E75271" s="1">
        <v>40574.546527777777</v>
      </c>
      <c r="F75271">
        <v>2.5499999999999998</v>
      </c>
      <c r="G75271">
        <v>17621</v>
      </c>
      <c r="H75271" t="s">
        <v>10</v>
      </c>
    </row>
    <row r="75272" spans="1:8" x14ac:dyDescent="0.25">
      <c r="A75272">
        <v>542708</v>
      </c>
      <c r="B75272">
        <v>22937</v>
      </c>
      <c r="C75272" t="s">
        <v>2868</v>
      </c>
      <c r="D75272">
        <v>24</v>
      </c>
      <c r="E75272" s="1">
        <v>40574.546527777777</v>
      </c>
      <c r="F75272">
        <v>2.5499999999999998</v>
      </c>
      <c r="G75272">
        <v>17621</v>
      </c>
      <c r="H75272" t="s">
        <v>10</v>
      </c>
    </row>
    <row r="75273" spans="1:8" x14ac:dyDescent="0.25">
      <c r="A75273">
        <v>542708</v>
      </c>
      <c r="B75273">
        <v>20685</v>
      </c>
      <c r="C75273" t="s">
        <v>360</v>
      </c>
      <c r="D75273">
        <v>4</v>
      </c>
      <c r="E75273" s="1">
        <v>40574.546527777777</v>
      </c>
      <c r="F75273">
        <v>7.95</v>
      </c>
      <c r="G75273">
        <v>17621</v>
      </c>
      <c r="H75273" t="s">
        <v>10</v>
      </c>
    </row>
    <row r="75274" spans="1:8" x14ac:dyDescent="0.25">
      <c r="A75274">
        <v>542709</v>
      </c>
      <c r="B75274">
        <v>21889</v>
      </c>
      <c r="C75274" t="s">
        <v>224</v>
      </c>
      <c r="D75274">
        <v>12</v>
      </c>
      <c r="E75274" s="1">
        <v>40574.553472222222</v>
      </c>
      <c r="F75274">
        <v>1.25</v>
      </c>
      <c r="G75274">
        <v>15144</v>
      </c>
      <c r="H75274" t="s">
        <v>10</v>
      </c>
    </row>
    <row r="75275" spans="1:8" x14ac:dyDescent="0.25">
      <c r="A75275">
        <v>542709</v>
      </c>
      <c r="B75275">
        <v>22623</v>
      </c>
      <c r="C75275" t="s">
        <v>28</v>
      </c>
      <c r="D75275">
        <v>6</v>
      </c>
      <c r="E75275" s="1">
        <v>40574.553472222222</v>
      </c>
      <c r="F75275">
        <v>4.95</v>
      </c>
      <c r="G75275">
        <v>15144</v>
      </c>
      <c r="H75275" t="s">
        <v>10</v>
      </c>
    </row>
    <row r="75276" spans="1:8" x14ac:dyDescent="0.25">
      <c r="A75276">
        <v>542709</v>
      </c>
      <c r="B75276">
        <v>21915</v>
      </c>
      <c r="C75276" t="s">
        <v>349</v>
      </c>
      <c r="D75276">
        <v>12</v>
      </c>
      <c r="E75276" s="1">
        <v>40574.553472222222</v>
      </c>
      <c r="F75276">
        <v>1.25</v>
      </c>
      <c r="G75276">
        <v>15144</v>
      </c>
      <c r="H75276" t="s">
        <v>10</v>
      </c>
    </row>
    <row r="75277" spans="1:8" x14ac:dyDescent="0.25">
      <c r="A75277">
        <v>542709</v>
      </c>
      <c r="B75277">
        <v>22360</v>
      </c>
      <c r="C75277" t="s">
        <v>760</v>
      </c>
      <c r="D75277">
        <v>6</v>
      </c>
      <c r="E75277" s="1">
        <v>40574.553472222222</v>
      </c>
      <c r="F75277">
        <v>2.95</v>
      </c>
      <c r="G75277">
        <v>15144</v>
      </c>
      <c r="H75277" t="s">
        <v>10</v>
      </c>
    </row>
    <row r="75278" spans="1:8" x14ac:dyDescent="0.25">
      <c r="A75278">
        <v>542709</v>
      </c>
      <c r="B75278">
        <v>22622</v>
      </c>
      <c r="C75278" t="s">
        <v>29</v>
      </c>
      <c r="D75278">
        <v>4</v>
      </c>
      <c r="E75278" s="1">
        <v>40574.553472222222</v>
      </c>
      <c r="F75278">
        <v>9.9499999999999993</v>
      </c>
      <c r="G75278">
        <v>15144</v>
      </c>
      <c r="H75278" t="s">
        <v>10</v>
      </c>
    </row>
    <row r="75279" spans="1:8" x14ac:dyDescent="0.25">
      <c r="A75279">
        <v>542709</v>
      </c>
      <c r="B75279">
        <v>22560</v>
      </c>
      <c r="C75279" t="s">
        <v>961</v>
      </c>
      <c r="D75279">
        <v>24</v>
      </c>
      <c r="E75279" s="1">
        <v>40574.553472222222</v>
      </c>
      <c r="F75279">
        <v>1.25</v>
      </c>
      <c r="G75279">
        <v>15144</v>
      </c>
      <c r="H75279" t="s">
        <v>10</v>
      </c>
    </row>
    <row r="75280" spans="1:8" x14ac:dyDescent="0.25">
      <c r="A75280">
        <v>542709</v>
      </c>
      <c r="B75280">
        <v>22491</v>
      </c>
      <c r="C75280" t="s">
        <v>1619</v>
      </c>
      <c r="D75280">
        <v>12</v>
      </c>
      <c r="E75280" s="1">
        <v>40574.553472222222</v>
      </c>
      <c r="F75280">
        <v>0.85</v>
      </c>
      <c r="G75280">
        <v>15144</v>
      </c>
      <c r="H75280" t="s">
        <v>10</v>
      </c>
    </row>
    <row r="75281" spans="1:8" x14ac:dyDescent="0.25">
      <c r="A75281">
        <v>542709</v>
      </c>
      <c r="B75281">
        <v>84077</v>
      </c>
      <c r="C75281" t="s">
        <v>1605</v>
      </c>
      <c r="D75281">
        <v>48</v>
      </c>
      <c r="E75281" s="1">
        <v>40574.553472222222</v>
      </c>
      <c r="F75281">
        <v>0.28999999999999998</v>
      </c>
      <c r="G75281">
        <v>15144</v>
      </c>
      <c r="H75281" t="s">
        <v>10</v>
      </c>
    </row>
    <row r="75282" spans="1:8" x14ac:dyDescent="0.25">
      <c r="A75282">
        <v>542709</v>
      </c>
      <c r="B75282">
        <v>21891</v>
      </c>
      <c r="C75282" t="s">
        <v>223</v>
      </c>
      <c r="D75282">
        <v>12</v>
      </c>
      <c r="E75282" s="1">
        <v>40574.553472222222</v>
      </c>
      <c r="F75282">
        <v>1.25</v>
      </c>
      <c r="G75282">
        <v>15144</v>
      </c>
      <c r="H75282" t="s">
        <v>10</v>
      </c>
    </row>
    <row r="75283" spans="1:8" x14ac:dyDescent="0.25">
      <c r="A75283">
        <v>542709</v>
      </c>
      <c r="B75283">
        <v>20727</v>
      </c>
      <c r="C75283" t="s">
        <v>343</v>
      </c>
      <c r="D75283">
        <v>10</v>
      </c>
      <c r="E75283" s="1">
        <v>40574.553472222222</v>
      </c>
      <c r="F75283">
        <v>1.65</v>
      </c>
      <c r="G75283">
        <v>15144</v>
      </c>
      <c r="H75283" t="s">
        <v>10</v>
      </c>
    </row>
    <row r="75284" spans="1:8" x14ac:dyDescent="0.25">
      <c r="A75284">
        <v>542709</v>
      </c>
      <c r="B75284">
        <v>22553</v>
      </c>
      <c r="C75284" t="s">
        <v>220</v>
      </c>
      <c r="D75284">
        <v>12</v>
      </c>
      <c r="E75284" s="1">
        <v>40574.553472222222</v>
      </c>
      <c r="F75284">
        <v>1.65</v>
      </c>
      <c r="G75284">
        <v>15144</v>
      </c>
      <c r="H75284" t="s">
        <v>10</v>
      </c>
    </row>
    <row r="75285" spans="1:8" x14ac:dyDescent="0.25">
      <c r="A75285">
        <v>542709</v>
      </c>
      <c r="B75285">
        <v>22554</v>
      </c>
      <c r="C75285" t="s">
        <v>485</v>
      </c>
      <c r="D75285">
        <v>12</v>
      </c>
      <c r="E75285" s="1">
        <v>40574.553472222222</v>
      </c>
      <c r="F75285">
        <v>1.65</v>
      </c>
      <c r="G75285">
        <v>15144</v>
      </c>
      <c r="H75285" t="s">
        <v>10</v>
      </c>
    </row>
    <row r="75286" spans="1:8" x14ac:dyDescent="0.25">
      <c r="A75286">
        <v>542709</v>
      </c>
      <c r="B75286">
        <v>22961</v>
      </c>
      <c r="C75286" t="s">
        <v>100</v>
      </c>
      <c r="D75286">
        <v>12</v>
      </c>
      <c r="E75286" s="1">
        <v>40574.553472222222</v>
      </c>
      <c r="F75286">
        <v>1.45</v>
      </c>
      <c r="G75286">
        <v>15144</v>
      </c>
      <c r="H75286" t="s">
        <v>10</v>
      </c>
    </row>
    <row r="75287" spans="1:8" x14ac:dyDescent="0.25">
      <c r="A75287">
        <v>542709</v>
      </c>
      <c r="B75287">
        <v>22960</v>
      </c>
      <c r="C75287" t="s">
        <v>34</v>
      </c>
      <c r="D75287">
        <v>6</v>
      </c>
      <c r="E75287" s="1">
        <v>40574.553472222222</v>
      </c>
      <c r="F75287">
        <v>4.25</v>
      </c>
      <c r="G75287">
        <v>15144</v>
      </c>
      <c r="H75287" t="s">
        <v>10</v>
      </c>
    </row>
    <row r="75288" spans="1:8" x14ac:dyDescent="0.25">
      <c r="A75288">
        <v>542709</v>
      </c>
      <c r="B75288">
        <v>21210</v>
      </c>
      <c r="C75288" t="s">
        <v>368</v>
      </c>
      <c r="D75288">
        <v>12</v>
      </c>
      <c r="E75288" s="1">
        <v>40574.553472222222</v>
      </c>
      <c r="F75288">
        <v>1.45</v>
      </c>
      <c r="G75288">
        <v>15144</v>
      </c>
      <c r="H75288" t="s">
        <v>10</v>
      </c>
    </row>
    <row r="75289" spans="1:8" x14ac:dyDescent="0.25">
      <c r="A75289">
        <v>542709</v>
      </c>
      <c r="B75289">
        <v>21212</v>
      </c>
      <c r="C75289" t="s">
        <v>88</v>
      </c>
      <c r="D75289">
        <v>24</v>
      </c>
      <c r="E75289" s="1">
        <v>40574.553472222222</v>
      </c>
      <c r="F75289">
        <v>0.55000000000000004</v>
      </c>
      <c r="G75289">
        <v>15144</v>
      </c>
      <c r="H75289" t="s">
        <v>10</v>
      </c>
    </row>
    <row r="75290" spans="1:8" x14ac:dyDescent="0.25">
      <c r="A75290">
        <v>542709</v>
      </c>
      <c r="B75290">
        <v>84992</v>
      </c>
      <c r="C75290" t="s">
        <v>340</v>
      </c>
      <c r="D75290">
        <v>24</v>
      </c>
      <c r="E75290" s="1">
        <v>40574.553472222222</v>
      </c>
      <c r="F75290">
        <v>0.55000000000000004</v>
      </c>
      <c r="G75290">
        <v>15144</v>
      </c>
      <c r="H75290" t="s">
        <v>10</v>
      </c>
    </row>
    <row r="75291" spans="1:8" x14ac:dyDescent="0.25">
      <c r="A75291">
        <v>542709</v>
      </c>
      <c r="B75291">
        <v>84988</v>
      </c>
      <c r="C75291" t="s">
        <v>1127</v>
      </c>
      <c r="D75291">
        <v>12</v>
      </c>
      <c r="E75291" s="1">
        <v>40574.553472222222</v>
      </c>
      <c r="F75291">
        <v>1.45</v>
      </c>
      <c r="G75291">
        <v>15144</v>
      </c>
      <c r="H75291" t="s">
        <v>10</v>
      </c>
    </row>
    <row r="75292" spans="1:8" x14ac:dyDescent="0.25">
      <c r="A75292">
        <v>542709</v>
      </c>
      <c r="B75292">
        <v>48187</v>
      </c>
      <c r="C75292" t="s">
        <v>33</v>
      </c>
      <c r="D75292">
        <v>4</v>
      </c>
      <c r="E75292" s="1">
        <v>40574.553472222222</v>
      </c>
      <c r="F75292">
        <v>7.95</v>
      </c>
      <c r="G75292">
        <v>15144</v>
      </c>
      <c r="H75292" t="s">
        <v>10</v>
      </c>
    </row>
    <row r="75293" spans="1:8" x14ac:dyDescent="0.25">
      <c r="A75293">
        <v>542710</v>
      </c>
      <c r="B75293">
        <v>22433</v>
      </c>
      <c r="C75293" t="s">
        <v>1630</v>
      </c>
      <c r="D75293">
        <v>6</v>
      </c>
      <c r="E75293" s="1">
        <v>40574.553472222222</v>
      </c>
      <c r="F75293">
        <v>1.95</v>
      </c>
      <c r="G75293">
        <v>14776</v>
      </c>
      <c r="H75293" t="s">
        <v>10</v>
      </c>
    </row>
    <row r="75294" spans="1:8" x14ac:dyDescent="0.25">
      <c r="A75294">
        <v>542710</v>
      </c>
      <c r="B75294">
        <v>22431</v>
      </c>
      <c r="C75294" t="s">
        <v>1631</v>
      </c>
      <c r="D75294">
        <v>6</v>
      </c>
      <c r="E75294" s="1">
        <v>40574.553472222222</v>
      </c>
      <c r="F75294">
        <v>1.95</v>
      </c>
      <c r="G75294">
        <v>14776</v>
      </c>
      <c r="H75294" t="s">
        <v>10</v>
      </c>
    </row>
    <row r="75295" spans="1:8" x14ac:dyDescent="0.25">
      <c r="A75295">
        <v>542710</v>
      </c>
      <c r="B75295">
        <v>22521</v>
      </c>
      <c r="C75295" t="s">
        <v>2517</v>
      </c>
      <c r="D75295">
        <v>12</v>
      </c>
      <c r="E75295" s="1">
        <v>40574.553472222222</v>
      </c>
      <c r="F75295">
        <v>0.85</v>
      </c>
      <c r="G75295">
        <v>14776</v>
      </c>
      <c r="H75295" t="s">
        <v>10</v>
      </c>
    </row>
    <row r="75296" spans="1:8" x14ac:dyDescent="0.25">
      <c r="A75296">
        <v>542710</v>
      </c>
      <c r="B75296">
        <v>22520</v>
      </c>
      <c r="C75296" t="s">
        <v>2728</v>
      </c>
      <c r="D75296">
        <v>12</v>
      </c>
      <c r="E75296" s="1">
        <v>40574.553472222222</v>
      </c>
      <c r="F75296">
        <v>0.85</v>
      </c>
      <c r="G75296">
        <v>14776</v>
      </c>
      <c r="H75296" t="s">
        <v>10</v>
      </c>
    </row>
    <row r="75297" spans="1:8" x14ac:dyDescent="0.25">
      <c r="A75297">
        <v>542710</v>
      </c>
      <c r="B75297">
        <v>22523</v>
      </c>
      <c r="C75297" t="s">
        <v>2518</v>
      </c>
      <c r="D75297">
        <v>12</v>
      </c>
      <c r="E75297" s="1">
        <v>40574.553472222222</v>
      </c>
      <c r="F75297">
        <v>0.85</v>
      </c>
      <c r="G75297">
        <v>14776</v>
      </c>
      <c r="H75297" t="s">
        <v>10</v>
      </c>
    </row>
    <row r="75298" spans="1:8" x14ac:dyDescent="0.25">
      <c r="A75298">
        <v>542710</v>
      </c>
      <c r="B75298">
        <v>22522</v>
      </c>
      <c r="C75298" t="s">
        <v>3242</v>
      </c>
      <c r="D75298">
        <v>12</v>
      </c>
      <c r="E75298" s="1">
        <v>40574.553472222222</v>
      </c>
      <c r="F75298">
        <v>0.85</v>
      </c>
      <c r="G75298">
        <v>14776</v>
      </c>
      <c r="H75298" t="s">
        <v>10</v>
      </c>
    </row>
    <row r="75299" spans="1:8" x14ac:dyDescent="0.25">
      <c r="A75299">
        <v>542710</v>
      </c>
      <c r="B75299">
        <v>21829</v>
      </c>
      <c r="C75299" t="s">
        <v>2075</v>
      </c>
      <c r="D75299">
        <v>72</v>
      </c>
      <c r="E75299" s="1">
        <v>40574.553472222222</v>
      </c>
      <c r="F75299">
        <v>0.21</v>
      </c>
      <c r="G75299">
        <v>14776</v>
      </c>
      <c r="H75299" t="s">
        <v>10</v>
      </c>
    </row>
    <row r="75300" spans="1:8" x14ac:dyDescent="0.25">
      <c r="A75300">
        <v>542710</v>
      </c>
      <c r="B75300">
        <v>21703</v>
      </c>
      <c r="C75300" t="s">
        <v>1207</v>
      </c>
      <c r="D75300">
        <v>72</v>
      </c>
      <c r="E75300" s="1">
        <v>40574.553472222222</v>
      </c>
      <c r="F75300">
        <v>0.42</v>
      </c>
      <c r="G75300">
        <v>14776</v>
      </c>
      <c r="H75300" t="s">
        <v>10</v>
      </c>
    </row>
    <row r="75301" spans="1:8" x14ac:dyDescent="0.25">
      <c r="A75301">
        <v>542710</v>
      </c>
      <c r="B75301">
        <v>21679</v>
      </c>
      <c r="C75301" t="s">
        <v>1206</v>
      </c>
      <c r="D75301">
        <v>48</v>
      </c>
      <c r="E75301" s="1">
        <v>40574.553472222222</v>
      </c>
      <c r="F75301">
        <v>0.85</v>
      </c>
      <c r="G75301">
        <v>14776</v>
      </c>
      <c r="H75301" t="s">
        <v>10</v>
      </c>
    </row>
    <row r="75302" spans="1:8" x14ac:dyDescent="0.25">
      <c r="A75302">
        <v>542710</v>
      </c>
      <c r="B75302">
        <v>21677</v>
      </c>
      <c r="C75302" t="s">
        <v>2100</v>
      </c>
      <c r="D75302">
        <v>24</v>
      </c>
      <c r="E75302" s="1">
        <v>40574.553472222222</v>
      </c>
      <c r="F75302">
        <v>0.85</v>
      </c>
      <c r="G75302">
        <v>14776</v>
      </c>
      <c r="H75302" t="s">
        <v>10</v>
      </c>
    </row>
    <row r="75303" spans="1:8" x14ac:dyDescent="0.25">
      <c r="A75303">
        <v>542710</v>
      </c>
      <c r="B75303">
        <v>21675</v>
      </c>
      <c r="C75303" t="s">
        <v>2072</v>
      </c>
      <c r="D75303">
        <v>24</v>
      </c>
      <c r="E75303" s="1">
        <v>40574.553472222222</v>
      </c>
      <c r="F75303">
        <v>0.85</v>
      </c>
      <c r="G75303">
        <v>14776</v>
      </c>
      <c r="H75303" t="s">
        <v>10</v>
      </c>
    </row>
    <row r="75304" spans="1:8" x14ac:dyDescent="0.25">
      <c r="A75304">
        <v>542710</v>
      </c>
      <c r="B75304">
        <v>20971</v>
      </c>
      <c r="C75304" t="s">
        <v>1168</v>
      </c>
      <c r="D75304">
        <v>24</v>
      </c>
      <c r="E75304" s="1">
        <v>40574.553472222222</v>
      </c>
      <c r="F75304">
        <v>1.25</v>
      </c>
      <c r="G75304">
        <v>14776</v>
      </c>
      <c r="H75304" t="s">
        <v>10</v>
      </c>
    </row>
    <row r="75305" spans="1:8" x14ac:dyDescent="0.25">
      <c r="A75305">
        <v>542710</v>
      </c>
      <c r="B75305">
        <v>20972</v>
      </c>
      <c r="C75305" t="s">
        <v>687</v>
      </c>
      <c r="D75305">
        <v>24</v>
      </c>
      <c r="E75305" s="1">
        <v>40574.553472222222</v>
      </c>
      <c r="F75305">
        <v>1.25</v>
      </c>
      <c r="G75305">
        <v>14776</v>
      </c>
      <c r="H75305" t="s">
        <v>10</v>
      </c>
    </row>
    <row r="75306" spans="1:8" x14ac:dyDescent="0.25">
      <c r="A75306">
        <v>542710</v>
      </c>
      <c r="B75306">
        <v>84828</v>
      </c>
      <c r="C75306" t="s">
        <v>1497</v>
      </c>
      <c r="D75306">
        <v>12</v>
      </c>
      <c r="E75306" s="1">
        <v>40574.553472222222</v>
      </c>
      <c r="F75306">
        <v>1.25</v>
      </c>
      <c r="G75306">
        <v>14776</v>
      </c>
      <c r="H75306" t="s">
        <v>10</v>
      </c>
    </row>
    <row r="75307" spans="1:8" x14ac:dyDescent="0.25">
      <c r="A75307">
        <v>542710</v>
      </c>
      <c r="B75307">
        <v>84375</v>
      </c>
      <c r="C75307" t="s">
        <v>353</v>
      </c>
      <c r="D75307">
        <v>48</v>
      </c>
      <c r="E75307" s="1">
        <v>40574.553472222222</v>
      </c>
      <c r="F75307">
        <v>2.1</v>
      </c>
      <c r="G75307">
        <v>14776</v>
      </c>
      <c r="H75307" t="s">
        <v>10</v>
      </c>
    </row>
    <row r="75308" spans="1:8" x14ac:dyDescent="0.25">
      <c r="A75308">
        <v>542710</v>
      </c>
      <c r="B75308">
        <v>84992</v>
      </c>
      <c r="C75308" t="s">
        <v>340</v>
      </c>
      <c r="D75308">
        <v>24</v>
      </c>
      <c r="E75308" s="1">
        <v>40574.553472222222</v>
      </c>
      <c r="F75308">
        <v>0.55000000000000004</v>
      </c>
      <c r="G75308">
        <v>14776</v>
      </c>
      <c r="H75308" t="s">
        <v>10</v>
      </c>
    </row>
    <row r="75309" spans="1:8" x14ac:dyDescent="0.25">
      <c r="A75309">
        <v>542710</v>
      </c>
      <c r="B75309">
        <v>22417</v>
      </c>
      <c r="C75309" t="s">
        <v>339</v>
      </c>
      <c r="D75309">
        <v>48</v>
      </c>
      <c r="E75309" s="1">
        <v>40574.553472222222</v>
      </c>
      <c r="F75309">
        <v>0.55000000000000004</v>
      </c>
      <c r="G75309">
        <v>14776</v>
      </c>
      <c r="H75309" t="s">
        <v>10</v>
      </c>
    </row>
    <row r="75310" spans="1:8" x14ac:dyDescent="0.25">
      <c r="A75310">
        <v>542710</v>
      </c>
      <c r="B75310">
        <v>21213</v>
      </c>
      <c r="C75310" t="s">
        <v>338</v>
      </c>
      <c r="D75310">
        <v>48</v>
      </c>
      <c r="E75310" s="1">
        <v>40574.553472222222</v>
      </c>
      <c r="F75310">
        <v>0.55000000000000004</v>
      </c>
      <c r="G75310">
        <v>14776</v>
      </c>
      <c r="H75310" t="s">
        <v>10</v>
      </c>
    </row>
    <row r="75311" spans="1:8" x14ac:dyDescent="0.25">
      <c r="A75311">
        <v>542710</v>
      </c>
      <c r="B75311">
        <v>21975</v>
      </c>
      <c r="C75311" t="s">
        <v>89</v>
      </c>
      <c r="D75311">
        <v>24</v>
      </c>
      <c r="E75311" s="1">
        <v>40574.553472222222</v>
      </c>
      <c r="F75311">
        <v>0.55000000000000004</v>
      </c>
      <c r="G75311">
        <v>14776</v>
      </c>
      <c r="H75311" t="s">
        <v>10</v>
      </c>
    </row>
    <row r="75312" spans="1:8" x14ac:dyDescent="0.25">
      <c r="A75312">
        <v>542710</v>
      </c>
      <c r="B75312">
        <v>22133</v>
      </c>
      <c r="C75312" t="s">
        <v>1938</v>
      </c>
      <c r="D75312">
        <v>48</v>
      </c>
      <c r="E75312" s="1">
        <v>40574.553472222222</v>
      </c>
      <c r="F75312">
        <v>0.85</v>
      </c>
      <c r="G75312">
        <v>14776</v>
      </c>
      <c r="H75312" t="s">
        <v>10</v>
      </c>
    </row>
    <row r="75313" spans="1:8" x14ac:dyDescent="0.25">
      <c r="A75313">
        <v>542710</v>
      </c>
      <c r="B75313">
        <v>22132</v>
      </c>
      <c r="C75313" t="s">
        <v>1948</v>
      </c>
      <c r="D75313">
        <v>36</v>
      </c>
      <c r="E75313" s="1">
        <v>40574.553472222222</v>
      </c>
      <c r="F75313">
        <v>0.85</v>
      </c>
      <c r="G75313">
        <v>14776</v>
      </c>
      <c r="H75313" t="s">
        <v>10</v>
      </c>
    </row>
    <row r="75314" spans="1:8" x14ac:dyDescent="0.25">
      <c r="A75314">
        <v>542710</v>
      </c>
      <c r="B75314">
        <v>21640</v>
      </c>
      <c r="C75314" t="s">
        <v>2071</v>
      </c>
      <c r="D75314">
        <v>48</v>
      </c>
      <c r="E75314" s="1">
        <v>40574.553472222222</v>
      </c>
      <c r="F75314">
        <v>0.85</v>
      </c>
      <c r="G75314">
        <v>14776</v>
      </c>
      <c r="H75314" t="s">
        <v>10</v>
      </c>
    </row>
    <row r="75315" spans="1:8" x14ac:dyDescent="0.25">
      <c r="A75315">
        <v>542711</v>
      </c>
      <c r="B75315" t="s">
        <v>326</v>
      </c>
      <c r="C75315" t="s">
        <v>327</v>
      </c>
      <c r="D75315">
        <v>1</v>
      </c>
      <c r="E75315" s="1">
        <v>40574.554861111108</v>
      </c>
      <c r="F75315">
        <v>1.25</v>
      </c>
      <c r="G75315">
        <v>17894</v>
      </c>
      <c r="H75315" t="s">
        <v>10</v>
      </c>
    </row>
    <row r="75316" spans="1:8" x14ac:dyDescent="0.25">
      <c r="A75316">
        <v>542711</v>
      </c>
      <c r="B75316" t="s">
        <v>264</v>
      </c>
      <c r="C75316" t="s">
        <v>265</v>
      </c>
      <c r="D75316">
        <v>1</v>
      </c>
      <c r="E75316" s="1">
        <v>40574.554861111108</v>
      </c>
      <c r="F75316">
        <v>1.25</v>
      </c>
      <c r="G75316">
        <v>17894</v>
      </c>
      <c r="H75316" t="s">
        <v>10</v>
      </c>
    </row>
    <row r="75317" spans="1:8" x14ac:dyDescent="0.25">
      <c r="A75317">
        <v>542711</v>
      </c>
      <c r="B75317" t="s">
        <v>328</v>
      </c>
      <c r="C75317" t="s">
        <v>329</v>
      </c>
      <c r="D75317">
        <v>1</v>
      </c>
      <c r="E75317" s="1">
        <v>40574.554861111108</v>
      </c>
      <c r="F75317">
        <v>1.25</v>
      </c>
      <c r="G75317">
        <v>17894</v>
      </c>
      <c r="H75317" t="s">
        <v>10</v>
      </c>
    </row>
    <row r="75318" spans="1:8" x14ac:dyDescent="0.25">
      <c r="A75318">
        <v>542711</v>
      </c>
      <c r="B75318">
        <v>22567</v>
      </c>
      <c r="C75318" t="s">
        <v>809</v>
      </c>
      <c r="D75318">
        <v>2</v>
      </c>
      <c r="E75318" s="1">
        <v>40574.554861111108</v>
      </c>
      <c r="F75318">
        <v>1.25</v>
      </c>
      <c r="G75318">
        <v>17894</v>
      </c>
      <c r="H75318" t="s">
        <v>10</v>
      </c>
    </row>
    <row r="75319" spans="1:8" x14ac:dyDescent="0.25">
      <c r="A75319">
        <v>542711</v>
      </c>
      <c r="B75319">
        <v>22900</v>
      </c>
      <c r="C75319" t="s">
        <v>54</v>
      </c>
      <c r="D75319">
        <v>3</v>
      </c>
      <c r="E75319" s="1">
        <v>40574.554861111108</v>
      </c>
      <c r="F75319">
        <v>2.95</v>
      </c>
      <c r="G75319">
        <v>17894</v>
      </c>
      <c r="H75319" t="s">
        <v>10</v>
      </c>
    </row>
    <row r="75320" spans="1:8" x14ac:dyDescent="0.25">
      <c r="A75320">
        <v>542711</v>
      </c>
      <c r="B75320" t="s">
        <v>1515</v>
      </c>
      <c r="C75320" t="s">
        <v>1516</v>
      </c>
      <c r="D75320">
        <v>1</v>
      </c>
      <c r="E75320" s="1">
        <v>40574.554861111108</v>
      </c>
      <c r="F75320">
        <v>4.95</v>
      </c>
      <c r="G75320">
        <v>17894</v>
      </c>
      <c r="H75320" t="s">
        <v>10</v>
      </c>
    </row>
    <row r="75321" spans="1:8" x14ac:dyDescent="0.25">
      <c r="A75321">
        <v>542711</v>
      </c>
      <c r="B75321">
        <v>21067</v>
      </c>
      <c r="C75321" t="s">
        <v>1364</v>
      </c>
      <c r="D75321">
        <v>2</v>
      </c>
      <c r="E75321" s="1">
        <v>40574.554861111108</v>
      </c>
      <c r="F75321">
        <v>1.25</v>
      </c>
      <c r="G75321">
        <v>17894</v>
      </c>
      <c r="H75321" t="s">
        <v>10</v>
      </c>
    </row>
    <row r="75322" spans="1:8" x14ac:dyDescent="0.25">
      <c r="A75322">
        <v>542711</v>
      </c>
      <c r="B75322">
        <v>21877</v>
      </c>
      <c r="C75322" t="s">
        <v>1564</v>
      </c>
      <c r="D75322">
        <v>2</v>
      </c>
      <c r="E75322" s="1">
        <v>40574.554861111108</v>
      </c>
      <c r="F75322">
        <v>1.25</v>
      </c>
      <c r="G75322">
        <v>17894</v>
      </c>
      <c r="H75322" t="s">
        <v>10</v>
      </c>
    </row>
    <row r="75323" spans="1:8" x14ac:dyDescent="0.25">
      <c r="A75323">
        <v>542711</v>
      </c>
      <c r="B75323">
        <v>22082</v>
      </c>
      <c r="C75323" t="s">
        <v>592</v>
      </c>
      <c r="D75323">
        <v>2</v>
      </c>
      <c r="E75323" s="1">
        <v>40574.554861111108</v>
      </c>
      <c r="F75323">
        <v>1.65</v>
      </c>
      <c r="G75323">
        <v>17894</v>
      </c>
      <c r="H75323" t="s">
        <v>10</v>
      </c>
    </row>
    <row r="75324" spans="1:8" x14ac:dyDescent="0.25">
      <c r="A75324">
        <v>542711</v>
      </c>
      <c r="B75324">
        <v>22557</v>
      </c>
      <c r="C75324" t="s">
        <v>219</v>
      </c>
      <c r="D75324">
        <v>1</v>
      </c>
      <c r="E75324" s="1">
        <v>40574.554861111108</v>
      </c>
      <c r="F75324">
        <v>1.65</v>
      </c>
      <c r="G75324">
        <v>17894</v>
      </c>
      <c r="H75324" t="s">
        <v>10</v>
      </c>
    </row>
    <row r="75325" spans="1:8" x14ac:dyDescent="0.25">
      <c r="A75325">
        <v>542711</v>
      </c>
      <c r="B75325">
        <v>22554</v>
      </c>
      <c r="C75325" t="s">
        <v>485</v>
      </c>
      <c r="D75325">
        <v>1</v>
      </c>
      <c r="E75325" s="1">
        <v>40574.554861111108</v>
      </c>
      <c r="F75325">
        <v>1.65</v>
      </c>
      <c r="G75325">
        <v>17894</v>
      </c>
      <c r="H75325" t="s">
        <v>10</v>
      </c>
    </row>
    <row r="75326" spans="1:8" x14ac:dyDescent="0.25">
      <c r="A75326">
        <v>542711</v>
      </c>
      <c r="B75326">
        <v>21430</v>
      </c>
      <c r="C75326" t="s">
        <v>1653</v>
      </c>
      <c r="D75326">
        <v>1</v>
      </c>
      <c r="E75326" s="1">
        <v>40574.554861111108</v>
      </c>
      <c r="F75326">
        <v>3.75</v>
      </c>
      <c r="G75326">
        <v>17894</v>
      </c>
      <c r="H75326" t="s">
        <v>10</v>
      </c>
    </row>
    <row r="75327" spans="1:8" x14ac:dyDescent="0.25">
      <c r="A75327">
        <v>542711</v>
      </c>
      <c r="B75327">
        <v>22834</v>
      </c>
      <c r="C75327" t="s">
        <v>478</v>
      </c>
      <c r="D75327">
        <v>3</v>
      </c>
      <c r="E75327" s="1">
        <v>40574.554861111108</v>
      </c>
      <c r="F75327">
        <v>2.1</v>
      </c>
      <c r="G75327">
        <v>17894</v>
      </c>
      <c r="H75327" t="s">
        <v>10</v>
      </c>
    </row>
    <row r="75328" spans="1:8" x14ac:dyDescent="0.25">
      <c r="A75328">
        <v>542711</v>
      </c>
      <c r="B75328">
        <v>22111</v>
      </c>
      <c r="C75328" t="s">
        <v>256</v>
      </c>
      <c r="D75328">
        <v>2</v>
      </c>
      <c r="E75328" s="1">
        <v>40574.554861111108</v>
      </c>
      <c r="F75328">
        <v>4.95</v>
      </c>
      <c r="G75328">
        <v>17894</v>
      </c>
      <c r="H75328" t="s">
        <v>10</v>
      </c>
    </row>
    <row r="75329" spans="1:8" x14ac:dyDescent="0.25">
      <c r="A75329">
        <v>542711</v>
      </c>
      <c r="B75329">
        <v>21485</v>
      </c>
      <c r="C75329" t="s">
        <v>210</v>
      </c>
      <c r="D75329">
        <v>1</v>
      </c>
      <c r="E75329" s="1">
        <v>40574.554861111108</v>
      </c>
      <c r="F75329">
        <v>4.95</v>
      </c>
      <c r="G75329">
        <v>17894</v>
      </c>
      <c r="H75329" t="s">
        <v>10</v>
      </c>
    </row>
    <row r="75330" spans="1:8" x14ac:dyDescent="0.25">
      <c r="A75330">
        <v>542711</v>
      </c>
      <c r="B75330">
        <v>22804</v>
      </c>
      <c r="C75330" t="s">
        <v>304</v>
      </c>
      <c r="D75330">
        <v>1</v>
      </c>
      <c r="E75330" s="1">
        <v>40574.554861111108</v>
      </c>
      <c r="F75330">
        <v>2.95</v>
      </c>
      <c r="G75330">
        <v>17894</v>
      </c>
      <c r="H75330" t="s">
        <v>10</v>
      </c>
    </row>
    <row r="75331" spans="1:8" x14ac:dyDescent="0.25">
      <c r="A75331">
        <v>542711</v>
      </c>
      <c r="B75331">
        <v>21733</v>
      </c>
      <c r="C75331" t="s">
        <v>74</v>
      </c>
      <c r="D75331">
        <v>1</v>
      </c>
      <c r="E75331" s="1">
        <v>40574.554861111108</v>
      </c>
      <c r="F75331">
        <v>2.95</v>
      </c>
      <c r="G75331">
        <v>17894</v>
      </c>
      <c r="H75331" t="s">
        <v>10</v>
      </c>
    </row>
    <row r="75332" spans="1:8" x14ac:dyDescent="0.25">
      <c r="A75332">
        <v>542711</v>
      </c>
      <c r="B75332" t="s">
        <v>8</v>
      </c>
      <c r="C75332" t="s">
        <v>9</v>
      </c>
      <c r="D75332">
        <v>1</v>
      </c>
      <c r="E75332" s="1">
        <v>40574.554861111108</v>
      </c>
      <c r="F75332">
        <v>2.95</v>
      </c>
      <c r="G75332">
        <v>17894</v>
      </c>
      <c r="H75332" t="s">
        <v>10</v>
      </c>
    </row>
    <row r="75333" spans="1:8" x14ac:dyDescent="0.25">
      <c r="A75333">
        <v>542711</v>
      </c>
      <c r="B75333">
        <v>47566</v>
      </c>
      <c r="C75333" t="s">
        <v>1941</v>
      </c>
      <c r="D75333">
        <v>2</v>
      </c>
      <c r="E75333" s="1">
        <v>40574.554861111108</v>
      </c>
      <c r="F75333">
        <v>4.6500000000000004</v>
      </c>
      <c r="G75333">
        <v>17894</v>
      </c>
      <c r="H75333" t="s">
        <v>10</v>
      </c>
    </row>
    <row r="75334" spans="1:8" x14ac:dyDescent="0.25">
      <c r="A75334">
        <v>542711</v>
      </c>
      <c r="B75334">
        <v>22720</v>
      </c>
      <c r="C75334" t="s">
        <v>3218</v>
      </c>
      <c r="D75334">
        <v>1</v>
      </c>
      <c r="E75334" s="1">
        <v>40574.554861111108</v>
      </c>
      <c r="F75334">
        <v>4.95</v>
      </c>
      <c r="G75334">
        <v>17894</v>
      </c>
      <c r="H75334" t="s">
        <v>10</v>
      </c>
    </row>
    <row r="75335" spans="1:8" x14ac:dyDescent="0.25">
      <c r="A75335">
        <v>542711</v>
      </c>
      <c r="B75335" t="s">
        <v>447</v>
      </c>
      <c r="C75335" t="s">
        <v>448</v>
      </c>
      <c r="D75335">
        <v>1</v>
      </c>
      <c r="E75335" s="1">
        <v>40574.554861111108</v>
      </c>
      <c r="F75335">
        <v>2.95</v>
      </c>
      <c r="G75335">
        <v>17894</v>
      </c>
      <c r="H75335" t="s">
        <v>10</v>
      </c>
    </row>
    <row r="75336" spans="1:8" x14ac:dyDescent="0.25">
      <c r="A75336">
        <v>542711</v>
      </c>
      <c r="B75336" t="s">
        <v>70</v>
      </c>
      <c r="C75336" t="s">
        <v>71</v>
      </c>
      <c r="D75336">
        <v>2</v>
      </c>
      <c r="E75336" s="1">
        <v>40574.554861111108</v>
      </c>
      <c r="F75336">
        <v>2.95</v>
      </c>
      <c r="G75336">
        <v>17894</v>
      </c>
      <c r="H75336" t="s">
        <v>10</v>
      </c>
    </row>
    <row r="75337" spans="1:8" x14ac:dyDescent="0.25">
      <c r="A75337">
        <v>542711</v>
      </c>
      <c r="B75337">
        <v>82482</v>
      </c>
      <c r="C75337" t="s">
        <v>69</v>
      </c>
      <c r="D75337">
        <v>2</v>
      </c>
      <c r="E75337" s="1">
        <v>40574.554861111108</v>
      </c>
      <c r="F75337">
        <v>2.5499999999999998</v>
      </c>
      <c r="G75337">
        <v>17894</v>
      </c>
      <c r="H75337" t="s">
        <v>10</v>
      </c>
    </row>
    <row r="75338" spans="1:8" x14ac:dyDescent="0.25">
      <c r="A75338">
        <v>542712</v>
      </c>
      <c r="B75338">
        <v>22558</v>
      </c>
      <c r="C75338" t="s">
        <v>236</v>
      </c>
      <c r="D75338">
        <v>12</v>
      </c>
      <c r="E75338" s="1">
        <v>40574.560416666667</v>
      </c>
      <c r="F75338">
        <v>1.49</v>
      </c>
      <c r="G75338">
        <v>14744</v>
      </c>
      <c r="H75338" t="s">
        <v>10</v>
      </c>
    </row>
    <row r="75339" spans="1:8" x14ac:dyDescent="0.25">
      <c r="A75339">
        <v>542712</v>
      </c>
      <c r="B75339">
        <v>22264</v>
      </c>
      <c r="C75339" t="s">
        <v>1833</v>
      </c>
      <c r="D75339">
        <v>12</v>
      </c>
      <c r="E75339" s="1">
        <v>40574.560416666667</v>
      </c>
      <c r="F75339">
        <v>0.85</v>
      </c>
      <c r="G75339">
        <v>14744</v>
      </c>
      <c r="H75339" t="s">
        <v>10</v>
      </c>
    </row>
    <row r="75340" spans="1:8" x14ac:dyDescent="0.25">
      <c r="A75340">
        <v>542712</v>
      </c>
      <c r="B75340">
        <v>22859</v>
      </c>
      <c r="C75340" t="s">
        <v>2342</v>
      </c>
      <c r="D75340">
        <v>6</v>
      </c>
      <c r="E75340" s="1">
        <v>40574.560416666667</v>
      </c>
      <c r="F75340">
        <v>1.65</v>
      </c>
      <c r="G75340">
        <v>14744</v>
      </c>
      <c r="H75340" t="s">
        <v>10</v>
      </c>
    </row>
    <row r="75341" spans="1:8" x14ac:dyDescent="0.25">
      <c r="A75341">
        <v>542712</v>
      </c>
      <c r="B75341">
        <v>20725</v>
      </c>
      <c r="C75341" t="s">
        <v>85</v>
      </c>
      <c r="D75341">
        <v>100</v>
      </c>
      <c r="E75341" s="1">
        <v>40574.560416666667</v>
      </c>
      <c r="F75341">
        <v>1.45</v>
      </c>
      <c r="G75341">
        <v>14744</v>
      </c>
      <c r="H75341" t="s">
        <v>10</v>
      </c>
    </row>
    <row r="75342" spans="1:8" x14ac:dyDescent="0.25">
      <c r="A75342">
        <v>542712</v>
      </c>
      <c r="B75342">
        <v>22384</v>
      </c>
      <c r="C75342" t="s">
        <v>308</v>
      </c>
      <c r="D75342">
        <v>100</v>
      </c>
      <c r="E75342" s="1">
        <v>40574.560416666667</v>
      </c>
      <c r="F75342">
        <v>1.45</v>
      </c>
      <c r="G75342">
        <v>14744</v>
      </c>
      <c r="H75342" t="s">
        <v>10</v>
      </c>
    </row>
    <row r="75343" spans="1:8" x14ac:dyDescent="0.25">
      <c r="A75343">
        <v>542713</v>
      </c>
      <c r="B75343">
        <v>22551</v>
      </c>
      <c r="C75343" t="s">
        <v>484</v>
      </c>
      <c r="D75343">
        <v>12</v>
      </c>
      <c r="E75343" s="1">
        <v>40574.560416666667</v>
      </c>
      <c r="F75343">
        <v>1.65</v>
      </c>
      <c r="G75343">
        <v>12668</v>
      </c>
      <c r="H75343" t="s">
        <v>729</v>
      </c>
    </row>
    <row r="75344" spans="1:8" x14ac:dyDescent="0.25">
      <c r="A75344">
        <v>542713</v>
      </c>
      <c r="B75344">
        <v>22419</v>
      </c>
      <c r="C75344" t="s">
        <v>945</v>
      </c>
      <c r="D75344">
        <v>12</v>
      </c>
      <c r="E75344" s="1">
        <v>40574.560416666667</v>
      </c>
      <c r="F75344">
        <v>0.42</v>
      </c>
      <c r="G75344">
        <v>12668</v>
      </c>
      <c r="H75344" t="s">
        <v>729</v>
      </c>
    </row>
    <row r="75345" spans="1:8" x14ac:dyDescent="0.25">
      <c r="A75345">
        <v>542713</v>
      </c>
      <c r="B75345">
        <v>22435</v>
      </c>
      <c r="C75345" t="s">
        <v>292</v>
      </c>
      <c r="D75345">
        <v>12</v>
      </c>
      <c r="E75345" s="1">
        <v>40574.560416666667</v>
      </c>
      <c r="F75345">
        <v>1.25</v>
      </c>
      <c r="G75345">
        <v>12668</v>
      </c>
      <c r="H75345" t="s">
        <v>729</v>
      </c>
    </row>
    <row r="75346" spans="1:8" x14ac:dyDescent="0.25">
      <c r="A75346">
        <v>542713</v>
      </c>
      <c r="B75346">
        <v>21700</v>
      </c>
      <c r="C75346" t="s">
        <v>1388</v>
      </c>
      <c r="D75346">
        <v>12</v>
      </c>
      <c r="E75346" s="1">
        <v>40574.560416666667</v>
      </c>
      <c r="F75346">
        <v>0.85</v>
      </c>
      <c r="G75346">
        <v>12668</v>
      </c>
      <c r="H75346" t="s">
        <v>729</v>
      </c>
    </row>
    <row r="75347" spans="1:8" x14ac:dyDescent="0.25">
      <c r="A75347">
        <v>542713</v>
      </c>
      <c r="B75347">
        <v>21452</v>
      </c>
      <c r="C75347" t="s">
        <v>745</v>
      </c>
      <c r="D75347">
        <v>6</v>
      </c>
      <c r="E75347" s="1">
        <v>40574.560416666667</v>
      </c>
      <c r="F75347">
        <v>2.95</v>
      </c>
      <c r="G75347">
        <v>12668</v>
      </c>
      <c r="H75347" t="s">
        <v>729</v>
      </c>
    </row>
    <row r="75348" spans="1:8" x14ac:dyDescent="0.25">
      <c r="A75348">
        <v>542713</v>
      </c>
      <c r="B75348">
        <v>21556</v>
      </c>
      <c r="C75348" t="s">
        <v>507</v>
      </c>
      <c r="D75348">
        <v>6</v>
      </c>
      <c r="E75348" s="1">
        <v>40574.560416666667</v>
      </c>
      <c r="F75348">
        <v>2.5499999999999998</v>
      </c>
      <c r="G75348">
        <v>12668</v>
      </c>
      <c r="H75348" t="s">
        <v>729</v>
      </c>
    </row>
    <row r="75349" spans="1:8" x14ac:dyDescent="0.25">
      <c r="A75349">
        <v>542713</v>
      </c>
      <c r="B75349">
        <v>22646</v>
      </c>
      <c r="C75349" t="s">
        <v>132</v>
      </c>
      <c r="D75349">
        <v>12</v>
      </c>
      <c r="E75349" s="1">
        <v>40574.560416666667</v>
      </c>
      <c r="F75349">
        <v>1.45</v>
      </c>
      <c r="G75349">
        <v>12668</v>
      </c>
      <c r="H75349" t="s">
        <v>729</v>
      </c>
    </row>
    <row r="75350" spans="1:8" x14ac:dyDescent="0.25">
      <c r="A75350">
        <v>542713</v>
      </c>
      <c r="B75350">
        <v>21578</v>
      </c>
      <c r="C75350" t="s">
        <v>1844</v>
      </c>
      <c r="D75350">
        <v>6</v>
      </c>
      <c r="E75350" s="1">
        <v>40574.560416666667</v>
      </c>
      <c r="F75350">
        <v>2.25</v>
      </c>
      <c r="G75350">
        <v>12668</v>
      </c>
      <c r="H75350" t="s">
        <v>729</v>
      </c>
    </row>
    <row r="75351" spans="1:8" x14ac:dyDescent="0.25">
      <c r="A75351">
        <v>542713</v>
      </c>
      <c r="B75351">
        <v>22449</v>
      </c>
      <c r="C75351" t="s">
        <v>252</v>
      </c>
      <c r="D75351">
        <v>6</v>
      </c>
      <c r="E75351" s="1">
        <v>40574.560416666667</v>
      </c>
      <c r="F75351">
        <v>3.35</v>
      </c>
      <c r="G75351">
        <v>12668</v>
      </c>
      <c r="H75351" t="s">
        <v>729</v>
      </c>
    </row>
    <row r="75352" spans="1:8" x14ac:dyDescent="0.25">
      <c r="A75352">
        <v>542713</v>
      </c>
      <c r="B75352">
        <v>20665</v>
      </c>
      <c r="C75352" t="s">
        <v>1562</v>
      </c>
      <c r="D75352">
        <v>6</v>
      </c>
      <c r="E75352" s="1">
        <v>40574.560416666667</v>
      </c>
      <c r="F75352">
        <v>2.95</v>
      </c>
      <c r="G75352">
        <v>12668</v>
      </c>
      <c r="H75352" t="s">
        <v>729</v>
      </c>
    </row>
    <row r="75353" spans="1:8" x14ac:dyDescent="0.25">
      <c r="A75353">
        <v>542713</v>
      </c>
      <c r="B75353">
        <v>21786</v>
      </c>
      <c r="C75353" t="s">
        <v>208</v>
      </c>
      <c r="D75353">
        <v>24</v>
      </c>
      <c r="E75353" s="1">
        <v>40574.560416666667</v>
      </c>
      <c r="F75353">
        <v>0.42</v>
      </c>
      <c r="G75353">
        <v>12668</v>
      </c>
      <c r="H75353" t="s">
        <v>729</v>
      </c>
    </row>
    <row r="75354" spans="1:8" x14ac:dyDescent="0.25">
      <c r="A75354">
        <v>542713</v>
      </c>
      <c r="B75354">
        <v>20963</v>
      </c>
      <c r="C75354" t="s">
        <v>294</v>
      </c>
      <c r="D75354">
        <v>10</v>
      </c>
      <c r="E75354" s="1">
        <v>40574.560416666667</v>
      </c>
      <c r="F75354">
        <v>1.25</v>
      </c>
      <c r="G75354">
        <v>12668</v>
      </c>
      <c r="H75354" t="s">
        <v>729</v>
      </c>
    </row>
    <row r="75355" spans="1:8" x14ac:dyDescent="0.25">
      <c r="A75355">
        <v>542713</v>
      </c>
      <c r="B75355">
        <v>21479</v>
      </c>
      <c r="C75355" t="s">
        <v>255</v>
      </c>
      <c r="D75355">
        <v>4</v>
      </c>
      <c r="E75355" s="1">
        <v>40574.560416666667</v>
      </c>
      <c r="F75355">
        <v>3.75</v>
      </c>
      <c r="G75355">
        <v>12668</v>
      </c>
      <c r="H75355" t="s">
        <v>729</v>
      </c>
    </row>
    <row r="75356" spans="1:8" x14ac:dyDescent="0.25">
      <c r="A75356">
        <v>542713</v>
      </c>
      <c r="B75356">
        <v>37495</v>
      </c>
      <c r="C75356" t="s">
        <v>849</v>
      </c>
      <c r="D75356">
        <v>8</v>
      </c>
      <c r="E75356" s="1">
        <v>40574.560416666667</v>
      </c>
      <c r="F75356">
        <v>3.75</v>
      </c>
      <c r="G75356">
        <v>12668</v>
      </c>
      <c r="H75356" t="s">
        <v>729</v>
      </c>
    </row>
    <row r="75357" spans="1:8" x14ac:dyDescent="0.25">
      <c r="A75357">
        <v>542713</v>
      </c>
      <c r="B75357">
        <v>22807</v>
      </c>
      <c r="C75357" t="s">
        <v>493</v>
      </c>
      <c r="D75357">
        <v>6</v>
      </c>
      <c r="E75357" s="1">
        <v>40574.560416666667</v>
      </c>
      <c r="F75357">
        <v>2.95</v>
      </c>
      <c r="G75357">
        <v>12668</v>
      </c>
      <c r="H75357" t="s">
        <v>729</v>
      </c>
    </row>
    <row r="75358" spans="1:8" x14ac:dyDescent="0.25">
      <c r="A75358">
        <v>542713</v>
      </c>
      <c r="B75358">
        <v>22243</v>
      </c>
      <c r="C75358" t="s">
        <v>431</v>
      </c>
      <c r="D75358">
        <v>12</v>
      </c>
      <c r="E75358" s="1">
        <v>40574.560416666667</v>
      </c>
      <c r="F75358">
        <v>1.65</v>
      </c>
      <c r="G75358">
        <v>12668</v>
      </c>
      <c r="H75358" t="s">
        <v>729</v>
      </c>
    </row>
    <row r="75359" spans="1:8" x14ac:dyDescent="0.25">
      <c r="A75359">
        <v>542713</v>
      </c>
      <c r="B75359">
        <v>22212</v>
      </c>
      <c r="C75359" t="s">
        <v>1232</v>
      </c>
      <c r="D75359">
        <v>6</v>
      </c>
      <c r="E75359" s="1">
        <v>40574.560416666667</v>
      </c>
      <c r="F75359">
        <v>2.1</v>
      </c>
      <c r="G75359">
        <v>12668</v>
      </c>
      <c r="H75359" t="s">
        <v>729</v>
      </c>
    </row>
    <row r="75360" spans="1:8" x14ac:dyDescent="0.25">
      <c r="A75360">
        <v>542713</v>
      </c>
      <c r="B75360">
        <v>21137</v>
      </c>
      <c r="C75360" t="s">
        <v>601</v>
      </c>
      <c r="D75360">
        <v>4</v>
      </c>
      <c r="E75360" s="1">
        <v>40574.560416666667</v>
      </c>
      <c r="F75360">
        <v>3.75</v>
      </c>
      <c r="G75360">
        <v>12668</v>
      </c>
      <c r="H75360" t="s">
        <v>729</v>
      </c>
    </row>
    <row r="75361" spans="1:8" x14ac:dyDescent="0.25">
      <c r="A75361">
        <v>542713</v>
      </c>
      <c r="B75361">
        <v>22138</v>
      </c>
      <c r="C75361" t="s">
        <v>2933</v>
      </c>
      <c r="D75361">
        <v>3</v>
      </c>
      <c r="E75361" s="1">
        <v>40574.560416666667</v>
      </c>
      <c r="F75361">
        <v>4.95</v>
      </c>
      <c r="G75361">
        <v>12668</v>
      </c>
      <c r="H75361" t="s">
        <v>729</v>
      </c>
    </row>
    <row r="75362" spans="1:8" x14ac:dyDescent="0.25">
      <c r="A75362">
        <v>542713</v>
      </c>
      <c r="B75362">
        <v>21218</v>
      </c>
      <c r="C75362" t="s">
        <v>1130</v>
      </c>
      <c r="D75362">
        <v>6</v>
      </c>
      <c r="E75362" s="1">
        <v>40574.560416666667</v>
      </c>
      <c r="F75362">
        <v>3.75</v>
      </c>
      <c r="G75362">
        <v>12668</v>
      </c>
      <c r="H75362" t="s">
        <v>729</v>
      </c>
    </row>
    <row r="75363" spans="1:8" x14ac:dyDescent="0.25">
      <c r="A75363">
        <v>542713</v>
      </c>
      <c r="B75363">
        <v>22720</v>
      </c>
      <c r="C75363" t="s">
        <v>3218</v>
      </c>
      <c r="D75363">
        <v>3</v>
      </c>
      <c r="E75363" s="1">
        <v>40574.560416666667</v>
      </c>
      <c r="F75363">
        <v>4.95</v>
      </c>
      <c r="G75363">
        <v>12668</v>
      </c>
      <c r="H75363" t="s">
        <v>729</v>
      </c>
    </row>
    <row r="75364" spans="1:8" x14ac:dyDescent="0.25">
      <c r="A75364">
        <v>542713</v>
      </c>
      <c r="B75364">
        <v>21213</v>
      </c>
      <c r="C75364" t="s">
        <v>338</v>
      </c>
      <c r="D75364">
        <v>24</v>
      </c>
      <c r="E75364" s="1">
        <v>40574.560416666667</v>
      </c>
      <c r="F75364">
        <v>0.55000000000000004</v>
      </c>
      <c r="G75364">
        <v>12668</v>
      </c>
      <c r="H75364" t="s">
        <v>729</v>
      </c>
    </row>
    <row r="75365" spans="1:8" x14ac:dyDescent="0.25">
      <c r="A75365">
        <v>542713</v>
      </c>
      <c r="B75365">
        <v>84991</v>
      </c>
      <c r="C75365" t="s">
        <v>91</v>
      </c>
      <c r="D75365">
        <v>24</v>
      </c>
      <c r="E75365" s="1">
        <v>40574.560416666667</v>
      </c>
      <c r="F75365">
        <v>0.55000000000000004</v>
      </c>
      <c r="G75365">
        <v>12668</v>
      </c>
      <c r="H75365" t="s">
        <v>729</v>
      </c>
    </row>
    <row r="75366" spans="1:8" x14ac:dyDescent="0.25">
      <c r="A75366">
        <v>542713</v>
      </c>
      <c r="B75366">
        <v>22722</v>
      </c>
      <c r="C75366" t="s">
        <v>3217</v>
      </c>
      <c r="D75366">
        <v>4</v>
      </c>
      <c r="E75366" s="1">
        <v>40574.560416666667</v>
      </c>
      <c r="F75366">
        <v>3.95</v>
      </c>
      <c r="G75366">
        <v>12668</v>
      </c>
      <c r="H75366" t="s">
        <v>729</v>
      </c>
    </row>
    <row r="75367" spans="1:8" x14ac:dyDescent="0.25">
      <c r="A75367">
        <v>542713</v>
      </c>
      <c r="B75367">
        <v>22202</v>
      </c>
      <c r="C75367" t="s">
        <v>1680</v>
      </c>
      <c r="D75367">
        <v>4</v>
      </c>
      <c r="E75367" s="1">
        <v>40574.560416666667</v>
      </c>
      <c r="F75367">
        <v>3.75</v>
      </c>
      <c r="G75367">
        <v>12668</v>
      </c>
      <c r="H75367" t="s">
        <v>729</v>
      </c>
    </row>
    <row r="75368" spans="1:8" x14ac:dyDescent="0.25">
      <c r="A75368">
        <v>542713</v>
      </c>
      <c r="B75368">
        <v>22204</v>
      </c>
      <c r="C75368" t="s">
        <v>3268</v>
      </c>
      <c r="D75368">
        <v>4</v>
      </c>
      <c r="E75368" s="1">
        <v>40574.560416666667</v>
      </c>
      <c r="F75368">
        <v>3.75</v>
      </c>
      <c r="G75368">
        <v>12668</v>
      </c>
      <c r="H75368" t="s">
        <v>729</v>
      </c>
    </row>
    <row r="75369" spans="1:8" x14ac:dyDescent="0.25">
      <c r="A75369">
        <v>542713</v>
      </c>
      <c r="B75369">
        <v>22073</v>
      </c>
      <c r="C75369" t="s">
        <v>2453</v>
      </c>
      <c r="D75369">
        <v>4</v>
      </c>
      <c r="E75369" s="1">
        <v>40574.560416666667</v>
      </c>
      <c r="F75369">
        <v>3.75</v>
      </c>
      <c r="G75369">
        <v>12668</v>
      </c>
      <c r="H75369" t="s">
        <v>729</v>
      </c>
    </row>
    <row r="75370" spans="1:8" x14ac:dyDescent="0.25">
      <c r="A75370">
        <v>542713</v>
      </c>
      <c r="B75370">
        <v>22892</v>
      </c>
      <c r="C75370" t="s">
        <v>1212</v>
      </c>
      <c r="D75370">
        <v>12</v>
      </c>
      <c r="E75370" s="1">
        <v>40574.560416666667</v>
      </c>
      <c r="F75370">
        <v>1.25</v>
      </c>
      <c r="G75370">
        <v>12668</v>
      </c>
      <c r="H75370" t="s">
        <v>729</v>
      </c>
    </row>
    <row r="75371" spans="1:8" x14ac:dyDescent="0.25">
      <c r="A75371">
        <v>542713</v>
      </c>
      <c r="B75371">
        <v>21231</v>
      </c>
      <c r="C75371" t="s">
        <v>1186</v>
      </c>
      <c r="D75371">
        <v>12</v>
      </c>
      <c r="E75371" s="1">
        <v>40574.560416666667</v>
      </c>
      <c r="F75371">
        <v>1.25</v>
      </c>
      <c r="G75371">
        <v>12668</v>
      </c>
      <c r="H75371" t="s">
        <v>729</v>
      </c>
    </row>
    <row r="75372" spans="1:8" x14ac:dyDescent="0.25">
      <c r="A75372">
        <v>542713</v>
      </c>
      <c r="B75372">
        <v>21232</v>
      </c>
      <c r="C75372" t="s">
        <v>250</v>
      </c>
      <c r="D75372">
        <v>36</v>
      </c>
      <c r="E75372" s="1">
        <v>40574.560416666667</v>
      </c>
      <c r="F75372">
        <v>1.25</v>
      </c>
      <c r="G75372">
        <v>12668</v>
      </c>
      <c r="H75372" t="s">
        <v>729</v>
      </c>
    </row>
    <row r="75373" spans="1:8" x14ac:dyDescent="0.25">
      <c r="A75373">
        <v>542713</v>
      </c>
      <c r="B75373">
        <v>22064</v>
      </c>
      <c r="C75373" t="s">
        <v>251</v>
      </c>
      <c r="D75373">
        <v>24</v>
      </c>
      <c r="E75373" s="1">
        <v>40574.560416666667</v>
      </c>
      <c r="F75373">
        <v>1.65</v>
      </c>
      <c r="G75373">
        <v>12668</v>
      </c>
      <c r="H75373" t="s">
        <v>729</v>
      </c>
    </row>
    <row r="75374" spans="1:8" x14ac:dyDescent="0.25">
      <c r="A75374">
        <v>542713</v>
      </c>
      <c r="B75374">
        <v>22067</v>
      </c>
      <c r="C75374" t="s">
        <v>907</v>
      </c>
      <c r="D75374">
        <v>12</v>
      </c>
      <c r="E75374" s="1">
        <v>40574.560416666667</v>
      </c>
      <c r="F75374">
        <v>1.65</v>
      </c>
      <c r="G75374">
        <v>12668</v>
      </c>
      <c r="H75374" t="s">
        <v>729</v>
      </c>
    </row>
    <row r="75375" spans="1:8" x14ac:dyDescent="0.25">
      <c r="A75375">
        <v>542713</v>
      </c>
      <c r="B75375">
        <v>22063</v>
      </c>
      <c r="C75375" t="s">
        <v>2896</v>
      </c>
      <c r="D75375">
        <v>6</v>
      </c>
      <c r="E75375" s="1">
        <v>40574.560416666667</v>
      </c>
      <c r="F75375">
        <v>2.95</v>
      </c>
      <c r="G75375">
        <v>12668</v>
      </c>
      <c r="H75375" t="s">
        <v>729</v>
      </c>
    </row>
    <row r="75376" spans="1:8" x14ac:dyDescent="0.25">
      <c r="A75376">
        <v>542713</v>
      </c>
      <c r="B75376">
        <v>37450</v>
      </c>
      <c r="C75376" t="s">
        <v>1456</v>
      </c>
      <c r="D75376">
        <v>12</v>
      </c>
      <c r="E75376" s="1">
        <v>40574.560416666667</v>
      </c>
      <c r="F75376">
        <v>2.95</v>
      </c>
      <c r="G75376">
        <v>12668</v>
      </c>
      <c r="H75376" t="s">
        <v>729</v>
      </c>
    </row>
    <row r="75377" spans="1:8" x14ac:dyDescent="0.25">
      <c r="A75377">
        <v>542713</v>
      </c>
      <c r="B75377">
        <v>22134</v>
      </c>
      <c r="C75377" t="s">
        <v>3509</v>
      </c>
      <c r="D75377">
        <v>12</v>
      </c>
      <c r="E75377" s="1">
        <v>40574.560416666667</v>
      </c>
      <c r="F75377">
        <v>0.42</v>
      </c>
      <c r="G75377">
        <v>12668</v>
      </c>
      <c r="H75377" t="s">
        <v>729</v>
      </c>
    </row>
    <row r="75378" spans="1:8" x14ac:dyDescent="0.25">
      <c r="A75378">
        <v>542713</v>
      </c>
      <c r="B75378">
        <v>21210</v>
      </c>
      <c r="C75378" t="s">
        <v>368</v>
      </c>
      <c r="D75378">
        <v>12</v>
      </c>
      <c r="E75378" s="1">
        <v>40574.560416666667</v>
      </c>
      <c r="F75378">
        <v>1.45</v>
      </c>
      <c r="G75378">
        <v>12668</v>
      </c>
      <c r="H75378" t="s">
        <v>729</v>
      </c>
    </row>
    <row r="75379" spans="1:8" x14ac:dyDescent="0.25">
      <c r="A75379">
        <v>542713</v>
      </c>
      <c r="B75379">
        <v>22634</v>
      </c>
      <c r="C75379" t="s">
        <v>752</v>
      </c>
      <c r="D75379">
        <v>2</v>
      </c>
      <c r="E75379" s="1">
        <v>40574.560416666667</v>
      </c>
      <c r="F75379">
        <v>9.9499999999999993</v>
      </c>
      <c r="G75379">
        <v>12668</v>
      </c>
      <c r="H75379" t="s">
        <v>729</v>
      </c>
    </row>
    <row r="75380" spans="1:8" x14ac:dyDescent="0.25">
      <c r="A75380">
        <v>542713</v>
      </c>
      <c r="B75380">
        <v>22635</v>
      </c>
      <c r="C75380" t="s">
        <v>751</v>
      </c>
      <c r="D75380">
        <v>2</v>
      </c>
      <c r="E75380" s="1">
        <v>40574.560416666667</v>
      </c>
      <c r="F75380">
        <v>9.9499999999999993</v>
      </c>
      <c r="G75380">
        <v>12668</v>
      </c>
      <c r="H75380" t="s">
        <v>729</v>
      </c>
    </row>
    <row r="75381" spans="1:8" x14ac:dyDescent="0.25">
      <c r="A75381">
        <v>542713</v>
      </c>
      <c r="B75381">
        <v>22303</v>
      </c>
      <c r="C75381" t="s">
        <v>3274</v>
      </c>
      <c r="D75381">
        <v>6</v>
      </c>
      <c r="E75381" s="1">
        <v>40574.560416666667</v>
      </c>
      <c r="F75381">
        <v>2.5499999999999998</v>
      </c>
      <c r="G75381">
        <v>12668</v>
      </c>
      <c r="H75381" t="s">
        <v>729</v>
      </c>
    </row>
    <row r="75382" spans="1:8" x14ac:dyDescent="0.25">
      <c r="A75382">
        <v>542713</v>
      </c>
      <c r="B75382">
        <v>22059</v>
      </c>
      <c r="C75382" t="s">
        <v>515</v>
      </c>
      <c r="D75382">
        <v>12</v>
      </c>
      <c r="E75382" s="1">
        <v>40574.560416666667</v>
      </c>
      <c r="F75382">
        <v>1.49</v>
      </c>
      <c r="G75382">
        <v>12668</v>
      </c>
      <c r="H75382" t="s">
        <v>729</v>
      </c>
    </row>
    <row r="75383" spans="1:8" x14ac:dyDescent="0.25">
      <c r="A75383">
        <v>542713</v>
      </c>
      <c r="B75383">
        <v>37448</v>
      </c>
      <c r="C75383" t="s">
        <v>1317</v>
      </c>
      <c r="D75383">
        <v>12</v>
      </c>
      <c r="E75383" s="1">
        <v>40574.560416666667</v>
      </c>
      <c r="F75383">
        <v>1.49</v>
      </c>
      <c r="G75383">
        <v>12668</v>
      </c>
      <c r="H75383" t="s">
        <v>729</v>
      </c>
    </row>
    <row r="75384" spans="1:8" x14ac:dyDescent="0.25">
      <c r="A75384">
        <v>542713</v>
      </c>
      <c r="B75384">
        <v>22072</v>
      </c>
      <c r="C75384" t="s">
        <v>2118</v>
      </c>
      <c r="D75384">
        <v>4</v>
      </c>
      <c r="E75384" s="1">
        <v>40574.560416666667</v>
      </c>
      <c r="F75384">
        <v>3.75</v>
      </c>
      <c r="G75384">
        <v>12668</v>
      </c>
      <c r="H75384" t="s">
        <v>729</v>
      </c>
    </row>
    <row r="75385" spans="1:8" x14ac:dyDescent="0.25">
      <c r="A75385">
        <v>542713</v>
      </c>
      <c r="B75385">
        <v>22972</v>
      </c>
      <c r="C75385" t="s">
        <v>380</v>
      </c>
      <c r="D75385">
        <v>12</v>
      </c>
      <c r="E75385" s="1">
        <v>40574.560416666667</v>
      </c>
      <c r="F75385">
        <v>1.65</v>
      </c>
      <c r="G75385">
        <v>12668</v>
      </c>
      <c r="H75385" t="s">
        <v>729</v>
      </c>
    </row>
    <row r="75386" spans="1:8" x14ac:dyDescent="0.25">
      <c r="A75386">
        <v>542713</v>
      </c>
      <c r="B75386">
        <v>21068</v>
      </c>
      <c r="C75386" t="s">
        <v>66</v>
      </c>
      <c r="D75386">
        <v>12</v>
      </c>
      <c r="E75386" s="1">
        <v>40574.560416666667</v>
      </c>
      <c r="F75386">
        <v>1.25</v>
      </c>
      <c r="G75386">
        <v>12668</v>
      </c>
      <c r="H75386" t="s">
        <v>729</v>
      </c>
    </row>
    <row r="75387" spans="1:8" x14ac:dyDescent="0.25">
      <c r="A75387">
        <v>542713</v>
      </c>
      <c r="B75387" t="s">
        <v>1263</v>
      </c>
      <c r="C75387" t="s">
        <v>1264</v>
      </c>
      <c r="D75387">
        <v>4</v>
      </c>
      <c r="E75387" s="1">
        <v>40574.560416666667</v>
      </c>
      <c r="F75387">
        <v>3.75</v>
      </c>
      <c r="G75387">
        <v>12668</v>
      </c>
      <c r="H75387" t="s">
        <v>729</v>
      </c>
    </row>
    <row r="75388" spans="1:8" x14ac:dyDescent="0.25">
      <c r="A75388">
        <v>542713</v>
      </c>
      <c r="B75388">
        <v>37447</v>
      </c>
      <c r="C75388" t="s">
        <v>2473</v>
      </c>
      <c r="D75388">
        <v>12</v>
      </c>
      <c r="E75388" s="1">
        <v>40574.560416666667</v>
      </c>
      <c r="F75388">
        <v>1.49</v>
      </c>
      <c r="G75388">
        <v>12668</v>
      </c>
      <c r="H75388" t="s">
        <v>729</v>
      </c>
    </row>
    <row r="75389" spans="1:8" x14ac:dyDescent="0.25">
      <c r="A75389">
        <v>542713</v>
      </c>
      <c r="B75389">
        <v>22894</v>
      </c>
      <c r="C75389" t="s">
        <v>2294</v>
      </c>
      <c r="D75389">
        <v>2</v>
      </c>
      <c r="E75389" s="1">
        <v>40574.560416666667</v>
      </c>
      <c r="F75389">
        <v>8.5</v>
      </c>
      <c r="G75389">
        <v>12668</v>
      </c>
      <c r="H75389" t="s">
        <v>729</v>
      </c>
    </row>
    <row r="75390" spans="1:8" x14ac:dyDescent="0.25">
      <c r="A75390">
        <v>542713</v>
      </c>
      <c r="B75390">
        <v>22649</v>
      </c>
      <c r="C75390" t="s">
        <v>1430</v>
      </c>
      <c r="D75390">
        <v>8</v>
      </c>
      <c r="E75390" s="1">
        <v>40574.560416666667</v>
      </c>
      <c r="F75390">
        <v>4.95</v>
      </c>
      <c r="G75390">
        <v>12668</v>
      </c>
      <c r="H75390" t="s">
        <v>729</v>
      </c>
    </row>
    <row r="75391" spans="1:8" x14ac:dyDescent="0.25">
      <c r="A75391">
        <v>542713</v>
      </c>
      <c r="B75391">
        <v>37500</v>
      </c>
      <c r="C75391" t="s">
        <v>2767</v>
      </c>
      <c r="D75391">
        <v>2</v>
      </c>
      <c r="E75391" s="1">
        <v>40574.560416666667</v>
      </c>
      <c r="F75391">
        <v>9.9499999999999993</v>
      </c>
      <c r="G75391">
        <v>12668</v>
      </c>
      <c r="H75391" t="s">
        <v>729</v>
      </c>
    </row>
    <row r="75392" spans="1:8" x14ac:dyDescent="0.25">
      <c r="A75392">
        <v>542713</v>
      </c>
      <c r="B75392" t="s">
        <v>59</v>
      </c>
      <c r="C75392" t="s">
        <v>60</v>
      </c>
      <c r="D75392">
        <v>7</v>
      </c>
      <c r="E75392" s="1">
        <v>40574.560416666667</v>
      </c>
      <c r="F75392">
        <v>18</v>
      </c>
      <c r="G75392">
        <v>12668</v>
      </c>
      <c r="H75392" t="s">
        <v>729</v>
      </c>
    </row>
    <row r="75393" spans="1:8" x14ac:dyDescent="0.25">
      <c r="A75393">
        <v>542715</v>
      </c>
      <c r="B75393">
        <v>22383</v>
      </c>
      <c r="C75393" t="s">
        <v>341</v>
      </c>
      <c r="D75393">
        <v>10</v>
      </c>
      <c r="E75393" s="1">
        <v>40574.568749999999</v>
      </c>
      <c r="F75393">
        <v>1.65</v>
      </c>
      <c r="G75393">
        <v>16403</v>
      </c>
      <c r="H75393" t="s">
        <v>10</v>
      </c>
    </row>
    <row r="75394" spans="1:8" x14ac:dyDescent="0.25">
      <c r="A75394">
        <v>542715</v>
      </c>
      <c r="B75394" t="s">
        <v>168</v>
      </c>
      <c r="C75394" t="s">
        <v>169</v>
      </c>
      <c r="D75394">
        <v>10</v>
      </c>
      <c r="E75394" s="1">
        <v>40574.568749999999</v>
      </c>
      <c r="F75394">
        <v>1.95</v>
      </c>
      <c r="G75394">
        <v>16403</v>
      </c>
      <c r="H75394" t="s">
        <v>10</v>
      </c>
    </row>
    <row r="75395" spans="1:8" x14ac:dyDescent="0.25">
      <c r="A75395">
        <v>542715</v>
      </c>
      <c r="B75395">
        <v>22385</v>
      </c>
      <c r="C75395" t="s">
        <v>1674</v>
      </c>
      <c r="D75395">
        <v>10</v>
      </c>
      <c r="E75395" s="1">
        <v>40574.568749999999</v>
      </c>
      <c r="F75395">
        <v>1.95</v>
      </c>
      <c r="G75395">
        <v>16403</v>
      </c>
      <c r="H75395" t="s">
        <v>10</v>
      </c>
    </row>
    <row r="75396" spans="1:8" x14ac:dyDescent="0.25">
      <c r="A75396">
        <v>542715</v>
      </c>
      <c r="B75396">
        <v>22382</v>
      </c>
      <c r="C75396" t="s">
        <v>306</v>
      </c>
      <c r="D75396">
        <v>10</v>
      </c>
      <c r="E75396" s="1">
        <v>40574.568749999999</v>
      </c>
      <c r="F75396">
        <v>1.65</v>
      </c>
      <c r="G75396">
        <v>16403</v>
      </c>
      <c r="H75396" t="s">
        <v>10</v>
      </c>
    </row>
    <row r="75397" spans="1:8" x14ac:dyDescent="0.25">
      <c r="A75397">
        <v>542715</v>
      </c>
      <c r="B75397">
        <v>22551</v>
      </c>
      <c r="C75397" t="s">
        <v>484</v>
      </c>
      <c r="D75397">
        <v>12</v>
      </c>
      <c r="E75397" s="1">
        <v>40574.568749999999</v>
      </c>
      <c r="F75397">
        <v>1.65</v>
      </c>
      <c r="G75397">
        <v>16403</v>
      </c>
      <c r="H75397" t="s">
        <v>10</v>
      </c>
    </row>
    <row r="75398" spans="1:8" x14ac:dyDescent="0.25">
      <c r="A75398">
        <v>542715</v>
      </c>
      <c r="B75398">
        <v>22629</v>
      </c>
      <c r="C75398" t="s">
        <v>49</v>
      </c>
      <c r="D75398">
        <v>12</v>
      </c>
      <c r="E75398" s="1">
        <v>40574.568749999999</v>
      </c>
      <c r="F75398">
        <v>1.95</v>
      </c>
      <c r="G75398">
        <v>16403</v>
      </c>
      <c r="H75398" t="s">
        <v>10</v>
      </c>
    </row>
    <row r="75399" spans="1:8" x14ac:dyDescent="0.25">
      <c r="A75399">
        <v>542715</v>
      </c>
      <c r="B75399">
        <v>21931</v>
      </c>
      <c r="C75399" t="s">
        <v>98</v>
      </c>
      <c r="D75399">
        <v>10</v>
      </c>
      <c r="E75399" s="1">
        <v>40574.568749999999</v>
      </c>
      <c r="F75399">
        <v>1.95</v>
      </c>
      <c r="G75399">
        <v>16403</v>
      </c>
      <c r="H75399" t="s">
        <v>10</v>
      </c>
    </row>
    <row r="75400" spans="1:8" x14ac:dyDescent="0.25">
      <c r="A75400">
        <v>542715</v>
      </c>
      <c r="B75400">
        <v>21232</v>
      </c>
      <c r="C75400" t="s">
        <v>250</v>
      </c>
      <c r="D75400">
        <v>12</v>
      </c>
      <c r="E75400" s="1">
        <v>40574.568749999999</v>
      </c>
      <c r="F75400">
        <v>1.25</v>
      </c>
      <c r="G75400">
        <v>16403</v>
      </c>
      <c r="H75400" t="s">
        <v>10</v>
      </c>
    </row>
    <row r="75401" spans="1:8" x14ac:dyDescent="0.25">
      <c r="A75401">
        <v>542715</v>
      </c>
      <c r="B75401">
        <v>22646</v>
      </c>
      <c r="C75401" t="s">
        <v>132</v>
      </c>
      <c r="D75401">
        <v>12</v>
      </c>
      <c r="E75401" s="1">
        <v>40574.568749999999</v>
      </c>
      <c r="F75401">
        <v>1.45</v>
      </c>
      <c r="G75401">
        <v>16403</v>
      </c>
      <c r="H75401" t="s">
        <v>10</v>
      </c>
    </row>
    <row r="75402" spans="1:8" x14ac:dyDescent="0.25">
      <c r="A75402">
        <v>542715</v>
      </c>
      <c r="B75402" t="s">
        <v>1110</v>
      </c>
      <c r="C75402" t="s">
        <v>1111</v>
      </c>
      <c r="D75402">
        <v>16</v>
      </c>
      <c r="E75402" s="1">
        <v>40574.568749999999</v>
      </c>
      <c r="F75402">
        <v>0.65</v>
      </c>
      <c r="G75402">
        <v>16403</v>
      </c>
      <c r="H75402" t="s">
        <v>10</v>
      </c>
    </row>
    <row r="75403" spans="1:8" x14ac:dyDescent="0.25">
      <c r="A75403">
        <v>542716</v>
      </c>
      <c r="B75403">
        <v>22772</v>
      </c>
      <c r="C75403" t="s">
        <v>321</v>
      </c>
      <c r="D75403">
        <v>7</v>
      </c>
      <c r="E75403" s="1">
        <v>40574.584722222222</v>
      </c>
      <c r="F75403">
        <v>1.25</v>
      </c>
      <c r="G75403">
        <v>16407</v>
      </c>
      <c r="H75403" t="s">
        <v>10</v>
      </c>
    </row>
    <row r="75404" spans="1:8" x14ac:dyDescent="0.25">
      <c r="A75404">
        <v>542716</v>
      </c>
      <c r="B75404">
        <v>21673</v>
      </c>
      <c r="C75404" t="s">
        <v>1628</v>
      </c>
      <c r="D75404">
        <v>4</v>
      </c>
      <c r="E75404" s="1">
        <v>40574.584722222222</v>
      </c>
      <c r="F75404">
        <v>1.25</v>
      </c>
      <c r="G75404">
        <v>16407</v>
      </c>
      <c r="H75404" t="s">
        <v>10</v>
      </c>
    </row>
    <row r="75405" spans="1:8" x14ac:dyDescent="0.25">
      <c r="A75405">
        <v>542716</v>
      </c>
      <c r="B75405">
        <v>22151</v>
      </c>
      <c r="C75405" t="s">
        <v>642</v>
      </c>
      <c r="D75405">
        <v>6</v>
      </c>
      <c r="E75405" s="1">
        <v>40574.584722222222</v>
      </c>
      <c r="F75405">
        <v>0.42</v>
      </c>
      <c r="G75405">
        <v>16407</v>
      </c>
      <c r="H75405" t="s">
        <v>10</v>
      </c>
    </row>
    <row r="75406" spans="1:8" x14ac:dyDescent="0.25">
      <c r="A75406">
        <v>542716</v>
      </c>
      <c r="B75406">
        <v>22957</v>
      </c>
      <c r="C75406" t="s">
        <v>3690</v>
      </c>
      <c r="D75406">
        <v>2</v>
      </c>
      <c r="E75406" s="1">
        <v>40574.584722222222</v>
      </c>
      <c r="F75406">
        <v>2.95</v>
      </c>
      <c r="G75406">
        <v>16407</v>
      </c>
      <c r="H75406" t="s">
        <v>10</v>
      </c>
    </row>
    <row r="75407" spans="1:8" x14ac:dyDescent="0.25">
      <c r="A75407">
        <v>542716</v>
      </c>
      <c r="B75407" t="s">
        <v>1463</v>
      </c>
      <c r="C75407" t="s">
        <v>1464</v>
      </c>
      <c r="D75407">
        <v>1</v>
      </c>
      <c r="E75407" s="1">
        <v>40574.584722222222</v>
      </c>
      <c r="F75407">
        <v>4.6500000000000004</v>
      </c>
      <c r="G75407">
        <v>16407</v>
      </c>
      <c r="H75407" t="s">
        <v>10</v>
      </c>
    </row>
    <row r="75408" spans="1:8" x14ac:dyDescent="0.25">
      <c r="A75408">
        <v>542716</v>
      </c>
      <c r="B75408">
        <v>21621</v>
      </c>
      <c r="C75408" t="s">
        <v>607</v>
      </c>
      <c r="D75408">
        <v>6</v>
      </c>
      <c r="E75408" s="1">
        <v>40574.584722222222</v>
      </c>
      <c r="F75408">
        <v>8.5</v>
      </c>
      <c r="G75408">
        <v>16407</v>
      </c>
      <c r="H75408" t="s">
        <v>10</v>
      </c>
    </row>
    <row r="75409" spans="1:8" x14ac:dyDescent="0.25">
      <c r="A75409">
        <v>542716</v>
      </c>
      <c r="B75409">
        <v>22470</v>
      </c>
      <c r="C75409" t="s">
        <v>155</v>
      </c>
      <c r="D75409">
        <v>2</v>
      </c>
      <c r="E75409" s="1">
        <v>40574.584722222222</v>
      </c>
      <c r="F75409">
        <v>2.95</v>
      </c>
      <c r="G75409">
        <v>16407</v>
      </c>
      <c r="H75409" t="s">
        <v>10</v>
      </c>
    </row>
    <row r="75410" spans="1:8" x14ac:dyDescent="0.25">
      <c r="A75410">
        <v>542716</v>
      </c>
      <c r="B75410">
        <v>22469</v>
      </c>
      <c r="C75410" t="s">
        <v>154</v>
      </c>
      <c r="D75410">
        <v>3</v>
      </c>
      <c r="E75410" s="1">
        <v>40574.584722222222</v>
      </c>
      <c r="F75410">
        <v>1.65</v>
      </c>
      <c r="G75410">
        <v>16407</v>
      </c>
      <c r="H75410" t="s">
        <v>10</v>
      </c>
    </row>
    <row r="75411" spans="1:8" x14ac:dyDescent="0.25">
      <c r="A75411">
        <v>542716</v>
      </c>
      <c r="B75411">
        <v>21733</v>
      </c>
      <c r="C75411" t="s">
        <v>74</v>
      </c>
      <c r="D75411">
        <v>2</v>
      </c>
      <c r="E75411" s="1">
        <v>40574.584722222222</v>
      </c>
      <c r="F75411">
        <v>2.95</v>
      </c>
      <c r="G75411">
        <v>16407</v>
      </c>
      <c r="H75411" t="s">
        <v>10</v>
      </c>
    </row>
    <row r="75412" spans="1:8" x14ac:dyDescent="0.25">
      <c r="A75412">
        <v>542716</v>
      </c>
      <c r="B75412" t="s">
        <v>356</v>
      </c>
      <c r="C75412" t="s">
        <v>357</v>
      </c>
      <c r="D75412">
        <v>12</v>
      </c>
      <c r="E75412" s="1">
        <v>40574.584722222222</v>
      </c>
      <c r="F75412">
        <v>0.95</v>
      </c>
      <c r="G75412">
        <v>16407</v>
      </c>
      <c r="H75412" t="s">
        <v>10</v>
      </c>
    </row>
    <row r="75413" spans="1:8" x14ac:dyDescent="0.25">
      <c r="A75413">
        <v>542716</v>
      </c>
      <c r="B75413">
        <v>48194</v>
      </c>
      <c r="C75413" t="s">
        <v>361</v>
      </c>
      <c r="D75413">
        <v>2</v>
      </c>
      <c r="E75413" s="1">
        <v>40574.584722222222</v>
      </c>
      <c r="F75413">
        <v>7.95</v>
      </c>
      <c r="G75413">
        <v>16407</v>
      </c>
      <c r="H75413" t="s">
        <v>10</v>
      </c>
    </row>
    <row r="75414" spans="1:8" x14ac:dyDescent="0.25">
      <c r="A75414">
        <v>542716</v>
      </c>
      <c r="B75414">
        <v>21278</v>
      </c>
      <c r="C75414" t="s">
        <v>3589</v>
      </c>
      <c r="D75414">
        <v>6</v>
      </c>
      <c r="E75414" s="1">
        <v>40574.584722222222</v>
      </c>
      <c r="F75414">
        <v>2.5499999999999998</v>
      </c>
      <c r="G75414">
        <v>16407</v>
      </c>
      <c r="H75414" t="s">
        <v>10</v>
      </c>
    </row>
    <row r="75415" spans="1:8" x14ac:dyDescent="0.25">
      <c r="A75415">
        <v>542716</v>
      </c>
      <c r="B75415">
        <v>21626</v>
      </c>
      <c r="C75415" t="s">
        <v>2248</v>
      </c>
      <c r="D75415">
        <v>6</v>
      </c>
      <c r="E75415" s="1">
        <v>40574.584722222222</v>
      </c>
      <c r="F75415">
        <v>1.95</v>
      </c>
      <c r="G75415">
        <v>16407</v>
      </c>
      <c r="H75415" t="s">
        <v>10</v>
      </c>
    </row>
    <row r="75416" spans="1:8" x14ac:dyDescent="0.25">
      <c r="A75416">
        <v>542716</v>
      </c>
      <c r="B75416">
        <v>22077</v>
      </c>
      <c r="C75416" t="s">
        <v>429</v>
      </c>
      <c r="D75416">
        <v>6</v>
      </c>
      <c r="E75416" s="1">
        <v>40574.584722222222</v>
      </c>
      <c r="F75416">
        <v>1.65</v>
      </c>
      <c r="G75416">
        <v>16407</v>
      </c>
      <c r="H75416" t="s">
        <v>10</v>
      </c>
    </row>
    <row r="75417" spans="1:8" x14ac:dyDescent="0.25">
      <c r="A75417">
        <v>542716</v>
      </c>
      <c r="B75417">
        <v>22296</v>
      </c>
      <c r="C75417" t="s">
        <v>344</v>
      </c>
      <c r="D75417">
        <v>24</v>
      </c>
      <c r="E75417" s="1">
        <v>40574.584722222222</v>
      </c>
      <c r="F75417">
        <v>1.65</v>
      </c>
      <c r="G75417">
        <v>16407</v>
      </c>
      <c r="H75417" t="s">
        <v>10</v>
      </c>
    </row>
    <row r="75418" spans="1:8" x14ac:dyDescent="0.25">
      <c r="A75418">
        <v>542716</v>
      </c>
      <c r="B75418">
        <v>84879</v>
      </c>
      <c r="C75418" t="s">
        <v>22</v>
      </c>
      <c r="D75418">
        <v>8</v>
      </c>
      <c r="E75418" s="1">
        <v>40574.584722222222</v>
      </c>
      <c r="F75418">
        <v>1.69</v>
      </c>
      <c r="G75418">
        <v>16407</v>
      </c>
      <c r="H75418" t="s">
        <v>10</v>
      </c>
    </row>
    <row r="75419" spans="1:8" x14ac:dyDescent="0.25">
      <c r="A75419">
        <v>542716</v>
      </c>
      <c r="B75419">
        <v>22241</v>
      </c>
      <c r="C75419" t="s">
        <v>661</v>
      </c>
      <c r="D75419">
        <v>3</v>
      </c>
      <c r="E75419" s="1">
        <v>40574.584722222222</v>
      </c>
      <c r="F75419">
        <v>1.25</v>
      </c>
      <c r="G75419">
        <v>16407</v>
      </c>
      <c r="H75419" t="s">
        <v>10</v>
      </c>
    </row>
    <row r="75420" spans="1:8" x14ac:dyDescent="0.25">
      <c r="A75420">
        <v>542716</v>
      </c>
      <c r="B75420">
        <v>21754</v>
      </c>
      <c r="C75420" t="s">
        <v>30</v>
      </c>
      <c r="D75420">
        <v>2</v>
      </c>
      <c r="E75420" s="1">
        <v>40574.584722222222</v>
      </c>
      <c r="F75420">
        <v>5.95</v>
      </c>
      <c r="G75420">
        <v>16407</v>
      </c>
      <c r="H75420" t="s">
        <v>10</v>
      </c>
    </row>
    <row r="75421" spans="1:8" x14ac:dyDescent="0.25">
      <c r="A75421">
        <v>542716</v>
      </c>
      <c r="B75421">
        <v>21756</v>
      </c>
      <c r="C75421" t="s">
        <v>38</v>
      </c>
      <c r="D75421">
        <v>2</v>
      </c>
      <c r="E75421" s="1">
        <v>40574.584722222222</v>
      </c>
      <c r="F75421">
        <v>5.95</v>
      </c>
      <c r="G75421">
        <v>16407</v>
      </c>
      <c r="H75421" t="s">
        <v>10</v>
      </c>
    </row>
    <row r="75422" spans="1:8" x14ac:dyDescent="0.25">
      <c r="A75422">
        <v>542716</v>
      </c>
      <c r="B75422">
        <v>21755</v>
      </c>
      <c r="C75422" t="s">
        <v>31</v>
      </c>
      <c r="D75422">
        <v>4</v>
      </c>
      <c r="E75422" s="1">
        <v>40574.584722222222</v>
      </c>
      <c r="F75422">
        <v>5.95</v>
      </c>
      <c r="G75422">
        <v>16407</v>
      </c>
      <c r="H75422" t="s">
        <v>10</v>
      </c>
    </row>
    <row r="75423" spans="1:8" x14ac:dyDescent="0.25">
      <c r="A75423">
        <v>542717</v>
      </c>
      <c r="B75423" t="s">
        <v>447</v>
      </c>
      <c r="C75423" t="s">
        <v>448</v>
      </c>
      <c r="D75423">
        <v>1</v>
      </c>
      <c r="E75423" s="1">
        <v>40574.588194444441</v>
      </c>
      <c r="F75423">
        <v>2.95</v>
      </c>
      <c r="G75423">
        <v>17580</v>
      </c>
      <c r="H75423" t="s">
        <v>10</v>
      </c>
    </row>
    <row r="75424" spans="1:8" x14ac:dyDescent="0.25">
      <c r="A75424">
        <v>542717</v>
      </c>
      <c r="B75424" t="s">
        <v>1484</v>
      </c>
      <c r="C75424" t="s">
        <v>1485</v>
      </c>
      <c r="D75424">
        <v>1</v>
      </c>
      <c r="E75424" s="1">
        <v>40574.588194444441</v>
      </c>
      <c r="F75424">
        <v>0.85</v>
      </c>
      <c r="G75424">
        <v>17580</v>
      </c>
      <c r="H75424" t="s">
        <v>10</v>
      </c>
    </row>
    <row r="75425" spans="1:8" x14ac:dyDescent="0.25">
      <c r="A75425">
        <v>542717</v>
      </c>
      <c r="B75425">
        <v>22907</v>
      </c>
      <c r="C75425" t="s">
        <v>690</v>
      </c>
      <c r="D75425">
        <v>1</v>
      </c>
      <c r="E75425" s="1">
        <v>40574.588194444441</v>
      </c>
      <c r="F75425">
        <v>0.85</v>
      </c>
      <c r="G75425">
        <v>17580</v>
      </c>
      <c r="H75425" t="s">
        <v>10</v>
      </c>
    </row>
    <row r="75426" spans="1:8" x14ac:dyDescent="0.25">
      <c r="A75426">
        <v>542717</v>
      </c>
      <c r="B75426">
        <v>22470</v>
      </c>
      <c r="C75426" t="s">
        <v>155</v>
      </c>
      <c r="D75426">
        <v>1</v>
      </c>
      <c r="E75426" s="1">
        <v>40574.588194444441</v>
      </c>
      <c r="F75426">
        <v>2.95</v>
      </c>
      <c r="G75426">
        <v>17580</v>
      </c>
      <c r="H75426" t="s">
        <v>10</v>
      </c>
    </row>
    <row r="75427" spans="1:8" x14ac:dyDescent="0.25">
      <c r="A75427">
        <v>542717</v>
      </c>
      <c r="B75427">
        <v>22469</v>
      </c>
      <c r="C75427" t="s">
        <v>154</v>
      </c>
      <c r="D75427">
        <v>2</v>
      </c>
      <c r="E75427" s="1">
        <v>40574.588194444441</v>
      </c>
      <c r="F75427">
        <v>1.65</v>
      </c>
      <c r="G75427">
        <v>17580</v>
      </c>
      <c r="H75427" t="s">
        <v>10</v>
      </c>
    </row>
    <row r="75428" spans="1:8" x14ac:dyDescent="0.25">
      <c r="A75428">
        <v>542717</v>
      </c>
      <c r="B75428">
        <v>21314</v>
      </c>
      <c r="C75428" t="s">
        <v>240</v>
      </c>
      <c r="D75428">
        <v>2</v>
      </c>
      <c r="E75428" s="1">
        <v>40574.588194444441</v>
      </c>
      <c r="F75428">
        <v>2.1</v>
      </c>
      <c r="G75428">
        <v>17580</v>
      </c>
      <c r="H75428" t="s">
        <v>10</v>
      </c>
    </row>
    <row r="75429" spans="1:8" x14ac:dyDescent="0.25">
      <c r="A75429">
        <v>542717</v>
      </c>
      <c r="B75429">
        <v>21078</v>
      </c>
      <c r="C75429" t="s">
        <v>1971</v>
      </c>
      <c r="D75429">
        <v>1</v>
      </c>
      <c r="E75429" s="1">
        <v>40574.588194444441</v>
      </c>
      <c r="F75429">
        <v>0.85</v>
      </c>
      <c r="G75429">
        <v>17580</v>
      </c>
      <c r="H75429" t="s">
        <v>10</v>
      </c>
    </row>
    <row r="75430" spans="1:8" x14ac:dyDescent="0.25">
      <c r="A75430">
        <v>542717</v>
      </c>
      <c r="B75430">
        <v>22766</v>
      </c>
      <c r="C75430" t="s">
        <v>260</v>
      </c>
      <c r="D75430">
        <v>1</v>
      </c>
      <c r="E75430" s="1">
        <v>40574.588194444441</v>
      </c>
      <c r="F75430">
        <v>2.95</v>
      </c>
      <c r="G75430">
        <v>17580</v>
      </c>
      <c r="H75430" t="s">
        <v>10</v>
      </c>
    </row>
    <row r="75431" spans="1:8" x14ac:dyDescent="0.25">
      <c r="A75431">
        <v>542717</v>
      </c>
      <c r="B75431">
        <v>22113</v>
      </c>
      <c r="C75431" t="s">
        <v>501</v>
      </c>
      <c r="D75431">
        <v>2</v>
      </c>
      <c r="E75431" s="1">
        <v>40574.588194444441</v>
      </c>
      <c r="F75431">
        <v>3.75</v>
      </c>
      <c r="G75431">
        <v>17580</v>
      </c>
      <c r="H75431" t="s">
        <v>10</v>
      </c>
    </row>
    <row r="75432" spans="1:8" x14ac:dyDescent="0.25">
      <c r="A75432">
        <v>542717</v>
      </c>
      <c r="B75432">
        <v>22854</v>
      </c>
      <c r="C75432" t="s">
        <v>680</v>
      </c>
      <c r="D75432">
        <v>2</v>
      </c>
      <c r="E75432" s="1">
        <v>40574.588194444441</v>
      </c>
      <c r="F75432">
        <v>4.95</v>
      </c>
      <c r="G75432">
        <v>17580</v>
      </c>
      <c r="H75432" t="s">
        <v>10</v>
      </c>
    </row>
    <row r="75433" spans="1:8" x14ac:dyDescent="0.25">
      <c r="A75433">
        <v>542717</v>
      </c>
      <c r="B75433" t="s">
        <v>12</v>
      </c>
      <c r="C75433" t="s">
        <v>13</v>
      </c>
      <c r="D75433">
        <v>1</v>
      </c>
      <c r="E75433" s="1">
        <v>40574.588194444441</v>
      </c>
      <c r="F75433">
        <v>3.25</v>
      </c>
      <c r="G75433">
        <v>17580</v>
      </c>
      <c r="H75433" t="s">
        <v>10</v>
      </c>
    </row>
    <row r="75434" spans="1:8" x14ac:dyDescent="0.25">
      <c r="A75434">
        <v>542717</v>
      </c>
      <c r="B75434">
        <v>22217</v>
      </c>
      <c r="C75434" t="s">
        <v>710</v>
      </c>
      <c r="D75434">
        <v>2</v>
      </c>
      <c r="E75434" s="1">
        <v>40574.588194444441</v>
      </c>
      <c r="F75434">
        <v>1.25</v>
      </c>
      <c r="G75434">
        <v>17580</v>
      </c>
      <c r="H75434" t="s">
        <v>10</v>
      </c>
    </row>
    <row r="75435" spans="1:8" x14ac:dyDescent="0.25">
      <c r="A75435">
        <v>542717</v>
      </c>
      <c r="B75435" t="s">
        <v>846</v>
      </c>
      <c r="C75435" t="s">
        <v>847</v>
      </c>
      <c r="D75435">
        <v>2</v>
      </c>
      <c r="E75435" s="1">
        <v>40574.588194444441</v>
      </c>
      <c r="F75435">
        <v>0.42</v>
      </c>
      <c r="G75435">
        <v>17580</v>
      </c>
      <c r="H75435" t="s">
        <v>10</v>
      </c>
    </row>
    <row r="75436" spans="1:8" x14ac:dyDescent="0.25">
      <c r="A75436">
        <v>542717</v>
      </c>
      <c r="B75436">
        <v>22249</v>
      </c>
      <c r="C75436" t="s">
        <v>3362</v>
      </c>
      <c r="D75436">
        <v>1</v>
      </c>
      <c r="E75436" s="1">
        <v>40574.588194444441</v>
      </c>
      <c r="F75436">
        <v>0.85</v>
      </c>
      <c r="G75436">
        <v>17580</v>
      </c>
      <c r="H75436" t="s">
        <v>10</v>
      </c>
    </row>
    <row r="75437" spans="1:8" x14ac:dyDescent="0.25">
      <c r="A75437">
        <v>542717</v>
      </c>
      <c r="B75437">
        <v>22248</v>
      </c>
      <c r="C75437" t="s">
        <v>1975</v>
      </c>
      <c r="D75437">
        <v>1</v>
      </c>
      <c r="E75437" s="1">
        <v>40574.588194444441</v>
      </c>
      <c r="F75437">
        <v>0.85</v>
      </c>
      <c r="G75437">
        <v>17580</v>
      </c>
      <c r="H75437" t="s">
        <v>10</v>
      </c>
    </row>
    <row r="75438" spans="1:8" x14ac:dyDescent="0.25">
      <c r="A75438">
        <v>542717</v>
      </c>
      <c r="B75438">
        <v>22219</v>
      </c>
      <c r="C75438" t="s">
        <v>363</v>
      </c>
      <c r="D75438">
        <v>2</v>
      </c>
      <c r="E75438" s="1">
        <v>40574.588194444441</v>
      </c>
      <c r="F75438">
        <v>0.85</v>
      </c>
      <c r="G75438">
        <v>17580</v>
      </c>
      <c r="H75438" t="s">
        <v>10</v>
      </c>
    </row>
    <row r="75439" spans="1:8" x14ac:dyDescent="0.25">
      <c r="A75439">
        <v>542717</v>
      </c>
      <c r="B75439">
        <v>85187</v>
      </c>
      <c r="C75439" t="s">
        <v>2350</v>
      </c>
      <c r="D75439">
        <v>1</v>
      </c>
      <c r="E75439" s="1">
        <v>40574.588194444441</v>
      </c>
      <c r="F75439">
        <v>1.65</v>
      </c>
      <c r="G75439">
        <v>17580</v>
      </c>
      <c r="H75439" t="s">
        <v>10</v>
      </c>
    </row>
    <row r="75440" spans="1:8" x14ac:dyDescent="0.25">
      <c r="A75440">
        <v>542717</v>
      </c>
      <c r="B75440">
        <v>21733</v>
      </c>
      <c r="C75440" t="s">
        <v>74</v>
      </c>
      <c r="D75440">
        <v>1</v>
      </c>
      <c r="E75440" s="1">
        <v>40574.588194444441</v>
      </c>
      <c r="F75440">
        <v>2.95</v>
      </c>
      <c r="G75440">
        <v>17580</v>
      </c>
      <c r="H75440" t="s">
        <v>10</v>
      </c>
    </row>
    <row r="75441" spans="1:8" x14ac:dyDescent="0.25">
      <c r="A75441">
        <v>542717</v>
      </c>
      <c r="B75441">
        <v>84879</v>
      </c>
      <c r="C75441" t="s">
        <v>22</v>
      </c>
      <c r="D75441">
        <v>3</v>
      </c>
      <c r="E75441" s="1">
        <v>40574.588194444441</v>
      </c>
      <c r="F75441">
        <v>1.69</v>
      </c>
      <c r="G75441">
        <v>17580</v>
      </c>
      <c r="H75441" t="s">
        <v>10</v>
      </c>
    </row>
    <row r="75442" spans="1:8" x14ac:dyDescent="0.25">
      <c r="A75442">
        <v>542717</v>
      </c>
      <c r="B75442" t="s">
        <v>3547</v>
      </c>
      <c r="C75442" t="s">
        <v>3548</v>
      </c>
      <c r="D75442">
        <v>3</v>
      </c>
      <c r="E75442" s="1">
        <v>40574.588194444441</v>
      </c>
      <c r="F75442">
        <v>0.65</v>
      </c>
      <c r="G75442">
        <v>17580</v>
      </c>
      <c r="H75442" t="s">
        <v>10</v>
      </c>
    </row>
    <row r="75443" spans="1:8" x14ac:dyDescent="0.25">
      <c r="A75443">
        <v>542717</v>
      </c>
      <c r="B75443">
        <v>22292</v>
      </c>
      <c r="C75443" t="s">
        <v>1731</v>
      </c>
      <c r="D75443">
        <v>2</v>
      </c>
      <c r="E75443" s="1">
        <v>40574.588194444441</v>
      </c>
      <c r="F75443">
        <v>1.45</v>
      </c>
      <c r="G75443">
        <v>17580</v>
      </c>
      <c r="H75443" t="s">
        <v>10</v>
      </c>
    </row>
    <row r="75444" spans="1:8" x14ac:dyDescent="0.25">
      <c r="A75444">
        <v>542717</v>
      </c>
      <c r="B75444">
        <v>22250</v>
      </c>
      <c r="C75444" t="s">
        <v>1976</v>
      </c>
      <c r="D75444">
        <v>1</v>
      </c>
      <c r="E75444" s="1">
        <v>40574.588194444441</v>
      </c>
      <c r="F75444">
        <v>0.85</v>
      </c>
      <c r="G75444">
        <v>17580</v>
      </c>
      <c r="H75444" t="s">
        <v>10</v>
      </c>
    </row>
    <row r="75445" spans="1:8" x14ac:dyDescent="0.25">
      <c r="A75445">
        <v>542717</v>
      </c>
      <c r="B75445">
        <v>22297</v>
      </c>
      <c r="C75445" t="s">
        <v>320</v>
      </c>
      <c r="D75445">
        <v>1</v>
      </c>
      <c r="E75445" s="1">
        <v>40574.588194444441</v>
      </c>
      <c r="F75445">
        <v>1.25</v>
      </c>
      <c r="G75445">
        <v>17580</v>
      </c>
      <c r="H75445" t="s">
        <v>10</v>
      </c>
    </row>
    <row r="75446" spans="1:8" x14ac:dyDescent="0.25">
      <c r="A75446">
        <v>542717</v>
      </c>
      <c r="B75446">
        <v>22156</v>
      </c>
      <c r="C75446" t="s">
        <v>918</v>
      </c>
      <c r="D75446">
        <v>2</v>
      </c>
      <c r="E75446" s="1">
        <v>40574.588194444441</v>
      </c>
      <c r="F75446">
        <v>0.85</v>
      </c>
      <c r="G75446">
        <v>17580</v>
      </c>
      <c r="H75446" t="s">
        <v>10</v>
      </c>
    </row>
    <row r="75447" spans="1:8" x14ac:dyDescent="0.25">
      <c r="A75447">
        <v>542717</v>
      </c>
      <c r="B75447">
        <v>22261</v>
      </c>
      <c r="C75447" t="s">
        <v>123</v>
      </c>
      <c r="D75447">
        <v>2</v>
      </c>
      <c r="E75447" s="1">
        <v>40574.588194444441</v>
      </c>
      <c r="F75447">
        <v>0.85</v>
      </c>
      <c r="G75447">
        <v>17580</v>
      </c>
      <c r="H75447" t="s">
        <v>10</v>
      </c>
    </row>
    <row r="75448" spans="1:8" x14ac:dyDescent="0.25">
      <c r="A75448">
        <v>542717</v>
      </c>
      <c r="B75448">
        <v>22247</v>
      </c>
      <c r="C75448" t="s">
        <v>3524</v>
      </c>
      <c r="D75448">
        <v>2</v>
      </c>
      <c r="E75448" s="1">
        <v>40574.588194444441</v>
      </c>
      <c r="F75448">
        <v>0.85</v>
      </c>
      <c r="G75448">
        <v>17580</v>
      </c>
      <c r="H75448" t="s">
        <v>10</v>
      </c>
    </row>
    <row r="75449" spans="1:8" x14ac:dyDescent="0.25">
      <c r="A75449">
        <v>542717</v>
      </c>
      <c r="B75449">
        <v>35971</v>
      </c>
      <c r="C75449" t="s">
        <v>1001</v>
      </c>
      <c r="D75449">
        <v>1</v>
      </c>
      <c r="E75449" s="1">
        <v>40574.588194444441</v>
      </c>
      <c r="F75449">
        <v>1.25</v>
      </c>
      <c r="G75449">
        <v>17580</v>
      </c>
      <c r="H75449" t="s">
        <v>10</v>
      </c>
    </row>
    <row r="75450" spans="1:8" x14ac:dyDescent="0.25">
      <c r="A75450">
        <v>542717</v>
      </c>
      <c r="B75450">
        <v>22079</v>
      </c>
      <c r="C75450" t="s">
        <v>2243</v>
      </c>
      <c r="D75450">
        <v>1</v>
      </c>
      <c r="E75450" s="1">
        <v>40574.588194444441</v>
      </c>
      <c r="F75450">
        <v>1.65</v>
      </c>
      <c r="G75450">
        <v>17580</v>
      </c>
      <c r="H75450" t="s">
        <v>10</v>
      </c>
    </row>
    <row r="75451" spans="1:8" x14ac:dyDescent="0.25">
      <c r="A75451">
        <v>542717</v>
      </c>
      <c r="B75451">
        <v>22227</v>
      </c>
      <c r="C75451" t="s">
        <v>711</v>
      </c>
      <c r="D75451">
        <v>2</v>
      </c>
      <c r="E75451" s="1">
        <v>40574.588194444441</v>
      </c>
      <c r="F75451">
        <v>0.65</v>
      </c>
      <c r="G75451">
        <v>17580</v>
      </c>
      <c r="H75451" t="s">
        <v>10</v>
      </c>
    </row>
    <row r="75452" spans="1:8" x14ac:dyDescent="0.25">
      <c r="A75452">
        <v>542717</v>
      </c>
      <c r="B75452" t="s">
        <v>8</v>
      </c>
      <c r="C75452" t="s">
        <v>9</v>
      </c>
      <c r="D75452">
        <v>1</v>
      </c>
      <c r="E75452" s="1">
        <v>40574.588194444441</v>
      </c>
      <c r="F75452">
        <v>2.95</v>
      </c>
      <c r="G75452">
        <v>17580</v>
      </c>
      <c r="H75452" t="s">
        <v>10</v>
      </c>
    </row>
    <row r="75453" spans="1:8" x14ac:dyDescent="0.25">
      <c r="A75453">
        <v>542717</v>
      </c>
      <c r="B75453" t="s">
        <v>3334</v>
      </c>
      <c r="C75453" t="s">
        <v>3335</v>
      </c>
      <c r="D75453">
        <v>2</v>
      </c>
      <c r="E75453" s="1">
        <v>40574.588194444441</v>
      </c>
      <c r="F75453">
        <v>2.1</v>
      </c>
      <c r="G75453">
        <v>17580</v>
      </c>
      <c r="H75453" t="s">
        <v>10</v>
      </c>
    </row>
    <row r="75454" spans="1:8" x14ac:dyDescent="0.25">
      <c r="A75454">
        <v>542717</v>
      </c>
      <c r="B75454">
        <v>21984</v>
      </c>
      <c r="C75454" t="s">
        <v>215</v>
      </c>
      <c r="D75454">
        <v>2</v>
      </c>
      <c r="E75454" s="1">
        <v>40574.588194444441</v>
      </c>
      <c r="F75454">
        <v>0.28999999999999998</v>
      </c>
      <c r="G75454">
        <v>17580</v>
      </c>
      <c r="H75454" t="s">
        <v>10</v>
      </c>
    </row>
    <row r="75455" spans="1:8" x14ac:dyDescent="0.25">
      <c r="A75455">
        <v>542717</v>
      </c>
      <c r="B75455">
        <v>21985</v>
      </c>
      <c r="C75455" t="s">
        <v>565</v>
      </c>
      <c r="D75455">
        <v>2</v>
      </c>
      <c r="E75455" s="1">
        <v>40574.588194444441</v>
      </c>
      <c r="F75455">
        <v>0.28999999999999998</v>
      </c>
      <c r="G75455">
        <v>17580</v>
      </c>
      <c r="H75455" t="s">
        <v>10</v>
      </c>
    </row>
    <row r="75456" spans="1:8" x14ac:dyDescent="0.25">
      <c r="A75456">
        <v>542717</v>
      </c>
      <c r="B75456">
        <v>21114</v>
      </c>
      <c r="C75456" t="s">
        <v>1892</v>
      </c>
      <c r="D75456">
        <v>5</v>
      </c>
      <c r="E75456" s="1">
        <v>40574.588194444441</v>
      </c>
      <c r="F75456">
        <v>1.25</v>
      </c>
      <c r="G75456">
        <v>17580</v>
      </c>
      <c r="H75456" t="s">
        <v>10</v>
      </c>
    </row>
    <row r="75457" spans="1:8" x14ac:dyDescent="0.25">
      <c r="A75457">
        <v>542717</v>
      </c>
      <c r="B75457" t="s">
        <v>1290</v>
      </c>
      <c r="C75457" t="s">
        <v>1291</v>
      </c>
      <c r="D75457">
        <v>1</v>
      </c>
      <c r="E75457" s="1">
        <v>40574.588194444441</v>
      </c>
      <c r="F75457">
        <v>2.95</v>
      </c>
      <c r="G75457">
        <v>17580</v>
      </c>
      <c r="H75457" t="s">
        <v>10</v>
      </c>
    </row>
    <row r="75458" spans="1:8" x14ac:dyDescent="0.25">
      <c r="A75458">
        <v>542717</v>
      </c>
      <c r="B75458" t="s">
        <v>2123</v>
      </c>
      <c r="C75458" t="s">
        <v>2124</v>
      </c>
      <c r="D75458">
        <v>2</v>
      </c>
      <c r="E75458" s="1">
        <v>40574.588194444441</v>
      </c>
      <c r="F75458">
        <v>1.65</v>
      </c>
      <c r="G75458">
        <v>17580</v>
      </c>
      <c r="H75458" t="s">
        <v>10</v>
      </c>
    </row>
    <row r="75459" spans="1:8" x14ac:dyDescent="0.25">
      <c r="A75459">
        <v>542717</v>
      </c>
      <c r="B75459">
        <v>22262</v>
      </c>
      <c r="C75459" t="s">
        <v>109</v>
      </c>
      <c r="D75459">
        <v>2</v>
      </c>
      <c r="E75459" s="1">
        <v>40574.588194444441</v>
      </c>
      <c r="F75459">
        <v>0.85</v>
      </c>
      <c r="G75459">
        <v>17580</v>
      </c>
      <c r="H75459" t="s">
        <v>10</v>
      </c>
    </row>
    <row r="75460" spans="1:8" x14ac:dyDescent="0.25">
      <c r="A75460">
        <v>542717</v>
      </c>
      <c r="B75460">
        <v>21391</v>
      </c>
      <c r="C75460" t="s">
        <v>2525</v>
      </c>
      <c r="D75460">
        <v>6</v>
      </c>
      <c r="E75460" s="1">
        <v>40574.588194444441</v>
      </c>
      <c r="F75460">
        <v>2.1</v>
      </c>
      <c r="G75460">
        <v>17580</v>
      </c>
      <c r="H75460" t="s">
        <v>10</v>
      </c>
    </row>
    <row r="75461" spans="1:8" x14ac:dyDescent="0.25">
      <c r="A75461">
        <v>542717</v>
      </c>
      <c r="B75461">
        <v>22699</v>
      </c>
      <c r="C75461" t="s">
        <v>709</v>
      </c>
      <c r="D75461">
        <v>1</v>
      </c>
      <c r="E75461" s="1">
        <v>40574.588194444441</v>
      </c>
      <c r="F75461">
        <v>2.95</v>
      </c>
      <c r="G75461">
        <v>17580</v>
      </c>
      <c r="H75461" t="s">
        <v>10</v>
      </c>
    </row>
    <row r="75462" spans="1:8" x14ac:dyDescent="0.25">
      <c r="A75462">
        <v>542717</v>
      </c>
      <c r="B75462">
        <v>22697</v>
      </c>
      <c r="C75462" t="s">
        <v>714</v>
      </c>
      <c r="D75462">
        <v>1</v>
      </c>
      <c r="E75462" s="1">
        <v>40574.588194444441</v>
      </c>
      <c r="F75462">
        <v>2.95</v>
      </c>
      <c r="G75462">
        <v>17580</v>
      </c>
      <c r="H75462" t="s">
        <v>10</v>
      </c>
    </row>
    <row r="75463" spans="1:8" x14ac:dyDescent="0.25">
      <c r="A75463">
        <v>542717</v>
      </c>
      <c r="B75463">
        <v>22283</v>
      </c>
      <c r="C75463" t="s">
        <v>1409</v>
      </c>
      <c r="D75463">
        <v>1</v>
      </c>
      <c r="E75463" s="1">
        <v>40574.588194444441</v>
      </c>
      <c r="F75463">
        <v>7.95</v>
      </c>
      <c r="G75463">
        <v>17580</v>
      </c>
      <c r="H75463" t="s">
        <v>10</v>
      </c>
    </row>
    <row r="75464" spans="1:8" x14ac:dyDescent="0.25">
      <c r="A75464">
        <v>542718</v>
      </c>
      <c r="B75464">
        <v>22178</v>
      </c>
      <c r="C75464" t="s">
        <v>355</v>
      </c>
      <c r="D75464">
        <v>72</v>
      </c>
      <c r="E75464" s="1">
        <v>40574.592361111114</v>
      </c>
      <c r="F75464">
        <v>1.25</v>
      </c>
      <c r="G75464">
        <v>15602</v>
      </c>
      <c r="H75464" t="s">
        <v>10</v>
      </c>
    </row>
    <row r="75465" spans="1:8" x14ac:dyDescent="0.25">
      <c r="A75465">
        <v>542718</v>
      </c>
      <c r="B75465">
        <v>84946</v>
      </c>
      <c r="C75465" t="s">
        <v>1126</v>
      </c>
      <c r="D75465">
        <v>24</v>
      </c>
      <c r="E75465" s="1">
        <v>40574.592361111114</v>
      </c>
      <c r="F75465">
        <v>1.25</v>
      </c>
      <c r="G75465">
        <v>15602</v>
      </c>
      <c r="H75465" t="s">
        <v>10</v>
      </c>
    </row>
    <row r="75466" spans="1:8" x14ac:dyDescent="0.25">
      <c r="A75466">
        <v>542718</v>
      </c>
      <c r="B75466">
        <v>22423</v>
      </c>
      <c r="C75466" t="s">
        <v>606</v>
      </c>
      <c r="D75466">
        <v>1</v>
      </c>
      <c r="E75466" s="1">
        <v>40574.592361111114</v>
      </c>
      <c r="F75466">
        <v>12.75</v>
      </c>
      <c r="G75466">
        <v>15602</v>
      </c>
      <c r="H75466" t="s">
        <v>10</v>
      </c>
    </row>
    <row r="75467" spans="1:8" x14ac:dyDescent="0.25">
      <c r="A75467">
        <v>542718</v>
      </c>
      <c r="B75467">
        <v>85146</v>
      </c>
      <c r="C75467" t="s">
        <v>3304</v>
      </c>
      <c r="D75467">
        <v>4</v>
      </c>
      <c r="E75467" s="1">
        <v>40574.592361111114</v>
      </c>
      <c r="F75467">
        <v>5.95</v>
      </c>
      <c r="G75467">
        <v>15602</v>
      </c>
      <c r="H75467" t="s">
        <v>10</v>
      </c>
    </row>
    <row r="75468" spans="1:8" x14ac:dyDescent="0.25">
      <c r="A75468">
        <v>542718</v>
      </c>
      <c r="B75468">
        <v>22784</v>
      </c>
      <c r="C75468" t="s">
        <v>631</v>
      </c>
      <c r="D75468">
        <v>3</v>
      </c>
      <c r="E75468" s="1">
        <v>40574.592361111114</v>
      </c>
      <c r="F75468">
        <v>4.95</v>
      </c>
      <c r="G75468">
        <v>15602</v>
      </c>
      <c r="H75468" t="s">
        <v>10</v>
      </c>
    </row>
    <row r="75469" spans="1:8" x14ac:dyDescent="0.25">
      <c r="A75469">
        <v>542718</v>
      </c>
      <c r="B75469">
        <v>21630</v>
      </c>
      <c r="C75469" t="s">
        <v>2339</v>
      </c>
      <c r="D75469">
        <v>2</v>
      </c>
      <c r="E75469" s="1">
        <v>40574.592361111114</v>
      </c>
      <c r="F75469">
        <v>8.9499999999999993</v>
      </c>
      <c r="G75469">
        <v>15602</v>
      </c>
      <c r="H75469" t="s">
        <v>10</v>
      </c>
    </row>
    <row r="75470" spans="1:8" x14ac:dyDescent="0.25">
      <c r="A75470">
        <v>542718</v>
      </c>
      <c r="B75470" t="s">
        <v>1224</v>
      </c>
      <c r="C75470" t="s">
        <v>1225</v>
      </c>
      <c r="D75470">
        <v>2</v>
      </c>
      <c r="E75470" s="1">
        <v>40574.592361111114</v>
      </c>
      <c r="F75470">
        <v>1.45</v>
      </c>
      <c r="G75470">
        <v>15602</v>
      </c>
      <c r="H75470" t="s">
        <v>10</v>
      </c>
    </row>
    <row r="75471" spans="1:8" x14ac:dyDescent="0.25">
      <c r="A75471">
        <v>542719</v>
      </c>
      <c r="B75471">
        <v>22248</v>
      </c>
      <c r="C75471" t="s">
        <v>1975</v>
      </c>
      <c r="D75471">
        <v>1</v>
      </c>
      <c r="E75471" s="1">
        <v>40574.595833333333</v>
      </c>
      <c r="F75471">
        <v>0.85</v>
      </c>
      <c r="G75471">
        <v>17619</v>
      </c>
      <c r="H75471" t="s">
        <v>10</v>
      </c>
    </row>
    <row r="75472" spans="1:8" x14ac:dyDescent="0.25">
      <c r="A75472">
        <v>542719</v>
      </c>
      <c r="B75472">
        <v>22247</v>
      </c>
      <c r="C75472" t="s">
        <v>3524</v>
      </c>
      <c r="D75472">
        <v>1</v>
      </c>
      <c r="E75472" s="1">
        <v>40574.595833333333</v>
      </c>
      <c r="F75472">
        <v>0.85</v>
      </c>
      <c r="G75472">
        <v>17619</v>
      </c>
      <c r="H75472" t="s">
        <v>10</v>
      </c>
    </row>
    <row r="75473" spans="1:8" x14ac:dyDescent="0.25">
      <c r="A75473">
        <v>542719</v>
      </c>
      <c r="B75473" t="s">
        <v>3547</v>
      </c>
      <c r="C75473" t="s">
        <v>3548</v>
      </c>
      <c r="D75473">
        <v>1</v>
      </c>
      <c r="E75473" s="1">
        <v>40574.595833333333</v>
      </c>
      <c r="F75473">
        <v>0.65</v>
      </c>
      <c r="G75473">
        <v>17619</v>
      </c>
      <c r="H75473" t="s">
        <v>10</v>
      </c>
    </row>
    <row r="75474" spans="1:8" x14ac:dyDescent="0.25">
      <c r="A75474">
        <v>542719</v>
      </c>
      <c r="B75474">
        <v>22291</v>
      </c>
      <c r="C75474" t="s">
        <v>3066</v>
      </c>
      <c r="D75474">
        <v>1</v>
      </c>
      <c r="E75474" s="1">
        <v>40574.595833333333</v>
      </c>
      <c r="F75474">
        <v>1.45</v>
      </c>
      <c r="G75474">
        <v>17619</v>
      </c>
      <c r="H75474" t="s">
        <v>10</v>
      </c>
    </row>
    <row r="75475" spans="1:8" x14ac:dyDescent="0.25">
      <c r="A75475">
        <v>542719</v>
      </c>
      <c r="B75475">
        <v>22292</v>
      </c>
      <c r="C75475" t="s">
        <v>1731</v>
      </c>
      <c r="D75475">
        <v>2</v>
      </c>
      <c r="E75475" s="1">
        <v>40574.595833333333</v>
      </c>
      <c r="F75475">
        <v>1.45</v>
      </c>
      <c r="G75475">
        <v>17619</v>
      </c>
      <c r="H75475" t="s">
        <v>10</v>
      </c>
    </row>
    <row r="75476" spans="1:8" x14ac:dyDescent="0.25">
      <c r="A75476">
        <v>542719</v>
      </c>
      <c r="B75476" t="s">
        <v>3636</v>
      </c>
      <c r="C75476" t="s">
        <v>3637</v>
      </c>
      <c r="D75476">
        <v>1</v>
      </c>
      <c r="E75476" s="1">
        <v>40574.595833333333</v>
      </c>
      <c r="F75476">
        <v>1.65</v>
      </c>
      <c r="G75476">
        <v>17619</v>
      </c>
      <c r="H75476" t="s">
        <v>10</v>
      </c>
    </row>
    <row r="75477" spans="1:8" x14ac:dyDescent="0.25">
      <c r="A75477">
        <v>542719</v>
      </c>
      <c r="B75477" t="s">
        <v>3081</v>
      </c>
      <c r="C75477" t="s">
        <v>3082</v>
      </c>
      <c r="D75477">
        <v>1</v>
      </c>
      <c r="E75477" s="1">
        <v>40574.595833333333</v>
      </c>
      <c r="F75477">
        <v>1.65</v>
      </c>
      <c r="G75477">
        <v>17619</v>
      </c>
      <c r="H75477" t="s">
        <v>10</v>
      </c>
    </row>
    <row r="75478" spans="1:8" x14ac:dyDescent="0.25">
      <c r="A75478">
        <v>542719</v>
      </c>
      <c r="B75478">
        <v>22251</v>
      </c>
      <c r="C75478" t="s">
        <v>1977</v>
      </c>
      <c r="D75478">
        <v>1</v>
      </c>
      <c r="E75478" s="1">
        <v>40574.595833333333</v>
      </c>
      <c r="F75478">
        <v>1.25</v>
      </c>
      <c r="G75478">
        <v>17619</v>
      </c>
      <c r="H75478" t="s">
        <v>10</v>
      </c>
    </row>
    <row r="75479" spans="1:8" x14ac:dyDescent="0.25">
      <c r="A75479">
        <v>542719</v>
      </c>
      <c r="B75479">
        <v>85187</v>
      </c>
      <c r="C75479" t="s">
        <v>2350</v>
      </c>
      <c r="D75479">
        <v>1</v>
      </c>
      <c r="E75479" s="1">
        <v>40574.595833333333</v>
      </c>
      <c r="F75479">
        <v>1.65</v>
      </c>
      <c r="G75479">
        <v>17619</v>
      </c>
      <c r="H75479" t="s">
        <v>10</v>
      </c>
    </row>
    <row r="75480" spans="1:8" x14ac:dyDescent="0.25">
      <c r="A75480">
        <v>542719</v>
      </c>
      <c r="B75480">
        <v>22197</v>
      </c>
      <c r="C75480" t="s">
        <v>204</v>
      </c>
      <c r="D75480">
        <v>2</v>
      </c>
      <c r="E75480" s="1">
        <v>40574.595833333333</v>
      </c>
      <c r="F75480">
        <v>0.85</v>
      </c>
      <c r="G75480">
        <v>17619</v>
      </c>
      <c r="H75480" t="s">
        <v>10</v>
      </c>
    </row>
    <row r="75481" spans="1:8" x14ac:dyDescent="0.25">
      <c r="A75481">
        <v>542719</v>
      </c>
      <c r="B75481">
        <v>22854</v>
      </c>
      <c r="C75481" t="s">
        <v>680</v>
      </c>
      <c r="D75481">
        <v>1</v>
      </c>
      <c r="E75481" s="1">
        <v>40574.595833333333</v>
      </c>
      <c r="F75481">
        <v>4.95</v>
      </c>
      <c r="G75481">
        <v>17619</v>
      </c>
      <c r="H75481" t="s">
        <v>10</v>
      </c>
    </row>
    <row r="75482" spans="1:8" x14ac:dyDescent="0.25">
      <c r="A75482">
        <v>542719</v>
      </c>
      <c r="B75482">
        <v>22217</v>
      </c>
      <c r="C75482" t="s">
        <v>710</v>
      </c>
      <c r="D75482">
        <v>2</v>
      </c>
      <c r="E75482" s="1">
        <v>40574.595833333333</v>
      </c>
      <c r="F75482">
        <v>1.25</v>
      </c>
      <c r="G75482">
        <v>17619</v>
      </c>
      <c r="H75482" t="s">
        <v>10</v>
      </c>
    </row>
    <row r="75483" spans="1:8" x14ac:dyDescent="0.25">
      <c r="A75483">
        <v>542719</v>
      </c>
      <c r="B75483">
        <v>21481</v>
      </c>
      <c r="C75483" t="s">
        <v>505</v>
      </c>
      <c r="D75483">
        <v>1</v>
      </c>
      <c r="E75483" s="1">
        <v>40574.595833333333</v>
      </c>
      <c r="F75483">
        <v>2.95</v>
      </c>
      <c r="G75483">
        <v>17619</v>
      </c>
      <c r="H75483" t="s">
        <v>10</v>
      </c>
    </row>
    <row r="75484" spans="1:8" x14ac:dyDescent="0.25">
      <c r="A75484">
        <v>542719</v>
      </c>
      <c r="B75484">
        <v>21430</v>
      </c>
      <c r="C75484" t="s">
        <v>1653</v>
      </c>
      <c r="D75484">
        <v>1</v>
      </c>
      <c r="E75484" s="1">
        <v>40574.595833333333</v>
      </c>
      <c r="F75484">
        <v>3.75</v>
      </c>
      <c r="G75484">
        <v>17619</v>
      </c>
      <c r="H75484" t="s">
        <v>10</v>
      </c>
    </row>
    <row r="75485" spans="1:8" x14ac:dyDescent="0.25">
      <c r="A75485">
        <v>542719</v>
      </c>
      <c r="B75485" t="s">
        <v>272</v>
      </c>
      <c r="C75485" t="s">
        <v>273</v>
      </c>
      <c r="D75485">
        <v>4</v>
      </c>
      <c r="E75485" s="1">
        <v>40574.595833333333</v>
      </c>
      <c r="F75485">
        <v>1.25</v>
      </c>
      <c r="G75485">
        <v>17619</v>
      </c>
      <c r="H75485" t="s">
        <v>10</v>
      </c>
    </row>
    <row r="75486" spans="1:8" x14ac:dyDescent="0.25">
      <c r="A75486">
        <v>542719</v>
      </c>
      <c r="B75486">
        <v>22294</v>
      </c>
      <c r="C75486" t="s">
        <v>521</v>
      </c>
      <c r="D75486">
        <v>1</v>
      </c>
      <c r="E75486" s="1">
        <v>40574.595833333333</v>
      </c>
      <c r="F75486">
        <v>1.25</v>
      </c>
      <c r="G75486">
        <v>17619</v>
      </c>
      <c r="H75486" t="s">
        <v>10</v>
      </c>
    </row>
    <row r="75487" spans="1:8" x14ac:dyDescent="0.25">
      <c r="A75487">
        <v>542719</v>
      </c>
      <c r="B75487">
        <v>21166</v>
      </c>
      <c r="C75487" t="s">
        <v>113</v>
      </c>
      <c r="D75487">
        <v>1</v>
      </c>
      <c r="E75487" s="1">
        <v>40574.595833333333</v>
      </c>
      <c r="F75487">
        <v>1.95</v>
      </c>
      <c r="G75487">
        <v>17619</v>
      </c>
      <c r="H75487" t="s">
        <v>10</v>
      </c>
    </row>
    <row r="75488" spans="1:8" x14ac:dyDescent="0.25">
      <c r="A75488">
        <v>542719</v>
      </c>
      <c r="B75488">
        <v>22291</v>
      </c>
      <c r="C75488" t="s">
        <v>3066</v>
      </c>
      <c r="D75488">
        <v>1</v>
      </c>
      <c r="E75488" s="1">
        <v>40574.595833333333</v>
      </c>
      <c r="F75488">
        <v>1.45</v>
      </c>
      <c r="G75488">
        <v>17619</v>
      </c>
      <c r="H75488" t="s">
        <v>10</v>
      </c>
    </row>
    <row r="75489" spans="1:8" x14ac:dyDescent="0.25">
      <c r="A75489">
        <v>542719</v>
      </c>
      <c r="B75489">
        <v>20974</v>
      </c>
      <c r="C75489" t="s">
        <v>720</v>
      </c>
      <c r="D75489">
        <v>2</v>
      </c>
      <c r="E75489" s="1">
        <v>40574.595833333333</v>
      </c>
      <c r="F75489">
        <v>0.65</v>
      </c>
      <c r="G75489">
        <v>17619</v>
      </c>
      <c r="H75489" t="s">
        <v>10</v>
      </c>
    </row>
    <row r="75490" spans="1:8" x14ac:dyDescent="0.25">
      <c r="A75490">
        <v>542719</v>
      </c>
      <c r="B75490">
        <v>84879</v>
      </c>
      <c r="C75490" t="s">
        <v>22</v>
      </c>
      <c r="D75490">
        <v>2</v>
      </c>
      <c r="E75490" s="1">
        <v>40574.595833333333</v>
      </c>
      <c r="F75490">
        <v>1.69</v>
      </c>
      <c r="G75490">
        <v>17619</v>
      </c>
      <c r="H75490" t="s">
        <v>10</v>
      </c>
    </row>
    <row r="75491" spans="1:8" x14ac:dyDescent="0.25">
      <c r="A75491">
        <v>542719</v>
      </c>
      <c r="B75491" t="s">
        <v>846</v>
      </c>
      <c r="C75491" t="s">
        <v>847</v>
      </c>
      <c r="D75491">
        <v>1</v>
      </c>
      <c r="E75491" s="1">
        <v>40574.595833333333</v>
      </c>
      <c r="F75491">
        <v>0.42</v>
      </c>
      <c r="G75491">
        <v>17619</v>
      </c>
      <c r="H75491" t="s">
        <v>10</v>
      </c>
    </row>
    <row r="75492" spans="1:8" x14ac:dyDescent="0.25">
      <c r="A75492">
        <v>542719</v>
      </c>
      <c r="B75492" t="s">
        <v>844</v>
      </c>
      <c r="C75492" t="s">
        <v>845</v>
      </c>
      <c r="D75492">
        <v>1</v>
      </c>
      <c r="E75492" s="1">
        <v>40574.595833333333</v>
      </c>
      <c r="F75492">
        <v>0.65</v>
      </c>
      <c r="G75492">
        <v>17619</v>
      </c>
      <c r="H75492" t="s">
        <v>10</v>
      </c>
    </row>
    <row r="75493" spans="1:8" x14ac:dyDescent="0.25">
      <c r="A75493">
        <v>542719</v>
      </c>
      <c r="B75493">
        <v>20975</v>
      </c>
      <c r="C75493" t="s">
        <v>1169</v>
      </c>
      <c r="D75493">
        <v>2</v>
      </c>
      <c r="E75493" s="1">
        <v>40574.595833333333</v>
      </c>
      <c r="F75493">
        <v>0.65</v>
      </c>
      <c r="G75493">
        <v>17619</v>
      </c>
      <c r="H75493" t="s">
        <v>10</v>
      </c>
    </row>
    <row r="75494" spans="1:8" x14ac:dyDescent="0.25">
      <c r="A75494">
        <v>542719</v>
      </c>
      <c r="B75494">
        <v>21981</v>
      </c>
      <c r="C75494" t="s">
        <v>794</v>
      </c>
      <c r="D75494">
        <v>2</v>
      </c>
      <c r="E75494" s="1">
        <v>40574.595833333333</v>
      </c>
      <c r="F75494">
        <v>0.28999999999999998</v>
      </c>
      <c r="G75494">
        <v>17619</v>
      </c>
      <c r="H75494" t="s">
        <v>10</v>
      </c>
    </row>
    <row r="75495" spans="1:8" x14ac:dyDescent="0.25">
      <c r="A75495">
        <v>542719</v>
      </c>
      <c r="B75495">
        <v>22243</v>
      </c>
      <c r="C75495" t="s">
        <v>431</v>
      </c>
      <c r="D75495">
        <v>2</v>
      </c>
      <c r="E75495" s="1">
        <v>40574.595833333333</v>
      </c>
      <c r="F75495">
        <v>1.65</v>
      </c>
      <c r="G75495">
        <v>17619</v>
      </c>
      <c r="H75495" t="s">
        <v>10</v>
      </c>
    </row>
    <row r="75496" spans="1:8" x14ac:dyDescent="0.25">
      <c r="A75496">
        <v>542719</v>
      </c>
      <c r="B75496">
        <v>22068</v>
      </c>
      <c r="C75496" t="s">
        <v>296</v>
      </c>
      <c r="D75496">
        <v>2</v>
      </c>
      <c r="E75496" s="1">
        <v>40574.595833333333</v>
      </c>
      <c r="F75496">
        <v>1.65</v>
      </c>
      <c r="G75496">
        <v>17619</v>
      </c>
      <c r="H75496" t="s">
        <v>10</v>
      </c>
    </row>
    <row r="75497" spans="1:8" x14ac:dyDescent="0.25">
      <c r="A75497">
        <v>542719</v>
      </c>
      <c r="B75497">
        <v>22293</v>
      </c>
      <c r="C75497" t="s">
        <v>2757</v>
      </c>
      <c r="D75497">
        <v>1</v>
      </c>
      <c r="E75497" s="1">
        <v>40574.595833333333</v>
      </c>
      <c r="F75497">
        <v>1.45</v>
      </c>
      <c r="G75497">
        <v>17619</v>
      </c>
      <c r="H75497" t="s">
        <v>10</v>
      </c>
    </row>
    <row r="75498" spans="1:8" x14ac:dyDescent="0.25">
      <c r="A75498">
        <v>542719</v>
      </c>
      <c r="B75498">
        <v>22250</v>
      </c>
      <c r="C75498" t="s">
        <v>1976</v>
      </c>
      <c r="D75498">
        <v>2</v>
      </c>
      <c r="E75498" s="1">
        <v>40574.595833333333</v>
      </c>
      <c r="F75498">
        <v>0.85</v>
      </c>
      <c r="G75498">
        <v>17619</v>
      </c>
      <c r="H75498" t="s">
        <v>10</v>
      </c>
    </row>
    <row r="75499" spans="1:8" x14ac:dyDescent="0.25">
      <c r="A75499">
        <v>542719</v>
      </c>
      <c r="B75499">
        <v>22219</v>
      </c>
      <c r="C75499" t="s">
        <v>363</v>
      </c>
      <c r="D75499">
        <v>1</v>
      </c>
      <c r="E75499" s="1">
        <v>40574.595833333333</v>
      </c>
      <c r="F75499">
        <v>0.85</v>
      </c>
      <c r="G75499">
        <v>17619</v>
      </c>
      <c r="H75499" t="s">
        <v>10</v>
      </c>
    </row>
    <row r="75500" spans="1:8" x14ac:dyDescent="0.25">
      <c r="A75500">
        <v>542719</v>
      </c>
      <c r="B75500">
        <v>22335</v>
      </c>
      <c r="C75500" t="s">
        <v>933</v>
      </c>
      <c r="D75500">
        <v>1</v>
      </c>
      <c r="E75500" s="1">
        <v>40574.595833333333</v>
      </c>
      <c r="F75500">
        <v>0.65</v>
      </c>
      <c r="G75500">
        <v>17619</v>
      </c>
      <c r="H75500" t="s">
        <v>10</v>
      </c>
    </row>
    <row r="75501" spans="1:8" x14ac:dyDescent="0.25">
      <c r="A75501">
        <v>542719</v>
      </c>
      <c r="B75501">
        <v>22227</v>
      </c>
      <c r="C75501" t="s">
        <v>711</v>
      </c>
      <c r="D75501">
        <v>1</v>
      </c>
      <c r="E75501" s="1">
        <v>40574.595833333333</v>
      </c>
      <c r="F75501">
        <v>0.65</v>
      </c>
      <c r="G75501">
        <v>17619</v>
      </c>
      <c r="H75501" t="s">
        <v>10</v>
      </c>
    </row>
    <row r="75502" spans="1:8" x14ac:dyDescent="0.25">
      <c r="A75502">
        <v>542719</v>
      </c>
      <c r="B75502">
        <v>22336</v>
      </c>
      <c r="C75502" t="s">
        <v>934</v>
      </c>
      <c r="D75502">
        <v>1</v>
      </c>
      <c r="E75502" s="1">
        <v>40574.595833333333</v>
      </c>
      <c r="F75502">
        <v>0.65</v>
      </c>
      <c r="G75502">
        <v>17619</v>
      </c>
      <c r="H75502" t="s">
        <v>10</v>
      </c>
    </row>
    <row r="75503" spans="1:8" x14ac:dyDescent="0.25">
      <c r="A75503">
        <v>542719</v>
      </c>
      <c r="B75503" t="s">
        <v>1482</v>
      </c>
      <c r="C75503" t="s">
        <v>1483</v>
      </c>
      <c r="D75503">
        <v>1</v>
      </c>
      <c r="E75503" s="1">
        <v>40574.595833333333</v>
      </c>
      <c r="F75503">
        <v>1.49</v>
      </c>
      <c r="G75503">
        <v>17619</v>
      </c>
      <c r="H75503" t="s">
        <v>10</v>
      </c>
    </row>
    <row r="75504" spans="1:8" x14ac:dyDescent="0.25">
      <c r="A75504">
        <v>542719</v>
      </c>
      <c r="B75504" t="s">
        <v>2543</v>
      </c>
      <c r="C75504" t="s">
        <v>2544</v>
      </c>
      <c r="D75504">
        <v>1</v>
      </c>
      <c r="E75504" s="1">
        <v>40574.595833333333</v>
      </c>
      <c r="F75504">
        <v>1.49</v>
      </c>
      <c r="G75504">
        <v>17619</v>
      </c>
      <c r="H75504" t="s">
        <v>10</v>
      </c>
    </row>
    <row r="75505" spans="1:8" x14ac:dyDescent="0.25">
      <c r="A75505">
        <v>542719</v>
      </c>
      <c r="B75505">
        <v>21710</v>
      </c>
      <c r="C75505" t="s">
        <v>442</v>
      </c>
      <c r="D75505">
        <v>1</v>
      </c>
      <c r="E75505" s="1">
        <v>40574.595833333333</v>
      </c>
      <c r="F75505">
        <v>4.95</v>
      </c>
      <c r="G75505">
        <v>17619</v>
      </c>
      <c r="H75505" t="s">
        <v>10</v>
      </c>
    </row>
    <row r="75506" spans="1:8" x14ac:dyDescent="0.25">
      <c r="A75506">
        <v>542719</v>
      </c>
      <c r="B75506">
        <v>22435</v>
      </c>
      <c r="C75506" t="s">
        <v>292</v>
      </c>
      <c r="D75506">
        <v>2</v>
      </c>
      <c r="E75506" s="1">
        <v>40574.595833333333</v>
      </c>
      <c r="F75506">
        <v>1.25</v>
      </c>
      <c r="G75506">
        <v>17619</v>
      </c>
      <c r="H75506" t="s">
        <v>10</v>
      </c>
    </row>
    <row r="75507" spans="1:8" x14ac:dyDescent="0.25">
      <c r="A75507">
        <v>542719</v>
      </c>
      <c r="B75507">
        <v>22557</v>
      </c>
      <c r="C75507" t="s">
        <v>219</v>
      </c>
      <c r="D75507">
        <v>1</v>
      </c>
      <c r="E75507" s="1">
        <v>40574.595833333333</v>
      </c>
      <c r="F75507">
        <v>1.65</v>
      </c>
      <c r="G75507">
        <v>17619</v>
      </c>
      <c r="H75507" t="s">
        <v>10</v>
      </c>
    </row>
    <row r="75508" spans="1:8" x14ac:dyDescent="0.25">
      <c r="A75508">
        <v>542719</v>
      </c>
      <c r="B75508" t="s">
        <v>8</v>
      </c>
      <c r="C75508" t="s">
        <v>9</v>
      </c>
      <c r="D75508">
        <v>2</v>
      </c>
      <c r="E75508" s="1">
        <v>40574.595833333333</v>
      </c>
      <c r="F75508">
        <v>2.95</v>
      </c>
      <c r="G75508">
        <v>17619</v>
      </c>
      <c r="H75508" t="s">
        <v>10</v>
      </c>
    </row>
    <row r="75509" spans="1:8" x14ac:dyDescent="0.25">
      <c r="A75509">
        <v>542719</v>
      </c>
      <c r="B75509">
        <v>22508</v>
      </c>
      <c r="C75509" t="s">
        <v>510</v>
      </c>
      <c r="D75509">
        <v>1</v>
      </c>
      <c r="E75509" s="1">
        <v>40574.595833333333</v>
      </c>
      <c r="F75509">
        <v>3.75</v>
      </c>
      <c r="G75509">
        <v>17619</v>
      </c>
      <c r="H75509" t="s">
        <v>10</v>
      </c>
    </row>
    <row r="75510" spans="1:8" x14ac:dyDescent="0.25">
      <c r="A75510">
        <v>542719</v>
      </c>
      <c r="B75510">
        <v>84050</v>
      </c>
      <c r="C75510" t="s">
        <v>804</v>
      </c>
      <c r="D75510">
        <v>1</v>
      </c>
      <c r="E75510" s="1">
        <v>40574.595833333333</v>
      </c>
      <c r="F75510">
        <v>1.65</v>
      </c>
      <c r="G75510">
        <v>17619</v>
      </c>
      <c r="H75510" t="s">
        <v>10</v>
      </c>
    </row>
    <row r="75511" spans="1:8" x14ac:dyDescent="0.25">
      <c r="A75511">
        <v>542719</v>
      </c>
      <c r="B75511">
        <v>21355</v>
      </c>
      <c r="C75511" t="s">
        <v>1620</v>
      </c>
      <c r="D75511">
        <v>1</v>
      </c>
      <c r="E75511" s="1">
        <v>40574.595833333333</v>
      </c>
      <c r="F75511">
        <v>1.25</v>
      </c>
      <c r="G75511">
        <v>17619</v>
      </c>
      <c r="H75511" t="s">
        <v>10</v>
      </c>
    </row>
    <row r="75512" spans="1:8" x14ac:dyDescent="0.25">
      <c r="A75512">
        <v>542719</v>
      </c>
      <c r="B75512">
        <v>22588</v>
      </c>
      <c r="C75512" t="s">
        <v>637</v>
      </c>
      <c r="D75512">
        <v>1</v>
      </c>
      <c r="E75512" s="1">
        <v>40574.595833333333</v>
      </c>
      <c r="F75512">
        <v>2.5499999999999998</v>
      </c>
      <c r="G75512">
        <v>17619</v>
      </c>
      <c r="H75512" t="s">
        <v>10</v>
      </c>
    </row>
    <row r="75513" spans="1:8" x14ac:dyDescent="0.25">
      <c r="A75513">
        <v>542719</v>
      </c>
      <c r="B75513">
        <v>84879</v>
      </c>
      <c r="C75513" t="s">
        <v>22</v>
      </c>
      <c r="D75513">
        <v>1</v>
      </c>
      <c r="E75513" s="1">
        <v>40574.595833333333</v>
      </c>
      <c r="F75513">
        <v>1.69</v>
      </c>
      <c r="G75513">
        <v>17619</v>
      </c>
      <c r="H75513" t="s">
        <v>10</v>
      </c>
    </row>
    <row r="75514" spans="1:8" x14ac:dyDescent="0.25">
      <c r="A75514">
        <v>542719</v>
      </c>
      <c r="B75514">
        <v>22113</v>
      </c>
      <c r="C75514" t="s">
        <v>501</v>
      </c>
      <c r="D75514">
        <v>1</v>
      </c>
      <c r="E75514" s="1">
        <v>40574.595833333333</v>
      </c>
      <c r="F75514">
        <v>3.75</v>
      </c>
      <c r="G75514">
        <v>17619</v>
      </c>
      <c r="H75514" t="s">
        <v>10</v>
      </c>
    </row>
    <row r="75515" spans="1:8" x14ac:dyDescent="0.25">
      <c r="A75515">
        <v>542719</v>
      </c>
      <c r="B75515">
        <v>21967</v>
      </c>
      <c r="C75515" t="s">
        <v>795</v>
      </c>
      <c r="D75515">
        <v>2</v>
      </c>
      <c r="E75515" s="1">
        <v>40574.595833333333</v>
      </c>
      <c r="F75515">
        <v>0.28999999999999998</v>
      </c>
      <c r="G75515">
        <v>17619</v>
      </c>
      <c r="H75515" t="s">
        <v>10</v>
      </c>
    </row>
    <row r="75516" spans="1:8" x14ac:dyDescent="0.25">
      <c r="A75516">
        <v>542719</v>
      </c>
      <c r="B75516">
        <v>21985</v>
      </c>
      <c r="C75516" t="s">
        <v>565</v>
      </c>
      <c r="D75516">
        <v>4</v>
      </c>
      <c r="E75516" s="1">
        <v>40574.595833333333</v>
      </c>
      <c r="F75516">
        <v>0.28999999999999998</v>
      </c>
      <c r="G75516">
        <v>17619</v>
      </c>
      <c r="H75516" t="s">
        <v>10</v>
      </c>
    </row>
    <row r="75517" spans="1:8" x14ac:dyDescent="0.25">
      <c r="A75517">
        <v>542719</v>
      </c>
      <c r="B75517">
        <v>21986</v>
      </c>
      <c r="C75517" t="s">
        <v>469</v>
      </c>
      <c r="D75517">
        <v>4</v>
      </c>
      <c r="E75517" s="1">
        <v>40574.595833333333</v>
      </c>
      <c r="F75517">
        <v>0.28999999999999998</v>
      </c>
      <c r="G75517">
        <v>17619</v>
      </c>
      <c r="H75517" t="s">
        <v>10</v>
      </c>
    </row>
    <row r="75518" spans="1:8" x14ac:dyDescent="0.25">
      <c r="A75518">
        <v>542719</v>
      </c>
      <c r="B75518">
        <v>21967</v>
      </c>
      <c r="C75518" t="s">
        <v>795</v>
      </c>
      <c r="D75518">
        <v>3</v>
      </c>
      <c r="E75518" s="1">
        <v>40574.595833333333</v>
      </c>
      <c r="F75518">
        <v>0.28999999999999998</v>
      </c>
      <c r="G75518">
        <v>17619</v>
      </c>
      <c r="H75518" t="s">
        <v>10</v>
      </c>
    </row>
    <row r="75519" spans="1:8" x14ac:dyDescent="0.25">
      <c r="A75519">
        <v>542719</v>
      </c>
      <c r="B75519">
        <v>20754</v>
      </c>
      <c r="C75519" t="s">
        <v>675</v>
      </c>
      <c r="D75519">
        <v>2</v>
      </c>
      <c r="E75519" s="1">
        <v>40574.595833333333</v>
      </c>
      <c r="F75519">
        <v>2.1</v>
      </c>
      <c r="G75519">
        <v>17619</v>
      </c>
      <c r="H75519" t="s">
        <v>10</v>
      </c>
    </row>
    <row r="75520" spans="1:8" x14ac:dyDescent="0.25">
      <c r="A75520">
        <v>542719</v>
      </c>
      <c r="B75520">
        <v>21448</v>
      </c>
      <c r="C75520" t="s">
        <v>430</v>
      </c>
      <c r="D75520">
        <v>1</v>
      </c>
      <c r="E75520" s="1">
        <v>40574.595833333333</v>
      </c>
      <c r="F75520">
        <v>1.65</v>
      </c>
      <c r="G75520">
        <v>17619</v>
      </c>
      <c r="H75520" t="s">
        <v>10</v>
      </c>
    </row>
    <row r="75521" spans="1:8" x14ac:dyDescent="0.25">
      <c r="A75521">
        <v>542719</v>
      </c>
      <c r="B75521">
        <v>21558</v>
      </c>
      <c r="C75521" t="s">
        <v>1946</v>
      </c>
      <c r="D75521">
        <v>1</v>
      </c>
      <c r="E75521" s="1">
        <v>40574.595833333333</v>
      </c>
      <c r="F75521">
        <v>2.5499999999999998</v>
      </c>
      <c r="G75521">
        <v>17619</v>
      </c>
      <c r="H75521" t="s">
        <v>10</v>
      </c>
    </row>
    <row r="75522" spans="1:8" x14ac:dyDescent="0.25">
      <c r="A75522">
        <v>542719</v>
      </c>
      <c r="B75522">
        <v>21314</v>
      </c>
      <c r="C75522" t="s">
        <v>240</v>
      </c>
      <c r="D75522">
        <v>2</v>
      </c>
      <c r="E75522" s="1">
        <v>40574.595833333333</v>
      </c>
      <c r="F75522">
        <v>2.1</v>
      </c>
      <c r="G75522">
        <v>17619</v>
      </c>
      <c r="H75522" t="s">
        <v>10</v>
      </c>
    </row>
    <row r="75523" spans="1:8" x14ac:dyDescent="0.25">
      <c r="A75523">
        <v>542719</v>
      </c>
      <c r="B75523">
        <v>22469</v>
      </c>
      <c r="C75523" t="s">
        <v>154</v>
      </c>
      <c r="D75523">
        <v>3</v>
      </c>
      <c r="E75523" s="1">
        <v>40574.595833333333</v>
      </c>
      <c r="F75523">
        <v>1.65</v>
      </c>
      <c r="G75523">
        <v>17619</v>
      </c>
      <c r="H75523" t="s">
        <v>10</v>
      </c>
    </row>
    <row r="75524" spans="1:8" x14ac:dyDescent="0.25">
      <c r="A75524">
        <v>542719</v>
      </c>
      <c r="B75524">
        <v>22470</v>
      </c>
      <c r="C75524" t="s">
        <v>155</v>
      </c>
      <c r="D75524">
        <v>2</v>
      </c>
      <c r="E75524" s="1">
        <v>40574.595833333333</v>
      </c>
      <c r="F75524">
        <v>2.95</v>
      </c>
      <c r="G75524">
        <v>17619</v>
      </c>
      <c r="H75524" t="s">
        <v>10</v>
      </c>
    </row>
    <row r="75525" spans="1:8" x14ac:dyDescent="0.25">
      <c r="A75525">
        <v>542719</v>
      </c>
      <c r="B75525" t="s">
        <v>2403</v>
      </c>
      <c r="C75525" t="s">
        <v>2404</v>
      </c>
      <c r="D75525">
        <v>1</v>
      </c>
      <c r="E75525" s="1">
        <v>40574.595833333333</v>
      </c>
      <c r="F75525">
        <v>1.25</v>
      </c>
      <c r="G75525">
        <v>17619</v>
      </c>
      <c r="H75525" t="s">
        <v>10</v>
      </c>
    </row>
    <row r="75526" spans="1:8" x14ac:dyDescent="0.25">
      <c r="A75526">
        <v>542719</v>
      </c>
      <c r="B75526">
        <v>22294</v>
      </c>
      <c r="C75526" t="s">
        <v>521</v>
      </c>
      <c r="D75526">
        <v>1</v>
      </c>
      <c r="E75526" s="1">
        <v>40574.595833333333</v>
      </c>
      <c r="F75526">
        <v>1.25</v>
      </c>
      <c r="G75526">
        <v>17619</v>
      </c>
      <c r="H75526" t="s">
        <v>10</v>
      </c>
    </row>
    <row r="75527" spans="1:8" x14ac:dyDescent="0.25">
      <c r="A75527">
        <v>542719</v>
      </c>
      <c r="B75527">
        <v>22295</v>
      </c>
      <c r="C75527" t="s">
        <v>566</v>
      </c>
      <c r="D75527">
        <v>2</v>
      </c>
      <c r="E75527" s="1">
        <v>40574.595833333333</v>
      </c>
      <c r="F75527">
        <v>1.65</v>
      </c>
      <c r="G75527">
        <v>17619</v>
      </c>
      <c r="H75527" t="s">
        <v>10</v>
      </c>
    </row>
    <row r="75528" spans="1:8" x14ac:dyDescent="0.25">
      <c r="A75528">
        <v>542719</v>
      </c>
      <c r="B75528">
        <v>22292</v>
      </c>
      <c r="C75528" t="s">
        <v>1731</v>
      </c>
      <c r="D75528">
        <v>1</v>
      </c>
      <c r="E75528" s="1">
        <v>40574.595833333333</v>
      </c>
      <c r="F75528">
        <v>1.45</v>
      </c>
      <c r="G75528">
        <v>17619</v>
      </c>
      <c r="H75528" t="s">
        <v>10</v>
      </c>
    </row>
    <row r="75529" spans="1:8" x14ac:dyDescent="0.25">
      <c r="A75529">
        <v>542719</v>
      </c>
      <c r="B75529">
        <v>22293</v>
      </c>
      <c r="C75529" t="s">
        <v>2757</v>
      </c>
      <c r="D75529">
        <v>1</v>
      </c>
      <c r="E75529" s="1">
        <v>40574.595833333333</v>
      </c>
      <c r="F75529">
        <v>1.45</v>
      </c>
      <c r="G75529">
        <v>17619</v>
      </c>
      <c r="H75529" t="s">
        <v>10</v>
      </c>
    </row>
    <row r="75530" spans="1:8" x14ac:dyDescent="0.25">
      <c r="A75530">
        <v>542719</v>
      </c>
      <c r="B75530">
        <v>22296</v>
      </c>
      <c r="C75530" t="s">
        <v>344</v>
      </c>
      <c r="D75530">
        <v>1</v>
      </c>
      <c r="E75530" s="1">
        <v>40574.595833333333</v>
      </c>
      <c r="F75530">
        <v>1.65</v>
      </c>
      <c r="G75530">
        <v>17619</v>
      </c>
      <c r="H75530" t="s">
        <v>10</v>
      </c>
    </row>
    <row r="75531" spans="1:8" x14ac:dyDescent="0.25">
      <c r="A75531">
        <v>542719</v>
      </c>
      <c r="B75531">
        <v>22288</v>
      </c>
      <c r="C75531" t="s">
        <v>1979</v>
      </c>
      <c r="D75531">
        <v>1</v>
      </c>
      <c r="E75531" s="1">
        <v>40574.595833333333</v>
      </c>
      <c r="F75531">
        <v>1.25</v>
      </c>
      <c r="G75531">
        <v>17619</v>
      </c>
      <c r="H75531" t="s">
        <v>10</v>
      </c>
    </row>
    <row r="75532" spans="1:8" x14ac:dyDescent="0.25">
      <c r="A75532">
        <v>542719</v>
      </c>
      <c r="B75532">
        <v>21457</v>
      </c>
      <c r="C75532" t="s">
        <v>3754</v>
      </c>
      <c r="D75532">
        <v>1</v>
      </c>
      <c r="E75532" s="1">
        <v>40574.595833333333</v>
      </c>
      <c r="F75532">
        <v>1.25</v>
      </c>
      <c r="G75532">
        <v>17619</v>
      </c>
      <c r="H75532" t="s">
        <v>10</v>
      </c>
    </row>
    <row r="75533" spans="1:8" x14ac:dyDescent="0.25">
      <c r="A75533">
        <v>542719</v>
      </c>
      <c r="B75533">
        <v>22699</v>
      </c>
      <c r="C75533" t="s">
        <v>709</v>
      </c>
      <c r="D75533">
        <v>2</v>
      </c>
      <c r="E75533" s="1">
        <v>40574.595833333333</v>
      </c>
      <c r="F75533">
        <v>2.95</v>
      </c>
      <c r="G75533">
        <v>17619</v>
      </c>
      <c r="H75533" t="s">
        <v>10</v>
      </c>
    </row>
    <row r="75534" spans="1:8" x14ac:dyDescent="0.25">
      <c r="A75534">
        <v>542719</v>
      </c>
      <c r="B75534">
        <v>22697</v>
      </c>
      <c r="C75534" t="s">
        <v>714</v>
      </c>
      <c r="D75534">
        <v>2</v>
      </c>
      <c r="E75534" s="1">
        <v>40574.595833333333</v>
      </c>
      <c r="F75534">
        <v>2.95</v>
      </c>
      <c r="G75534">
        <v>17619</v>
      </c>
      <c r="H75534" t="s">
        <v>10</v>
      </c>
    </row>
    <row r="75535" spans="1:8" x14ac:dyDescent="0.25">
      <c r="A75535">
        <v>542719</v>
      </c>
      <c r="B75535">
        <v>21559</v>
      </c>
      <c r="C75535" t="s">
        <v>86</v>
      </c>
      <c r="D75535">
        <v>1</v>
      </c>
      <c r="E75535" s="1">
        <v>40574.595833333333</v>
      </c>
      <c r="F75535">
        <v>2.5499999999999998</v>
      </c>
      <c r="G75535">
        <v>17619</v>
      </c>
      <c r="H75535" t="s">
        <v>10</v>
      </c>
    </row>
    <row r="75536" spans="1:8" x14ac:dyDescent="0.25">
      <c r="A75536">
        <v>542719</v>
      </c>
      <c r="B75536">
        <v>21397</v>
      </c>
      <c r="C75536" t="s">
        <v>2460</v>
      </c>
      <c r="D75536">
        <v>6</v>
      </c>
      <c r="E75536" s="1">
        <v>40574.595833333333</v>
      </c>
      <c r="F75536">
        <v>1.25</v>
      </c>
      <c r="G75536">
        <v>17619</v>
      </c>
      <c r="H75536" t="s">
        <v>10</v>
      </c>
    </row>
    <row r="75537" spans="1:8" x14ac:dyDescent="0.25">
      <c r="A75537">
        <v>542719</v>
      </c>
      <c r="B75537" t="s">
        <v>270</v>
      </c>
      <c r="C75537" t="s">
        <v>271</v>
      </c>
      <c r="D75537">
        <v>2</v>
      </c>
      <c r="E75537" s="1">
        <v>40574.595833333333</v>
      </c>
      <c r="F75537">
        <v>3.75</v>
      </c>
      <c r="G75537">
        <v>17619</v>
      </c>
      <c r="H75537" t="s">
        <v>10</v>
      </c>
    </row>
    <row r="75538" spans="1:8" x14ac:dyDescent="0.25">
      <c r="A75538">
        <v>542719</v>
      </c>
      <c r="B75538">
        <v>22283</v>
      </c>
      <c r="C75538" t="s">
        <v>1409</v>
      </c>
      <c r="D75538">
        <v>2</v>
      </c>
      <c r="E75538" s="1">
        <v>40574.595833333333</v>
      </c>
      <c r="F75538">
        <v>7.95</v>
      </c>
      <c r="G75538">
        <v>17619</v>
      </c>
      <c r="H75538" t="s">
        <v>10</v>
      </c>
    </row>
    <row r="75539" spans="1:8" x14ac:dyDescent="0.25">
      <c r="A75539">
        <v>542719</v>
      </c>
      <c r="B75539">
        <v>22303</v>
      </c>
      <c r="C75539" t="s">
        <v>3274</v>
      </c>
      <c r="D75539">
        <v>6</v>
      </c>
      <c r="E75539" s="1">
        <v>40574.595833333333</v>
      </c>
      <c r="F75539">
        <v>2.5499999999999998</v>
      </c>
      <c r="G75539">
        <v>17619</v>
      </c>
      <c r="H75539" t="s">
        <v>10</v>
      </c>
    </row>
    <row r="75540" spans="1:8" x14ac:dyDescent="0.25">
      <c r="A75540">
        <v>542719</v>
      </c>
      <c r="B75540">
        <v>22083</v>
      </c>
      <c r="C75540" t="s">
        <v>119</v>
      </c>
      <c r="D75540">
        <v>2</v>
      </c>
      <c r="E75540" s="1">
        <v>40574.595833333333</v>
      </c>
      <c r="F75540">
        <v>2.95</v>
      </c>
      <c r="G75540">
        <v>17619</v>
      </c>
      <c r="H75540" t="s">
        <v>10</v>
      </c>
    </row>
    <row r="75541" spans="1:8" x14ac:dyDescent="0.25">
      <c r="A75541">
        <v>542719</v>
      </c>
      <c r="B75541">
        <v>22090</v>
      </c>
      <c r="C75541" t="s">
        <v>913</v>
      </c>
      <c r="D75541">
        <v>2</v>
      </c>
      <c r="E75541" s="1">
        <v>40574.595833333333</v>
      </c>
      <c r="F75541">
        <v>2.95</v>
      </c>
      <c r="G75541">
        <v>17619</v>
      </c>
      <c r="H75541" t="s">
        <v>10</v>
      </c>
    </row>
    <row r="75542" spans="1:8" x14ac:dyDescent="0.25">
      <c r="A75542">
        <v>542719</v>
      </c>
      <c r="B75542">
        <v>22500</v>
      </c>
      <c r="C75542" t="s">
        <v>593</v>
      </c>
      <c r="D75542">
        <v>1</v>
      </c>
      <c r="E75542" s="1">
        <v>40574.595833333333</v>
      </c>
      <c r="F75542">
        <v>4.95</v>
      </c>
      <c r="G75542">
        <v>17619</v>
      </c>
      <c r="H75542" t="s">
        <v>10</v>
      </c>
    </row>
    <row r="75543" spans="1:8" x14ac:dyDescent="0.25">
      <c r="A75543">
        <v>542719</v>
      </c>
      <c r="B75543">
        <v>22766</v>
      </c>
      <c r="C75543" t="s">
        <v>260</v>
      </c>
      <c r="D75543">
        <v>1</v>
      </c>
      <c r="E75543" s="1">
        <v>40574.595833333333</v>
      </c>
      <c r="F75543">
        <v>2.95</v>
      </c>
      <c r="G75543">
        <v>17619</v>
      </c>
      <c r="H75543" t="s">
        <v>10</v>
      </c>
    </row>
    <row r="75544" spans="1:8" x14ac:dyDescent="0.25">
      <c r="A75544">
        <v>542719</v>
      </c>
      <c r="B75544">
        <v>22907</v>
      </c>
      <c r="C75544" t="s">
        <v>690</v>
      </c>
      <c r="D75544">
        <v>2</v>
      </c>
      <c r="E75544" s="1">
        <v>40574.595833333333</v>
      </c>
      <c r="F75544">
        <v>0.85</v>
      </c>
      <c r="G75544">
        <v>17619</v>
      </c>
      <c r="H75544" t="s">
        <v>10</v>
      </c>
    </row>
    <row r="75545" spans="1:8" x14ac:dyDescent="0.25">
      <c r="A75545">
        <v>542719</v>
      </c>
      <c r="B75545" t="s">
        <v>1484</v>
      </c>
      <c r="C75545" t="s">
        <v>1485</v>
      </c>
      <c r="D75545">
        <v>2</v>
      </c>
      <c r="E75545" s="1">
        <v>40574.595833333333</v>
      </c>
      <c r="F75545">
        <v>0.85</v>
      </c>
      <c r="G75545">
        <v>17619</v>
      </c>
      <c r="H75545" t="s">
        <v>10</v>
      </c>
    </row>
    <row r="75546" spans="1:8" x14ac:dyDescent="0.25">
      <c r="A75546">
        <v>542719</v>
      </c>
      <c r="B75546">
        <v>21078</v>
      </c>
      <c r="C75546" t="s">
        <v>1971</v>
      </c>
      <c r="D75546">
        <v>2</v>
      </c>
      <c r="E75546" s="1">
        <v>40574.595833333333</v>
      </c>
      <c r="F75546">
        <v>0.85</v>
      </c>
      <c r="G75546">
        <v>17619</v>
      </c>
      <c r="H75546" t="s">
        <v>10</v>
      </c>
    </row>
    <row r="75547" spans="1:8" x14ac:dyDescent="0.25">
      <c r="A75547">
        <v>542719</v>
      </c>
      <c r="B75547">
        <v>21034</v>
      </c>
      <c r="C75547" t="s">
        <v>438</v>
      </c>
      <c r="D75547">
        <v>2</v>
      </c>
      <c r="E75547" s="1">
        <v>40574.595833333333</v>
      </c>
      <c r="F75547">
        <v>0.95</v>
      </c>
      <c r="G75547">
        <v>17619</v>
      </c>
      <c r="H75547" t="s">
        <v>10</v>
      </c>
    </row>
    <row r="75548" spans="1:8" x14ac:dyDescent="0.25">
      <c r="A75548">
        <v>542720</v>
      </c>
      <c r="B75548">
        <v>22437</v>
      </c>
      <c r="C75548" t="s">
        <v>949</v>
      </c>
      <c r="D75548">
        <v>20</v>
      </c>
      <c r="E75548" s="1">
        <v>40574.607638888891</v>
      </c>
      <c r="F75548">
        <v>0.85</v>
      </c>
      <c r="G75548">
        <v>12778</v>
      </c>
      <c r="H75548" t="s">
        <v>319</v>
      </c>
    </row>
    <row r="75549" spans="1:8" x14ac:dyDescent="0.25">
      <c r="A75549">
        <v>542720</v>
      </c>
      <c r="B75549">
        <v>20972</v>
      </c>
      <c r="C75549" t="s">
        <v>687</v>
      </c>
      <c r="D75549">
        <v>24</v>
      </c>
      <c r="E75549" s="1">
        <v>40574.607638888891</v>
      </c>
      <c r="F75549">
        <v>1.25</v>
      </c>
      <c r="G75549">
        <v>12778</v>
      </c>
      <c r="H75549" t="s">
        <v>319</v>
      </c>
    </row>
    <row r="75550" spans="1:8" x14ac:dyDescent="0.25">
      <c r="A75550">
        <v>542720</v>
      </c>
      <c r="B75550">
        <v>20971</v>
      </c>
      <c r="C75550" t="s">
        <v>1168</v>
      </c>
      <c r="D75550">
        <v>12</v>
      </c>
      <c r="E75550" s="1">
        <v>40574.607638888891</v>
      </c>
      <c r="F75550">
        <v>1.25</v>
      </c>
      <c r="G75550">
        <v>12778</v>
      </c>
      <c r="H75550" t="s">
        <v>319</v>
      </c>
    </row>
    <row r="75551" spans="1:8" x14ac:dyDescent="0.25">
      <c r="A75551">
        <v>542720</v>
      </c>
      <c r="B75551">
        <v>22419</v>
      </c>
      <c r="C75551" t="s">
        <v>945</v>
      </c>
      <c r="D75551">
        <v>12</v>
      </c>
      <c r="E75551" s="1">
        <v>40574.607638888891</v>
      </c>
      <c r="F75551">
        <v>0.42</v>
      </c>
      <c r="G75551">
        <v>12778</v>
      </c>
      <c r="H75551" t="s">
        <v>319</v>
      </c>
    </row>
    <row r="75552" spans="1:8" x14ac:dyDescent="0.25">
      <c r="A75552">
        <v>542720</v>
      </c>
      <c r="B75552">
        <v>22421</v>
      </c>
      <c r="C75552" t="s">
        <v>1318</v>
      </c>
      <c r="D75552">
        <v>12</v>
      </c>
      <c r="E75552" s="1">
        <v>40574.607638888891</v>
      </c>
      <c r="F75552">
        <v>0.42</v>
      </c>
      <c r="G75552">
        <v>12778</v>
      </c>
      <c r="H75552" t="s">
        <v>319</v>
      </c>
    </row>
    <row r="75553" spans="1:8" x14ac:dyDescent="0.25">
      <c r="A75553">
        <v>542720</v>
      </c>
      <c r="B75553">
        <v>22644</v>
      </c>
      <c r="C75553" t="s">
        <v>125</v>
      </c>
      <c r="D75553">
        <v>12</v>
      </c>
      <c r="E75553" s="1">
        <v>40574.607638888891</v>
      </c>
      <c r="F75553">
        <v>1.45</v>
      </c>
      <c r="G75553">
        <v>12778</v>
      </c>
      <c r="H75553" t="s">
        <v>319</v>
      </c>
    </row>
    <row r="75554" spans="1:8" x14ac:dyDescent="0.25">
      <c r="A75554">
        <v>542720</v>
      </c>
      <c r="B75554">
        <v>21231</v>
      </c>
      <c r="C75554" t="s">
        <v>1186</v>
      </c>
      <c r="D75554">
        <v>12</v>
      </c>
      <c r="E75554" s="1">
        <v>40574.607638888891</v>
      </c>
      <c r="F75554">
        <v>1.25</v>
      </c>
      <c r="G75554">
        <v>12778</v>
      </c>
      <c r="H75554" t="s">
        <v>319</v>
      </c>
    </row>
    <row r="75555" spans="1:8" x14ac:dyDescent="0.25">
      <c r="A75555">
        <v>542720</v>
      </c>
      <c r="B75555">
        <v>21232</v>
      </c>
      <c r="C75555" t="s">
        <v>250</v>
      </c>
      <c r="D75555">
        <v>12</v>
      </c>
      <c r="E75555" s="1">
        <v>40574.607638888891</v>
      </c>
      <c r="F75555">
        <v>1.25</v>
      </c>
      <c r="G75555">
        <v>12778</v>
      </c>
      <c r="H75555" t="s">
        <v>319</v>
      </c>
    </row>
    <row r="75556" spans="1:8" x14ac:dyDescent="0.25">
      <c r="A75556">
        <v>542720</v>
      </c>
      <c r="B75556" t="s">
        <v>59</v>
      </c>
      <c r="C75556" t="s">
        <v>60</v>
      </c>
      <c r="D75556">
        <v>1</v>
      </c>
      <c r="E75556" s="1">
        <v>40574.607638888891</v>
      </c>
      <c r="F75556">
        <v>15</v>
      </c>
      <c r="G75556">
        <v>12778</v>
      </c>
      <c r="H75556" t="s">
        <v>319</v>
      </c>
    </row>
    <row r="75557" spans="1:8" x14ac:dyDescent="0.25">
      <c r="A75557">
        <v>542722</v>
      </c>
      <c r="B75557">
        <v>84949</v>
      </c>
      <c r="C75557" t="s">
        <v>359</v>
      </c>
      <c r="D75557">
        <v>96</v>
      </c>
      <c r="E75557" s="1">
        <v>40574.609722222223</v>
      </c>
      <c r="F75557">
        <v>1.45</v>
      </c>
      <c r="G75557">
        <v>13089</v>
      </c>
      <c r="H75557" t="s">
        <v>10</v>
      </c>
    </row>
    <row r="75558" spans="1:8" x14ac:dyDescent="0.25">
      <c r="A75558">
        <v>542722</v>
      </c>
      <c r="B75558">
        <v>22364</v>
      </c>
      <c r="C75558" t="s">
        <v>761</v>
      </c>
      <c r="D75558">
        <v>24</v>
      </c>
      <c r="E75558" s="1">
        <v>40574.609722222223</v>
      </c>
      <c r="F75558">
        <v>2.5499999999999998</v>
      </c>
      <c r="G75558">
        <v>13089</v>
      </c>
      <c r="H75558" t="s">
        <v>10</v>
      </c>
    </row>
    <row r="75559" spans="1:8" x14ac:dyDescent="0.25">
      <c r="A75559">
        <v>542722</v>
      </c>
      <c r="B75559">
        <v>22360</v>
      </c>
      <c r="C75559" t="s">
        <v>760</v>
      </c>
      <c r="D75559">
        <v>24</v>
      </c>
      <c r="E75559" s="1">
        <v>40574.609722222223</v>
      </c>
      <c r="F75559">
        <v>2.5499999999999998</v>
      </c>
      <c r="G75559">
        <v>13089</v>
      </c>
      <c r="H75559" t="s">
        <v>10</v>
      </c>
    </row>
    <row r="75560" spans="1:8" x14ac:dyDescent="0.25">
      <c r="A75560">
        <v>542723</v>
      </c>
      <c r="B75560">
        <v>62018</v>
      </c>
      <c r="C75560" t="s">
        <v>2312</v>
      </c>
      <c r="D75560">
        <v>26</v>
      </c>
      <c r="E75560" s="1">
        <v>40574.620138888888</v>
      </c>
      <c r="F75560">
        <v>1.95</v>
      </c>
      <c r="G75560">
        <v>17256</v>
      </c>
      <c r="H75560" t="s">
        <v>10</v>
      </c>
    </row>
    <row r="75561" spans="1:8" x14ac:dyDescent="0.25">
      <c r="A75561">
        <v>542723</v>
      </c>
      <c r="B75561">
        <v>21204</v>
      </c>
      <c r="C75561" t="s">
        <v>2665</v>
      </c>
      <c r="D75561">
        <v>5</v>
      </c>
      <c r="E75561" s="1">
        <v>40574.620138888888</v>
      </c>
      <c r="F75561">
        <v>1.65</v>
      </c>
      <c r="G75561">
        <v>17256</v>
      </c>
      <c r="H75561" t="s">
        <v>10</v>
      </c>
    </row>
    <row r="75562" spans="1:8" x14ac:dyDescent="0.25">
      <c r="A75562">
        <v>542723</v>
      </c>
      <c r="B75562">
        <v>21201</v>
      </c>
      <c r="C75562" t="s">
        <v>1945</v>
      </c>
      <c r="D75562">
        <v>4</v>
      </c>
      <c r="E75562" s="1">
        <v>40574.620138888888</v>
      </c>
      <c r="F75562">
        <v>2.5499999999999998</v>
      </c>
      <c r="G75562">
        <v>17256</v>
      </c>
      <c r="H75562" t="s">
        <v>10</v>
      </c>
    </row>
    <row r="75563" spans="1:8" x14ac:dyDescent="0.25">
      <c r="A75563">
        <v>542723</v>
      </c>
      <c r="B75563">
        <v>21205</v>
      </c>
      <c r="C75563" t="s">
        <v>1914</v>
      </c>
      <c r="D75563">
        <v>1</v>
      </c>
      <c r="E75563" s="1">
        <v>40574.620138888888</v>
      </c>
      <c r="F75563">
        <v>2.5499999999999998</v>
      </c>
      <c r="G75563">
        <v>17256</v>
      </c>
      <c r="H75563" t="s">
        <v>10</v>
      </c>
    </row>
    <row r="75564" spans="1:8" x14ac:dyDescent="0.25">
      <c r="A75564">
        <v>542723</v>
      </c>
      <c r="B75564">
        <v>21205</v>
      </c>
      <c r="C75564" t="s">
        <v>1914</v>
      </c>
      <c r="D75564">
        <v>2</v>
      </c>
      <c r="E75564" s="1">
        <v>40574.620138888888</v>
      </c>
      <c r="F75564">
        <v>2.5499999999999998</v>
      </c>
      <c r="G75564">
        <v>17256</v>
      </c>
      <c r="H75564" t="s">
        <v>10</v>
      </c>
    </row>
    <row r="75565" spans="1:8" x14ac:dyDescent="0.25">
      <c r="A75565">
        <v>542723</v>
      </c>
      <c r="B75565">
        <v>21201</v>
      </c>
      <c r="C75565" t="s">
        <v>1945</v>
      </c>
      <c r="D75565">
        <v>2</v>
      </c>
      <c r="E75565" s="1">
        <v>40574.620138888888</v>
      </c>
      <c r="F75565">
        <v>2.5499999999999998</v>
      </c>
      <c r="G75565">
        <v>17256</v>
      </c>
      <c r="H75565" t="s">
        <v>10</v>
      </c>
    </row>
    <row r="75566" spans="1:8" x14ac:dyDescent="0.25">
      <c r="A75566">
        <v>542723</v>
      </c>
      <c r="B75566">
        <v>20725</v>
      </c>
      <c r="C75566" t="s">
        <v>85</v>
      </c>
      <c r="D75566">
        <v>1</v>
      </c>
      <c r="E75566" s="1">
        <v>40574.620138888888</v>
      </c>
      <c r="F75566">
        <v>1.65</v>
      </c>
      <c r="G75566">
        <v>17256</v>
      </c>
      <c r="H75566" t="s">
        <v>10</v>
      </c>
    </row>
    <row r="75567" spans="1:8" x14ac:dyDescent="0.25">
      <c r="A75567">
        <v>542723</v>
      </c>
      <c r="B75567">
        <v>84212</v>
      </c>
      <c r="C75567" t="s">
        <v>2103</v>
      </c>
      <c r="D75567">
        <v>12</v>
      </c>
      <c r="E75567" s="1">
        <v>40574.620138888888</v>
      </c>
      <c r="F75567">
        <v>0.65</v>
      </c>
      <c r="G75567">
        <v>17256</v>
      </c>
      <c r="H75567" t="s">
        <v>10</v>
      </c>
    </row>
    <row r="75568" spans="1:8" x14ac:dyDescent="0.25">
      <c r="A75568">
        <v>542723</v>
      </c>
      <c r="B75568">
        <v>21207</v>
      </c>
      <c r="C75568" t="s">
        <v>1183</v>
      </c>
      <c r="D75568">
        <v>2</v>
      </c>
      <c r="E75568" s="1">
        <v>40574.620138888888</v>
      </c>
      <c r="F75568">
        <v>1.65</v>
      </c>
      <c r="G75568">
        <v>17256</v>
      </c>
      <c r="H75568" t="s">
        <v>10</v>
      </c>
    </row>
    <row r="75569" spans="1:8" x14ac:dyDescent="0.25">
      <c r="A75569">
        <v>542723</v>
      </c>
      <c r="B75569">
        <v>21206</v>
      </c>
      <c r="C75569" t="s">
        <v>1708</v>
      </c>
      <c r="D75569">
        <v>3</v>
      </c>
      <c r="E75569" s="1">
        <v>40574.620138888888</v>
      </c>
      <c r="F75569">
        <v>1.65</v>
      </c>
      <c r="G75569">
        <v>17256</v>
      </c>
      <c r="H75569" t="s">
        <v>10</v>
      </c>
    </row>
    <row r="75570" spans="1:8" x14ac:dyDescent="0.25">
      <c r="A75570">
        <v>542723</v>
      </c>
      <c r="B75570">
        <v>21205</v>
      </c>
      <c r="C75570" t="s">
        <v>1914</v>
      </c>
      <c r="D75570">
        <v>3</v>
      </c>
      <c r="E75570" s="1">
        <v>40574.620138888888</v>
      </c>
      <c r="F75570">
        <v>2.5499999999999998</v>
      </c>
      <c r="G75570">
        <v>17256</v>
      </c>
      <c r="H75570" t="s">
        <v>10</v>
      </c>
    </row>
    <row r="75571" spans="1:8" x14ac:dyDescent="0.25">
      <c r="A75571">
        <v>542723</v>
      </c>
      <c r="B75571">
        <v>21733</v>
      </c>
      <c r="C75571" t="s">
        <v>74</v>
      </c>
      <c r="D75571">
        <v>7</v>
      </c>
      <c r="E75571" s="1">
        <v>40574.620138888888</v>
      </c>
      <c r="F75571">
        <v>2.95</v>
      </c>
      <c r="G75571">
        <v>17256</v>
      </c>
      <c r="H75571" t="s">
        <v>10</v>
      </c>
    </row>
    <row r="75572" spans="1:8" x14ac:dyDescent="0.25">
      <c r="A75572">
        <v>542724</v>
      </c>
      <c r="B75572">
        <v>21947</v>
      </c>
      <c r="C75572" t="s">
        <v>2221</v>
      </c>
      <c r="D75572">
        <v>24</v>
      </c>
      <c r="E75572" s="1">
        <v>40574.624305555553</v>
      </c>
      <c r="F75572">
        <v>1.25</v>
      </c>
      <c r="G75572">
        <v>16779</v>
      </c>
      <c r="H75572" t="s">
        <v>10</v>
      </c>
    </row>
    <row r="75573" spans="1:8" x14ac:dyDescent="0.25">
      <c r="A75573">
        <v>542724</v>
      </c>
      <c r="B75573" t="s">
        <v>168</v>
      </c>
      <c r="C75573" t="s">
        <v>169</v>
      </c>
      <c r="D75573">
        <v>10</v>
      </c>
      <c r="E75573" s="1">
        <v>40574.624305555553</v>
      </c>
      <c r="F75573">
        <v>1.95</v>
      </c>
      <c r="G75573">
        <v>16779</v>
      </c>
      <c r="H75573" t="s">
        <v>10</v>
      </c>
    </row>
    <row r="75574" spans="1:8" x14ac:dyDescent="0.25">
      <c r="A75574">
        <v>542724</v>
      </c>
      <c r="B75574" t="s">
        <v>76</v>
      </c>
      <c r="C75574" t="s">
        <v>77</v>
      </c>
      <c r="D75574">
        <v>10</v>
      </c>
      <c r="E75574" s="1">
        <v>40574.624305555553</v>
      </c>
      <c r="F75574">
        <v>1.95</v>
      </c>
      <c r="G75574">
        <v>16779</v>
      </c>
      <c r="H75574" t="s">
        <v>10</v>
      </c>
    </row>
    <row r="75575" spans="1:8" x14ac:dyDescent="0.25">
      <c r="A75575">
        <v>542724</v>
      </c>
      <c r="B75575">
        <v>21929</v>
      </c>
      <c r="C75575" t="s">
        <v>99</v>
      </c>
      <c r="D75575">
        <v>10</v>
      </c>
      <c r="E75575" s="1">
        <v>40574.624305555553</v>
      </c>
      <c r="F75575">
        <v>1.95</v>
      </c>
      <c r="G75575">
        <v>16779</v>
      </c>
      <c r="H75575" t="s">
        <v>10</v>
      </c>
    </row>
    <row r="75576" spans="1:8" x14ac:dyDescent="0.25">
      <c r="A75576">
        <v>542724</v>
      </c>
      <c r="B75576">
        <v>20713</v>
      </c>
      <c r="C75576" t="s">
        <v>409</v>
      </c>
      <c r="D75576">
        <v>10</v>
      </c>
      <c r="E75576" s="1">
        <v>40574.624305555553</v>
      </c>
      <c r="F75576">
        <v>1.95</v>
      </c>
      <c r="G75576">
        <v>16779</v>
      </c>
      <c r="H75576" t="s">
        <v>10</v>
      </c>
    </row>
    <row r="75577" spans="1:8" x14ac:dyDescent="0.25">
      <c r="A75577">
        <v>542724</v>
      </c>
      <c r="B75577">
        <v>20712</v>
      </c>
      <c r="C75577" t="s">
        <v>733</v>
      </c>
      <c r="D75577">
        <v>10</v>
      </c>
      <c r="E75577" s="1">
        <v>40574.624305555553</v>
      </c>
      <c r="F75577">
        <v>1.95</v>
      </c>
      <c r="G75577">
        <v>16779</v>
      </c>
      <c r="H75577" t="s">
        <v>10</v>
      </c>
    </row>
    <row r="75578" spans="1:8" x14ac:dyDescent="0.25">
      <c r="A75578">
        <v>542724</v>
      </c>
      <c r="B75578" t="s">
        <v>414</v>
      </c>
      <c r="C75578" t="s">
        <v>415</v>
      </c>
      <c r="D75578">
        <v>10</v>
      </c>
      <c r="E75578" s="1">
        <v>40574.624305555553</v>
      </c>
      <c r="F75578">
        <v>1.95</v>
      </c>
      <c r="G75578">
        <v>16779</v>
      </c>
      <c r="H75578" t="s">
        <v>10</v>
      </c>
    </row>
    <row r="75579" spans="1:8" x14ac:dyDescent="0.25">
      <c r="A75579">
        <v>542724</v>
      </c>
      <c r="B75579">
        <v>21931</v>
      </c>
      <c r="C75579" t="s">
        <v>98</v>
      </c>
      <c r="D75579">
        <v>10</v>
      </c>
      <c r="E75579" s="1">
        <v>40574.624305555553</v>
      </c>
      <c r="F75579">
        <v>1.95</v>
      </c>
      <c r="G75579">
        <v>16779</v>
      </c>
      <c r="H75579" t="s">
        <v>10</v>
      </c>
    </row>
    <row r="75580" spans="1:8" x14ac:dyDescent="0.25">
      <c r="A75580">
        <v>542724</v>
      </c>
      <c r="B75580">
        <v>22197</v>
      </c>
      <c r="C75580" t="s">
        <v>204</v>
      </c>
      <c r="D75580">
        <v>36</v>
      </c>
      <c r="E75580" s="1">
        <v>40574.624305555553</v>
      </c>
      <c r="F75580">
        <v>0.85</v>
      </c>
      <c r="G75580">
        <v>16779</v>
      </c>
      <c r="H75580" t="s">
        <v>10</v>
      </c>
    </row>
    <row r="75581" spans="1:8" x14ac:dyDescent="0.25">
      <c r="A75581">
        <v>542724</v>
      </c>
      <c r="B75581">
        <v>20914</v>
      </c>
      <c r="C75581" t="s">
        <v>345</v>
      </c>
      <c r="D75581">
        <v>6</v>
      </c>
      <c r="E75581" s="1">
        <v>40574.624305555553</v>
      </c>
      <c r="F75581">
        <v>2.95</v>
      </c>
      <c r="G75581">
        <v>16779</v>
      </c>
      <c r="H75581" t="s">
        <v>10</v>
      </c>
    </row>
    <row r="75582" spans="1:8" x14ac:dyDescent="0.25">
      <c r="A75582">
        <v>542724</v>
      </c>
      <c r="B75582">
        <v>21041</v>
      </c>
      <c r="C75582" t="s">
        <v>688</v>
      </c>
      <c r="D75582">
        <v>6</v>
      </c>
      <c r="E75582" s="1">
        <v>40574.624305555553</v>
      </c>
      <c r="F75582">
        <v>2.95</v>
      </c>
      <c r="G75582">
        <v>16779</v>
      </c>
      <c r="H75582" t="s">
        <v>10</v>
      </c>
    </row>
    <row r="75583" spans="1:8" x14ac:dyDescent="0.25">
      <c r="A75583">
        <v>542724</v>
      </c>
      <c r="B75583">
        <v>21035</v>
      </c>
      <c r="C75583" t="s">
        <v>47</v>
      </c>
      <c r="D75583">
        <v>6</v>
      </c>
      <c r="E75583" s="1">
        <v>40574.624305555553</v>
      </c>
      <c r="F75583">
        <v>2.95</v>
      </c>
      <c r="G75583">
        <v>16779</v>
      </c>
      <c r="H75583" t="s">
        <v>10</v>
      </c>
    </row>
    <row r="75584" spans="1:8" x14ac:dyDescent="0.25">
      <c r="A75584">
        <v>542724</v>
      </c>
      <c r="B75584">
        <v>22112</v>
      </c>
      <c r="C75584" t="s">
        <v>254</v>
      </c>
      <c r="D75584">
        <v>3</v>
      </c>
      <c r="E75584" s="1">
        <v>40574.624305555553</v>
      </c>
      <c r="F75584">
        <v>4.95</v>
      </c>
      <c r="G75584">
        <v>16779</v>
      </c>
      <c r="H75584" t="s">
        <v>10</v>
      </c>
    </row>
    <row r="75585" spans="1:8" x14ac:dyDescent="0.25">
      <c r="A75585">
        <v>542725</v>
      </c>
      <c r="B75585">
        <v>22701</v>
      </c>
      <c r="C75585" t="s">
        <v>2193</v>
      </c>
      <c r="D75585">
        <v>2</v>
      </c>
      <c r="E75585" s="1">
        <v>40574.628472222219</v>
      </c>
      <c r="F75585">
        <v>2.95</v>
      </c>
      <c r="G75585">
        <v>16191</v>
      </c>
      <c r="H75585" t="s">
        <v>10</v>
      </c>
    </row>
    <row r="75586" spans="1:8" x14ac:dyDescent="0.25">
      <c r="A75586">
        <v>542725</v>
      </c>
      <c r="B75586">
        <v>22700</v>
      </c>
      <c r="C75586" t="s">
        <v>2632</v>
      </c>
      <c r="D75586">
        <v>3</v>
      </c>
      <c r="E75586" s="1">
        <v>40574.628472222219</v>
      </c>
      <c r="F75586">
        <v>2.95</v>
      </c>
      <c r="G75586">
        <v>16191</v>
      </c>
      <c r="H75586" t="s">
        <v>10</v>
      </c>
    </row>
    <row r="75587" spans="1:8" x14ac:dyDescent="0.25">
      <c r="A75587">
        <v>542727</v>
      </c>
      <c r="B75587">
        <v>21786</v>
      </c>
      <c r="C75587" t="s">
        <v>208</v>
      </c>
      <c r="D75587">
        <v>3</v>
      </c>
      <c r="E75587" s="1">
        <v>40574.631249999999</v>
      </c>
      <c r="F75587">
        <v>0.42</v>
      </c>
      <c r="G75587">
        <v>17604</v>
      </c>
      <c r="H75587" t="s">
        <v>10</v>
      </c>
    </row>
    <row r="75588" spans="1:8" x14ac:dyDescent="0.25">
      <c r="A75588">
        <v>542727</v>
      </c>
      <c r="B75588">
        <v>21787</v>
      </c>
      <c r="C75588" t="s">
        <v>884</v>
      </c>
      <c r="D75588">
        <v>6</v>
      </c>
      <c r="E75588" s="1">
        <v>40574.631249999999</v>
      </c>
      <c r="F75588">
        <v>0.85</v>
      </c>
      <c r="G75588">
        <v>17604</v>
      </c>
      <c r="H75588" t="s">
        <v>10</v>
      </c>
    </row>
    <row r="75589" spans="1:8" x14ac:dyDescent="0.25">
      <c r="A75589">
        <v>542727</v>
      </c>
      <c r="B75589">
        <v>82600</v>
      </c>
      <c r="C75589" t="s">
        <v>810</v>
      </c>
      <c r="D75589">
        <v>1</v>
      </c>
      <c r="E75589" s="1">
        <v>40574.631249999999</v>
      </c>
      <c r="F75589">
        <v>2.1</v>
      </c>
      <c r="G75589">
        <v>17604</v>
      </c>
      <c r="H75589" t="s">
        <v>10</v>
      </c>
    </row>
    <row r="75590" spans="1:8" x14ac:dyDescent="0.25">
      <c r="A75590">
        <v>542727</v>
      </c>
      <c r="B75590">
        <v>21165</v>
      </c>
      <c r="C75590" t="s">
        <v>1178</v>
      </c>
      <c r="D75590">
        <v>2</v>
      </c>
      <c r="E75590" s="1">
        <v>40574.631249999999</v>
      </c>
      <c r="F75590">
        <v>1.69</v>
      </c>
      <c r="G75590">
        <v>17604</v>
      </c>
      <c r="H75590" t="s">
        <v>10</v>
      </c>
    </row>
    <row r="75591" spans="1:8" x14ac:dyDescent="0.25">
      <c r="A75591">
        <v>542727</v>
      </c>
      <c r="B75591">
        <v>22412</v>
      </c>
      <c r="C75591" t="s">
        <v>1919</v>
      </c>
      <c r="D75591">
        <v>1</v>
      </c>
      <c r="E75591" s="1">
        <v>40574.631249999999</v>
      </c>
      <c r="F75591">
        <v>2.1</v>
      </c>
      <c r="G75591">
        <v>17604</v>
      </c>
      <c r="H75591" t="s">
        <v>10</v>
      </c>
    </row>
    <row r="75592" spans="1:8" x14ac:dyDescent="0.25">
      <c r="A75592">
        <v>542727</v>
      </c>
      <c r="B75592">
        <v>22413</v>
      </c>
      <c r="C75592" t="s">
        <v>285</v>
      </c>
      <c r="D75592">
        <v>1</v>
      </c>
      <c r="E75592" s="1">
        <v>40574.631249999999</v>
      </c>
      <c r="F75592">
        <v>2.95</v>
      </c>
      <c r="G75592">
        <v>17604</v>
      </c>
      <c r="H75592" t="s">
        <v>10</v>
      </c>
    </row>
    <row r="75593" spans="1:8" x14ac:dyDescent="0.25">
      <c r="A75593">
        <v>542727</v>
      </c>
      <c r="B75593">
        <v>22677</v>
      </c>
      <c r="C75593" t="s">
        <v>2519</v>
      </c>
      <c r="D75593">
        <v>2</v>
      </c>
      <c r="E75593" s="1">
        <v>40574.631249999999</v>
      </c>
      <c r="F75593">
        <v>1.25</v>
      </c>
      <c r="G75593">
        <v>17604</v>
      </c>
      <c r="H75593" t="s">
        <v>10</v>
      </c>
    </row>
    <row r="75594" spans="1:8" x14ac:dyDescent="0.25">
      <c r="A75594">
        <v>542727</v>
      </c>
      <c r="B75594">
        <v>21166</v>
      </c>
      <c r="C75594" t="s">
        <v>113</v>
      </c>
      <c r="D75594">
        <v>1</v>
      </c>
      <c r="E75594" s="1">
        <v>40574.631249999999</v>
      </c>
      <c r="F75594">
        <v>1.95</v>
      </c>
      <c r="G75594">
        <v>17604</v>
      </c>
      <c r="H75594" t="s">
        <v>10</v>
      </c>
    </row>
    <row r="75595" spans="1:8" x14ac:dyDescent="0.25">
      <c r="A75595">
        <v>542727</v>
      </c>
      <c r="B75595">
        <v>21907</v>
      </c>
      <c r="C75595" t="s">
        <v>286</v>
      </c>
      <c r="D75595">
        <v>1</v>
      </c>
      <c r="E75595" s="1">
        <v>40574.631249999999</v>
      </c>
      <c r="F75595">
        <v>2.1</v>
      </c>
      <c r="G75595">
        <v>17604</v>
      </c>
      <c r="H75595" t="s">
        <v>10</v>
      </c>
    </row>
    <row r="75596" spans="1:8" x14ac:dyDescent="0.25">
      <c r="A75596">
        <v>542727</v>
      </c>
      <c r="B75596">
        <v>22637</v>
      </c>
      <c r="C75596" t="s">
        <v>110</v>
      </c>
      <c r="D75596">
        <v>1</v>
      </c>
      <c r="E75596" s="1">
        <v>40574.631249999999</v>
      </c>
      <c r="F75596">
        <v>2.5499999999999998</v>
      </c>
      <c r="G75596">
        <v>17604</v>
      </c>
      <c r="H75596" t="s">
        <v>10</v>
      </c>
    </row>
    <row r="75597" spans="1:8" x14ac:dyDescent="0.25">
      <c r="A75597">
        <v>542727</v>
      </c>
      <c r="B75597">
        <v>22647</v>
      </c>
      <c r="C75597" t="s">
        <v>2931</v>
      </c>
      <c r="D75597">
        <v>1</v>
      </c>
      <c r="E75597" s="1">
        <v>40574.631249999999</v>
      </c>
      <c r="F75597">
        <v>1.45</v>
      </c>
      <c r="G75597">
        <v>17604</v>
      </c>
      <c r="H75597" t="s">
        <v>10</v>
      </c>
    </row>
    <row r="75598" spans="1:8" x14ac:dyDescent="0.25">
      <c r="A75598">
        <v>542727</v>
      </c>
      <c r="B75598">
        <v>22988</v>
      </c>
      <c r="C75598" t="s">
        <v>449</v>
      </c>
      <c r="D75598">
        <v>6</v>
      </c>
      <c r="E75598" s="1">
        <v>40574.631249999999</v>
      </c>
      <c r="F75598">
        <v>1.25</v>
      </c>
      <c r="G75598">
        <v>17604</v>
      </c>
      <c r="H75598" t="s">
        <v>10</v>
      </c>
    </row>
    <row r="75599" spans="1:8" x14ac:dyDescent="0.25">
      <c r="A75599">
        <v>542727</v>
      </c>
      <c r="B75599">
        <v>22835</v>
      </c>
      <c r="C75599" t="s">
        <v>253</v>
      </c>
      <c r="D75599">
        <v>1</v>
      </c>
      <c r="E75599" s="1">
        <v>40574.631249999999</v>
      </c>
      <c r="F75599">
        <v>4.6500000000000004</v>
      </c>
      <c r="G75599">
        <v>17604</v>
      </c>
      <c r="H75599" t="s">
        <v>10</v>
      </c>
    </row>
    <row r="75600" spans="1:8" x14ac:dyDescent="0.25">
      <c r="A75600">
        <v>542727</v>
      </c>
      <c r="B75600">
        <v>22113</v>
      </c>
      <c r="C75600" t="s">
        <v>501</v>
      </c>
      <c r="D75600">
        <v>1</v>
      </c>
      <c r="E75600" s="1">
        <v>40574.631249999999</v>
      </c>
      <c r="F75600">
        <v>3.75</v>
      </c>
      <c r="G75600">
        <v>17604</v>
      </c>
      <c r="H75600" t="s">
        <v>10</v>
      </c>
    </row>
    <row r="75601" spans="1:8" x14ac:dyDescent="0.25">
      <c r="A75601">
        <v>542727</v>
      </c>
      <c r="B75601">
        <v>21481</v>
      </c>
      <c r="C75601" t="s">
        <v>505</v>
      </c>
      <c r="D75601">
        <v>1</v>
      </c>
      <c r="E75601" s="1">
        <v>40574.631249999999</v>
      </c>
      <c r="F75601">
        <v>2.95</v>
      </c>
      <c r="G75601">
        <v>17604</v>
      </c>
      <c r="H75601" t="s">
        <v>10</v>
      </c>
    </row>
    <row r="75602" spans="1:8" x14ac:dyDescent="0.25">
      <c r="A75602">
        <v>542727</v>
      </c>
      <c r="B75602" t="s">
        <v>1746</v>
      </c>
      <c r="C75602" t="s">
        <v>1747</v>
      </c>
      <c r="D75602">
        <v>1</v>
      </c>
      <c r="E75602" s="1">
        <v>40574.631249999999</v>
      </c>
      <c r="F75602">
        <v>1.65</v>
      </c>
      <c r="G75602">
        <v>17604</v>
      </c>
      <c r="H75602" t="s">
        <v>10</v>
      </c>
    </row>
    <row r="75603" spans="1:8" x14ac:dyDescent="0.25">
      <c r="A75603">
        <v>542727</v>
      </c>
      <c r="B75603">
        <v>21914</v>
      </c>
      <c r="C75603" t="s">
        <v>350</v>
      </c>
      <c r="D75603">
        <v>1</v>
      </c>
      <c r="E75603" s="1">
        <v>40574.631249999999</v>
      </c>
      <c r="F75603">
        <v>1.25</v>
      </c>
      <c r="G75603">
        <v>17604</v>
      </c>
      <c r="H75603" t="s">
        <v>10</v>
      </c>
    </row>
    <row r="75604" spans="1:8" x14ac:dyDescent="0.25">
      <c r="A75604">
        <v>542727</v>
      </c>
      <c r="B75604">
        <v>21915</v>
      </c>
      <c r="C75604" t="s">
        <v>349</v>
      </c>
      <c r="D75604">
        <v>1</v>
      </c>
      <c r="E75604" s="1">
        <v>40574.631249999999</v>
      </c>
      <c r="F75604">
        <v>1.25</v>
      </c>
      <c r="G75604">
        <v>17604</v>
      </c>
      <c r="H75604" t="s">
        <v>10</v>
      </c>
    </row>
    <row r="75605" spans="1:8" x14ac:dyDescent="0.25">
      <c r="A75605">
        <v>542727</v>
      </c>
      <c r="B75605">
        <v>71053</v>
      </c>
      <c r="C75605" t="s">
        <v>11</v>
      </c>
      <c r="D75605">
        <v>1</v>
      </c>
      <c r="E75605" s="1">
        <v>40574.631249999999</v>
      </c>
      <c r="F75605">
        <v>3.75</v>
      </c>
      <c r="G75605">
        <v>17604</v>
      </c>
      <c r="H75605" t="s">
        <v>10</v>
      </c>
    </row>
    <row r="75606" spans="1:8" x14ac:dyDescent="0.25">
      <c r="A75606">
        <v>542727</v>
      </c>
      <c r="B75606">
        <v>22877</v>
      </c>
      <c r="C75606" t="s">
        <v>1868</v>
      </c>
      <c r="D75606">
        <v>2</v>
      </c>
      <c r="E75606" s="1">
        <v>40574.631249999999</v>
      </c>
      <c r="F75606">
        <v>1.95</v>
      </c>
      <c r="G75606">
        <v>17604</v>
      </c>
      <c r="H75606" t="s">
        <v>10</v>
      </c>
    </row>
    <row r="75607" spans="1:8" x14ac:dyDescent="0.25">
      <c r="A75607">
        <v>542727</v>
      </c>
      <c r="B75607">
        <v>22971</v>
      </c>
      <c r="C75607" t="s">
        <v>3328</v>
      </c>
      <c r="D75607">
        <v>6</v>
      </c>
      <c r="E75607" s="1">
        <v>40574.631249999999</v>
      </c>
      <c r="F75607">
        <v>2.5499999999999998</v>
      </c>
      <c r="G75607">
        <v>17604</v>
      </c>
      <c r="H75607" t="s">
        <v>10</v>
      </c>
    </row>
    <row r="75608" spans="1:8" x14ac:dyDescent="0.25">
      <c r="A75608">
        <v>542727</v>
      </c>
      <c r="B75608">
        <v>22970</v>
      </c>
      <c r="C75608" t="s">
        <v>3324</v>
      </c>
      <c r="D75608">
        <v>6</v>
      </c>
      <c r="E75608" s="1">
        <v>40574.631249999999</v>
      </c>
      <c r="F75608">
        <v>2.5499999999999998</v>
      </c>
      <c r="G75608">
        <v>17604</v>
      </c>
      <c r="H75608" t="s">
        <v>10</v>
      </c>
    </row>
    <row r="75609" spans="1:8" x14ac:dyDescent="0.25">
      <c r="A75609">
        <v>542727</v>
      </c>
      <c r="B75609">
        <v>22723</v>
      </c>
      <c r="C75609" t="s">
        <v>3216</v>
      </c>
      <c r="D75609">
        <v>1</v>
      </c>
      <c r="E75609" s="1">
        <v>40574.631249999999</v>
      </c>
      <c r="F75609">
        <v>3.95</v>
      </c>
      <c r="G75609">
        <v>17604</v>
      </c>
      <c r="H75609" t="s">
        <v>10</v>
      </c>
    </row>
    <row r="75610" spans="1:8" x14ac:dyDescent="0.25">
      <c r="A75610">
        <v>542727</v>
      </c>
      <c r="B75610">
        <v>22722</v>
      </c>
      <c r="C75610" t="s">
        <v>3217</v>
      </c>
      <c r="D75610">
        <v>1</v>
      </c>
      <c r="E75610" s="1">
        <v>40574.631249999999</v>
      </c>
      <c r="F75610">
        <v>3.95</v>
      </c>
      <c r="G75610">
        <v>17604</v>
      </c>
      <c r="H75610" t="s">
        <v>10</v>
      </c>
    </row>
    <row r="75611" spans="1:8" x14ac:dyDescent="0.25">
      <c r="A75611">
        <v>542727</v>
      </c>
      <c r="B75611">
        <v>22752</v>
      </c>
      <c r="C75611" t="s">
        <v>18</v>
      </c>
      <c r="D75611">
        <v>2</v>
      </c>
      <c r="E75611" s="1">
        <v>40574.631249999999</v>
      </c>
      <c r="F75611">
        <v>8.5</v>
      </c>
      <c r="G75611">
        <v>17604</v>
      </c>
      <c r="H75611" t="s">
        <v>10</v>
      </c>
    </row>
    <row r="75612" spans="1:8" x14ac:dyDescent="0.25">
      <c r="A75612">
        <v>542727</v>
      </c>
      <c r="B75612">
        <v>20749</v>
      </c>
      <c r="C75612" t="s">
        <v>305</v>
      </c>
      <c r="D75612">
        <v>2</v>
      </c>
      <c r="E75612" s="1">
        <v>40574.631249999999</v>
      </c>
      <c r="F75612">
        <v>7.95</v>
      </c>
      <c r="G75612">
        <v>17604</v>
      </c>
      <c r="H75612" t="s">
        <v>10</v>
      </c>
    </row>
    <row r="75613" spans="1:8" x14ac:dyDescent="0.25">
      <c r="A75613">
        <v>542727</v>
      </c>
      <c r="B75613">
        <v>21462</v>
      </c>
      <c r="C75613" t="s">
        <v>1269</v>
      </c>
      <c r="D75613">
        <v>1</v>
      </c>
      <c r="E75613" s="1">
        <v>40574.631249999999</v>
      </c>
      <c r="F75613">
        <v>6.75</v>
      </c>
      <c r="G75613">
        <v>17604</v>
      </c>
      <c r="H75613" t="s">
        <v>10</v>
      </c>
    </row>
    <row r="75614" spans="1:8" x14ac:dyDescent="0.25">
      <c r="A75614">
        <v>542728</v>
      </c>
      <c r="B75614">
        <v>21232</v>
      </c>
      <c r="C75614" t="s">
        <v>250</v>
      </c>
      <c r="D75614">
        <v>72</v>
      </c>
      <c r="E75614" s="1">
        <v>40574.632638888892</v>
      </c>
      <c r="F75614">
        <v>1.06</v>
      </c>
      <c r="G75614">
        <v>14006</v>
      </c>
      <c r="H75614" t="s">
        <v>10</v>
      </c>
    </row>
    <row r="75615" spans="1:8" x14ac:dyDescent="0.25">
      <c r="A75615">
        <v>542728</v>
      </c>
      <c r="B75615">
        <v>22383</v>
      </c>
      <c r="C75615" t="s">
        <v>341</v>
      </c>
      <c r="D75615">
        <v>20</v>
      </c>
      <c r="E75615" s="1">
        <v>40574.632638888892</v>
      </c>
      <c r="F75615">
        <v>1.65</v>
      </c>
      <c r="G75615">
        <v>14006</v>
      </c>
      <c r="H75615" t="s">
        <v>10</v>
      </c>
    </row>
    <row r="75616" spans="1:8" x14ac:dyDescent="0.25">
      <c r="A75616">
        <v>542728</v>
      </c>
      <c r="B75616">
        <v>22384</v>
      </c>
      <c r="C75616" t="s">
        <v>308</v>
      </c>
      <c r="D75616">
        <v>20</v>
      </c>
      <c r="E75616" s="1">
        <v>40574.632638888892</v>
      </c>
      <c r="F75616">
        <v>1.65</v>
      </c>
      <c r="G75616">
        <v>14006</v>
      </c>
      <c r="H75616" t="s">
        <v>10</v>
      </c>
    </row>
    <row r="75617" spans="1:8" x14ac:dyDescent="0.25">
      <c r="A75617">
        <v>542728</v>
      </c>
      <c r="B75617">
        <v>20725</v>
      </c>
      <c r="C75617" t="s">
        <v>85</v>
      </c>
      <c r="D75617">
        <v>20</v>
      </c>
      <c r="E75617" s="1">
        <v>40574.632638888892</v>
      </c>
      <c r="F75617">
        <v>1.65</v>
      </c>
      <c r="G75617">
        <v>14006</v>
      </c>
      <c r="H75617" t="s">
        <v>10</v>
      </c>
    </row>
    <row r="75618" spans="1:8" x14ac:dyDescent="0.25">
      <c r="A75618">
        <v>542728</v>
      </c>
      <c r="B75618">
        <v>20728</v>
      </c>
      <c r="C75618" t="s">
        <v>342</v>
      </c>
      <c r="D75618">
        <v>20</v>
      </c>
      <c r="E75618" s="1">
        <v>40574.632638888892</v>
      </c>
      <c r="F75618">
        <v>1.65</v>
      </c>
      <c r="G75618">
        <v>14006</v>
      </c>
      <c r="H75618" t="s">
        <v>10</v>
      </c>
    </row>
    <row r="75619" spans="1:8" x14ac:dyDescent="0.25">
      <c r="A75619">
        <v>542728</v>
      </c>
      <c r="B75619">
        <v>21231</v>
      </c>
      <c r="C75619" t="s">
        <v>1186</v>
      </c>
      <c r="D75619">
        <v>72</v>
      </c>
      <c r="E75619" s="1">
        <v>40574.632638888892</v>
      </c>
      <c r="F75619">
        <v>1.06</v>
      </c>
      <c r="G75619">
        <v>14006</v>
      </c>
      <c r="H75619" t="s">
        <v>10</v>
      </c>
    </row>
    <row r="75620" spans="1:8" x14ac:dyDescent="0.25">
      <c r="A75620">
        <v>542728</v>
      </c>
      <c r="B75620">
        <v>22556</v>
      </c>
      <c r="C75620" t="s">
        <v>214</v>
      </c>
      <c r="D75620">
        <v>12</v>
      </c>
      <c r="E75620" s="1">
        <v>40574.632638888892</v>
      </c>
      <c r="F75620">
        <v>1.65</v>
      </c>
      <c r="G75620">
        <v>14006</v>
      </c>
      <c r="H75620" t="s">
        <v>10</v>
      </c>
    </row>
    <row r="75621" spans="1:8" x14ac:dyDescent="0.25">
      <c r="A75621">
        <v>542729</v>
      </c>
      <c r="B75621">
        <v>22556</v>
      </c>
      <c r="C75621" t="s">
        <v>214</v>
      </c>
      <c r="D75621">
        <v>12</v>
      </c>
      <c r="E75621" s="1">
        <v>40574.636805555558</v>
      </c>
      <c r="F75621">
        <v>1.65</v>
      </c>
      <c r="G75621">
        <v>15194</v>
      </c>
      <c r="H75621" t="s">
        <v>10</v>
      </c>
    </row>
    <row r="75622" spans="1:8" x14ac:dyDescent="0.25">
      <c r="A75622">
        <v>542729</v>
      </c>
      <c r="B75622">
        <v>22615</v>
      </c>
      <c r="C75622" t="s">
        <v>796</v>
      </c>
      <c r="D75622">
        <v>24</v>
      </c>
      <c r="E75622" s="1">
        <v>40574.636805555558</v>
      </c>
      <c r="F75622">
        <v>0.28999999999999998</v>
      </c>
      <c r="G75622">
        <v>15194</v>
      </c>
      <c r="H75622" t="s">
        <v>10</v>
      </c>
    </row>
    <row r="75623" spans="1:8" x14ac:dyDescent="0.25">
      <c r="A75623">
        <v>542729</v>
      </c>
      <c r="B75623">
        <v>22531</v>
      </c>
      <c r="C75623" t="s">
        <v>395</v>
      </c>
      <c r="D75623">
        <v>24</v>
      </c>
      <c r="E75623" s="1">
        <v>40574.636805555558</v>
      </c>
      <c r="F75623">
        <v>0.42</v>
      </c>
      <c r="G75623">
        <v>15194</v>
      </c>
      <c r="H75623" t="s">
        <v>10</v>
      </c>
    </row>
    <row r="75624" spans="1:8" x14ac:dyDescent="0.25">
      <c r="A75624">
        <v>542729</v>
      </c>
      <c r="B75624">
        <v>22540</v>
      </c>
      <c r="C75624" t="s">
        <v>56</v>
      </c>
      <c r="D75624">
        <v>24</v>
      </c>
      <c r="E75624" s="1">
        <v>40574.636805555558</v>
      </c>
      <c r="F75624">
        <v>0.42</v>
      </c>
      <c r="G75624">
        <v>15194</v>
      </c>
      <c r="H75624" t="s">
        <v>10</v>
      </c>
    </row>
    <row r="75625" spans="1:8" x14ac:dyDescent="0.25">
      <c r="A75625">
        <v>542729</v>
      </c>
      <c r="B75625">
        <v>22631</v>
      </c>
      <c r="C75625" t="s">
        <v>51</v>
      </c>
      <c r="D75625">
        <v>12</v>
      </c>
      <c r="E75625" s="1">
        <v>40574.636805555558</v>
      </c>
      <c r="F75625">
        <v>1.95</v>
      </c>
      <c r="G75625">
        <v>15194</v>
      </c>
      <c r="H75625" t="s">
        <v>10</v>
      </c>
    </row>
    <row r="75626" spans="1:8" x14ac:dyDescent="0.25">
      <c r="A75626">
        <v>542729</v>
      </c>
      <c r="B75626">
        <v>22636</v>
      </c>
      <c r="C75626" t="s">
        <v>1851</v>
      </c>
      <c r="D75626">
        <v>4</v>
      </c>
      <c r="E75626" s="1">
        <v>40574.636805555558</v>
      </c>
      <c r="F75626">
        <v>8.5</v>
      </c>
      <c r="G75626">
        <v>15194</v>
      </c>
      <c r="H75626" t="s">
        <v>10</v>
      </c>
    </row>
    <row r="75627" spans="1:8" x14ac:dyDescent="0.25">
      <c r="A75627">
        <v>542729</v>
      </c>
      <c r="B75627">
        <v>22711</v>
      </c>
      <c r="C75627" t="s">
        <v>3241</v>
      </c>
      <c r="D75627">
        <v>25</v>
      </c>
      <c r="E75627" s="1">
        <v>40574.636805555558</v>
      </c>
      <c r="F75627">
        <v>0.42</v>
      </c>
      <c r="G75627">
        <v>15194</v>
      </c>
      <c r="H75627" t="s">
        <v>10</v>
      </c>
    </row>
    <row r="75628" spans="1:8" x14ac:dyDescent="0.25">
      <c r="A75628">
        <v>542729</v>
      </c>
      <c r="B75628">
        <v>22973</v>
      </c>
      <c r="C75628" t="s">
        <v>734</v>
      </c>
      <c r="D75628">
        <v>12</v>
      </c>
      <c r="E75628" s="1">
        <v>40574.636805555558</v>
      </c>
      <c r="F75628">
        <v>1.65</v>
      </c>
      <c r="G75628">
        <v>15194</v>
      </c>
      <c r="H75628" t="s">
        <v>10</v>
      </c>
    </row>
    <row r="75629" spans="1:8" x14ac:dyDescent="0.25">
      <c r="A75629">
        <v>542729</v>
      </c>
      <c r="B75629">
        <v>47480</v>
      </c>
      <c r="C75629" t="s">
        <v>2601</v>
      </c>
      <c r="D75629">
        <v>36</v>
      </c>
      <c r="E75629" s="1">
        <v>40574.636805555558</v>
      </c>
      <c r="F75629">
        <v>1.65</v>
      </c>
      <c r="G75629">
        <v>15194</v>
      </c>
      <c r="H75629" t="s">
        <v>10</v>
      </c>
    </row>
    <row r="75630" spans="1:8" x14ac:dyDescent="0.25">
      <c r="A75630">
        <v>542729</v>
      </c>
      <c r="B75630">
        <v>22178</v>
      </c>
      <c r="C75630" t="s">
        <v>355</v>
      </c>
      <c r="D75630">
        <v>12</v>
      </c>
      <c r="E75630" s="1">
        <v>40574.636805555558</v>
      </c>
      <c r="F75630">
        <v>1.25</v>
      </c>
      <c r="G75630">
        <v>15194</v>
      </c>
      <c r="H75630" t="s">
        <v>10</v>
      </c>
    </row>
    <row r="75631" spans="1:8" x14ac:dyDescent="0.25">
      <c r="A75631">
        <v>542729</v>
      </c>
      <c r="B75631">
        <v>23231</v>
      </c>
      <c r="C75631" t="s">
        <v>3663</v>
      </c>
      <c r="D75631">
        <v>25</v>
      </c>
      <c r="E75631" s="1">
        <v>40574.636805555558</v>
      </c>
      <c r="F75631">
        <v>0.42</v>
      </c>
      <c r="G75631">
        <v>15194</v>
      </c>
      <c r="H75631" t="s">
        <v>10</v>
      </c>
    </row>
    <row r="75632" spans="1:8" x14ac:dyDescent="0.25">
      <c r="A75632">
        <v>542729</v>
      </c>
      <c r="B75632">
        <v>23233</v>
      </c>
      <c r="C75632" t="s">
        <v>3698</v>
      </c>
      <c r="D75632">
        <v>25</v>
      </c>
      <c r="E75632" s="1">
        <v>40574.636805555558</v>
      </c>
      <c r="F75632">
        <v>0.42</v>
      </c>
      <c r="G75632">
        <v>15194</v>
      </c>
      <c r="H75632" t="s">
        <v>10</v>
      </c>
    </row>
    <row r="75633" spans="1:8" x14ac:dyDescent="0.25">
      <c r="A75633">
        <v>542729</v>
      </c>
      <c r="B75633">
        <v>22699</v>
      </c>
      <c r="C75633" t="s">
        <v>709</v>
      </c>
      <c r="D75633">
        <v>6</v>
      </c>
      <c r="E75633" s="1">
        <v>40574.636805555558</v>
      </c>
      <c r="F75633">
        <v>2.95</v>
      </c>
      <c r="G75633">
        <v>15194</v>
      </c>
      <c r="H75633" t="s">
        <v>10</v>
      </c>
    </row>
    <row r="75634" spans="1:8" x14ac:dyDescent="0.25">
      <c r="A75634">
        <v>542729</v>
      </c>
      <c r="B75634">
        <v>22697</v>
      </c>
      <c r="C75634" t="s">
        <v>714</v>
      </c>
      <c r="D75634">
        <v>6</v>
      </c>
      <c r="E75634" s="1">
        <v>40574.636805555558</v>
      </c>
      <c r="F75634">
        <v>2.95</v>
      </c>
      <c r="G75634">
        <v>15194</v>
      </c>
      <c r="H75634" t="s">
        <v>10</v>
      </c>
    </row>
    <row r="75635" spans="1:8" x14ac:dyDescent="0.25">
      <c r="A75635">
        <v>542729</v>
      </c>
      <c r="B75635">
        <v>22907</v>
      </c>
      <c r="C75635" t="s">
        <v>690</v>
      </c>
      <c r="D75635">
        <v>12</v>
      </c>
      <c r="E75635" s="1">
        <v>40574.636805555558</v>
      </c>
      <c r="F75635">
        <v>0.85</v>
      </c>
      <c r="G75635">
        <v>15194</v>
      </c>
      <c r="H75635" t="s">
        <v>10</v>
      </c>
    </row>
    <row r="75636" spans="1:8" x14ac:dyDescent="0.25">
      <c r="A75636">
        <v>542729</v>
      </c>
      <c r="B75636" t="s">
        <v>2481</v>
      </c>
      <c r="C75636" t="s">
        <v>2482</v>
      </c>
      <c r="D75636">
        <v>1</v>
      </c>
      <c r="E75636" s="1">
        <v>40574.636805555558</v>
      </c>
      <c r="F75636">
        <v>39.950000000000003</v>
      </c>
      <c r="G75636">
        <v>15194</v>
      </c>
      <c r="H75636" t="s">
        <v>10</v>
      </c>
    </row>
    <row r="75637" spans="1:8" x14ac:dyDescent="0.25">
      <c r="A75637">
        <v>542731</v>
      </c>
      <c r="B75637">
        <v>22472</v>
      </c>
      <c r="C75637" t="s">
        <v>483</v>
      </c>
      <c r="D75637">
        <v>1</v>
      </c>
      <c r="E75637" s="1">
        <v>40574.643750000003</v>
      </c>
      <c r="F75637">
        <v>4.95</v>
      </c>
      <c r="G75637">
        <v>13600</v>
      </c>
      <c r="H75637" t="s">
        <v>10</v>
      </c>
    </row>
    <row r="75638" spans="1:8" x14ac:dyDescent="0.25">
      <c r="A75638">
        <v>542731</v>
      </c>
      <c r="B75638" t="s">
        <v>1004</v>
      </c>
      <c r="C75638" t="s">
        <v>1005</v>
      </c>
      <c r="D75638">
        <v>1</v>
      </c>
      <c r="E75638" s="1">
        <v>40574.643750000003</v>
      </c>
      <c r="F75638">
        <v>1.25</v>
      </c>
      <c r="G75638">
        <v>13600</v>
      </c>
      <c r="H75638" t="s">
        <v>10</v>
      </c>
    </row>
    <row r="75639" spans="1:8" x14ac:dyDescent="0.25">
      <c r="A75639">
        <v>542731</v>
      </c>
      <c r="B75639">
        <v>22726</v>
      </c>
      <c r="C75639" t="s">
        <v>42</v>
      </c>
      <c r="D75639">
        <v>1</v>
      </c>
      <c r="E75639" s="1">
        <v>40574.643750000003</v>
      </c>
      <c r="F75639">
        <v>3.75</v>
      </c>
      <c r="G75639">
        <v>13600</v>
      </c>
      <c r="H75639" t="s">
        <v>10</v>
      </c>
    </row>
    <row r="75640" spans="1:8" x14ac:dyDescent="0.25">
      <c r="A75640">
        <v>542731</v>
      </c>
      <c r="B75640">
        <v>22469</v>
      </c>
      <c r="C75640" t="s">
        <v>154</v>
      </c>
      <c r="D75640">
        <v>4</v>
      </c>
      <c r="E75640" s="1">
        <v>40574.643750000003</v>
      </c>
      <c r="F75640">
        <v>1.65</v>
      </c>
      <c r="G75640">
        <v>13600</v>
      </c>
      <c r="H75640" t="s">
        <v>10</v>
      </c>
    </row>
    <row r="75641" spans="1:8" x14ac:dyDescent="0.25">
      <c r="A75641">
        <v>542731</v>
      </c>
      <c r="B75641">
        <v>22470</v>
      </c>
      <c r="C75641" t="s">
        <v>155</v>
      </c>
      <c r="D75641">
        <v>3</v>
      </c>
      <c r="E75641" s="1">
        <v>40574.643750000003</v>
      </c>
      <c r="F75641">
        <v>2.95</v>
      </c>
      <c r="G75641">
        <v>13600</v>
      </c>
      <c r="H75641" t="s">
        <v>10</v>
      </c>
    </row>
    <row r="75642" spans="1:8" x14ac:dyDescent="0.25">
      <c r="A75642">
        <v>542731</v>
      </c>
      <c r="B75642">
        <v>79000</v>
      </c>
      <c r="C75642" t="s">
        <v>1903</v>
      </c>
      <c r="D75642">
        <v>12</v>
      </c>
      <c r="E75642" s="1">
        <v>40574.643750000003</v>
      </c>
      <c r="F75642">
        <v>0.85</v>
      </c>
      <c r="G75642">
        <v>13600</v>
      </c>
      <c r="H75642" t="s">
        <v>10</v>
      </c>
    </row>
    <row r="75643" spans="1:8" x14ac:dyDescent="0.25">
      <c r="A75643">
        <v>542731</v>
      </c>
      <c r="B75643">
        <v>15036</v>
      </c>
      <c r="C75643" t="s">
        <v>1820</v>
      </c>
      <c r="D75643">
        <v>24</v>
      </c>
      <c r="E75643" s="1">
        <v>40574.643750000003</v>
      </c>
      <c r="F75643">
        <v>0.75</v>
      </c>
      <c r="G75643">
        <v>13600</v>
      </c>
      <c r="H75643" t="s">
        <v>10</v>
      </c>
    </row>
    <row r="75644" spans="1:8" x14ac:dyDescent="0.25">
      <c r="A75644">
        <v>542731</v>
      </c>
      <c r="B75644">
        <v>15039</v>
      </c>
      <c r="C75644" t="s">
        <v>2304</v>
      </c>
      <c r="D75644">
        <v>10</v>
      </c>
      <c r="E75644" s="1">
        <v>40574.643750000003</v>
      </c>
      <c r="F75644">
        <v>0.85</v>
      </c>
      <c r="G75644">
        <v>13600</v>
      </c>
      <c r="H75644" t="s">
        <v>10</v>
      </c>
    </row>
    <row r="75645" spans="1:8" x14ac:dyDescent="0.25">
      <c r="A75645">
        <v>542731</v>
      </c>
      <c r="B75645" t="s">
        <v>3809</v>
      </c>
      <c r="C75645" t="s">
        <v>3810</v>
      </c>
      <c r="D75645">
        <v>6</v>
      </c>
      <c r="E75645" s="1">
        <v>40574.643750000003</v>
      </c>
      <c r="F75645">
        <v>0.42</v>
      </c>
      <c r="G75645">
        <v>13600</v>
      </c>
      <c r="H75645" t="s">
        <v>10</v>
      </c>
    </row>
    <row r="75646" spans="1:8" x14ac:dyDescent="0.25">
      <c r="A75646">
        <v>542731</v>
      </c>
      <c r="B75646">
        <v>21627</v>
      </c>
      <c r="C75646" t="s">
        <v>2461</v>
      </c>
      <c r="D75646">
        <v>3</v>
      </c>
      <c r="E75646" s="1">
        <v>40574.643750000003</v>
      </c>
      <c r="F75646">
        <v>14.95</v>
      </c>
      <c r="G75646">
        <v>13600</v>
      </c>
      <c r="H75646" t="s">
        <v>10</v>
      </c>
    </row>
    <row r="75647" spans="1:8" x14ac:dyDescent="0.25">
      <c r="A75647">
        <v>542731</v>
      </c>
      <c r="B75647" t="s">
        <v>2741</v>
      </c>
      <c r="C75647" t="s">
        <v>2742</v>
      </c>
      <c r="D75647">
        <v>50</v>
      </c>
      <c r="E75647" s="1">
        <v>40574.643750000003</v>
      </c>
      <c r="F75647">
        <v>0.21</v>
      </c>
      <c r="G75647">
        <v>13600</v>
      </c>
      <c r="H75647" t="s">
        <v>10</v>
      </c>
    </row>
    <row r="75648" spans="1:8" x14ac:dyDescent="0.25">
      <c r="A75648">
        <v>542731</v>
      </c>
      <c r="B75648" t="s">
        <v>3811</v>
      </c>
      <c r="C75648" t="s">
        <v>3812</v>
      </c>
      <c r="D75648">
        <v>50</v>
      </c>
      <c r="E75648" s="1">
        <v>40574.643750000003</v>
      </c>
      <c r="F75648">
        <v>0.21</v>
      </c>
      <c r="G75648">
        <v>13600</v>
      </c>
      <c r="H75648" t="s">
        <v>10</v>
      </c>
    </row>
    <row r="75649" spans="1:8" x14ac:dyDescent="0.25">
      <c r="A75649">
        <v>542731</v>
      </c>
      <c r="B75649" t="s">
        <v>1347</v>
      </c>
      <c r="C75649" t="s">
        <v>1348</v>
      </c>
      <c r="D75649">
        <v>50</v>
      </c>
      <c r="E75649" s="1">
        <v>40574.643750000003</v>
      </c>
      <c r="F75649">
        <v>0.21</v>
      </c>
      <c r="G75649">
        <v>13600</v>
      </c>
      <c r="H75649" t="s">
        <v>10</v>
      </c>
    </row>
    <row r="75650" spans="1:8" x14ac:dyDescent="0.25">
      <c r="A75650">
        <v>542731</v>
      </c>
      <c r="B75650">
        <v>21167</v>
      </c>
      <c r="C75650" t="s">
        <v>2445</v>
      </c>
      <c r="D75650">
        <v>50</v>
      </c>
      <c r="E75650" s="1">
        <v>40574.643750000003</v>
      </c>
      <c r="F75650">
        <v>0.21</v>
      </c>
      <c r="G75650">
        <v>13600</v>
      </c>
      <c r="H75650" t="s">
        <v>10</v>
      </c>
    </row>
    <row r="75651" spans="1:8" x14ac:dyDescent="0.25">
      <c r="A75651">
        <v>542731</v>
      </c>
      <c r="B75651" t="s">
        <v>1345</v>
      </c>
      <c r="C75651" t="s">
        <v>1346</v>
      </c>
      <c r="D75651">
        <v>50</v>
      </c>
      <c r="E75651" s="1">
        <v>40574.643750000003</v>
      </c>
      <c r="F75651">
        <v>0.21</v>
      </c>
      <c r="G75651">
        <v>13600</v>
      </c>
      <c r="H75651" t="s">
        <v>10</v>
      </c>
    </row>
    <row r="75652" spans="1:8" x14ac:dyDescent="0.25">
      <c r="A75652">
        <v>542731</v>
      </c>
      <c r="B75652" t="s">
        <v>3813</v>
      </c>
      <c r="C75652" t="s">
        <v>3814</v>
      </c>
      <c r="D75652">
        <v>2</v>
      </c>
      <c r="E75652" s="1">
        <v>40574.643750000003</v>
      </c>
      <c r="F75652">
        <v>7.95</v>
      </c>
      <c r="G75652">
        <v>13600</v>
      </c>
      <c r="H75652" t="s">
        <v>10</v>
      </c>
    </row>
    <row r="75653" spans="1:8" x14ac:dyDescent="0.25">
      <c r="A75653">
        <v>542731</v>
      </c>
      <c r="B75653" t="s">
        <v>2432</v>
      </c>
      <c r="C75653" t="s">
        <v>2433</v>
      </c>
      <c r="D75653">
        <v>2</v>
      </c>
      <c r="E75653" s="1">
        <v>40574.643750000003</v>
      </c>
      <c r="F75653">
        <v>7.95</v>
      </c>
      <c r="G75653">
        <v>13600</v>
      </c>
      <c r="H75653" t="s">
        <v>10</v>
      </c>
    </row>
    <row r="75654" spans="1:8" x14ac:dyDescent="0.25">
      <c r="A75654">
        <v>542731</v>
      </c>
      <c r="B75654">
        <v>21922</v>
      </c>
      <c r="C75654" t="s">
        <v>896</v>
      </c>
      <c r="D75654">
        <v>3</v>
      </c>
      <c r="E75654" s="1">
        <v>40574.643750000003</v>
      </c>
      <c r="F75654">
        <v>7.95</v>
      </c>
      <c r="G75654">
        <v>13600</v>
      </c>
      <c r="H75654" t="s">
        <v>10</v>
      </c>
    </row>
    <row r="75655" spans="1:8" x14ac:dyDescent="0.25">
      <c r="A75655">
        <v>542731</v>
      </c>
      <c r="B75655">
        <v>21034</v>
      </c>
      <c r="C75655" t="s">
        <v>438</v>
      </c>
      <c r="D75655">
        <v>2</v>
      </c>
      <c r="E75655" s="1">
        <v>40574.643750000003</v>
      </c>
      <c r="F75655">
        <v>0.95</v>
      </c>
      <c r="G75655">
        <v>13600</v>
      </c>
      <c r="H75655" t="s">
        <v>10</v>
      </c>
    </row>
    <row r="75656" spans="1:8" x14ac:dyDescent="0.25">
      <c r="A75656">
        <v>542733</v>
      </c>
      <c r="B75656" t="s">
        <v>2436</v>
      </c>
      <c r="C75656" t="s">
        <v>2437</v>
      </c>
      <c r="D75656">
        <v>1</v>
      </c>
      <c r="E75656" s="1">
        <v>40574.649305555555</v>
      </c>
      <c r="F75656">
        <v>7.95</v>
      </c>
      <c r="G75656">
        <v>15058</v>
      </c>
      <c r="H75656" t="s">
        <v>10</v>
      </c>
    </row>
    <row r="75657" spans="1:8" x14ac:dyDescent="0.25">
      <c r="A75657">
        <v>542733</v>
      </c>
      <c r="B75657">
        <v>22843</v>
      </c>
      <c r="C75657" t="s">
        <v>2363</v>
      </c>
      <c r="D75657">
        <v>1</v>
      </c>
      <c r="E75657" s="1">
        <v>40574.649305555555</v>
      </c>
      <c r="F75657">
        <v>6.75</v>
      </c>
      <c r="G75657">
        <v>15058</v>
      </c>
      <c r="H75657" t="s">
        <v>10</v>
      </c>
    </row>
    <row r="75658" spans="1:8" x14ac:dyDescent="0.25">
      <c r="A75658">
        <v>542733</v>
      </c>
      <c r="B75658">
        <v>21713</v>
      </c>
      <c r="C75658" t="s">
        <v>2447</v>
      </c>
      <c r="D75658">
        <v>1</v>
      </c>
      <c r="E75658" s="1">
        <v>40574.649305555555</v>
      </c>
      <c r="F75658">
        <v>2.1</v>
      </c>
      <c r="G75658">
        <v>15058</v>
      </c>
      <c r="H75658" t="s">
        <v>10</v>
      </c>
    </row>
    <row r="75659" spans="1:8" x14ac:dyDescent="0.25">
      <c r="A75659">
        <v>542733</v>
      </c>
      <c r="B75659">
        <v>22841</v>
      </c>
      <c r="C75659" t="s">
        <v>1439</v>
      </c>
      <c r="D75659">
        <v>1</v>
      </c>
      <c r="E75659" s="1">
        <v>40574.649305555555</v>
      </c>
      <c r="F75659">
        <v>7.95</v>
      </c>
      <c r="G75659">
        <v>15058</v>
      </c>
      <c r="H75659" t="s">
        <v>10</v>
      </c>
    </row>
    <row r="75660" spans="1:8" x14ac:dyDescent="0.25">
      <c r="A75660">
        <v>542733</v>
      </c>
      <c r="B75660">
        <v>20992</v>
      </c>
      <c r="C75660" t="s">
        <v>303</v>
      </c>
      <c r="D75660">
        <v>1</v>
      </c>
      <c r="E75660" s="1">
        <v>40574.649305555555</v>
      </c>
      <c r="F75660">
        <v>0.85</v>
      </c>
      <c r="G75660">
        <v>15058</v>
      </c>
      <c r="H75660" t="s">
        <v>10</v>
      </c>
    </row>
    <row r="75661" spans="1:8" x14ac:dyDescent="0.25">
      <c r="A75661">
        <v>542733</v>
      </c>
      <c r="B75661">
        <v>20996</v>
      </c>
      <c r="C75661" t="s">
        <v>1171</v>
      </c>
      <c r="D75661">
        <v>1</v>
      </c>
      <c r="E75661" s="1">
        <v>40574.649305555555</v>
      </c>
      <c r="F75661">
        <v>0.42</v>
      </c>
      <c r="G75661">
        <v>15058</v>
      </c>
      <c r="H75661" t="s">
        <v>10</v>
      </c>
    </row>
    <row r="75662" spans="1:8" x14ac:dyDescent="0.25">
      <c r="A75662">
        <v>542733</v>
      </c>
      <c r="B75662">
        <v>20854</v>
      </c>
      <c r="C75662" t="s">
        <v>1129</v>
      </c>
      <c r="D75662">
        <v>1</v>
      </c>
      <c r="E75662" s="1">
        <v>40574.649305555555</v>
      </c>
      <c r="F75662">
        <v>1.65</v>
      </c>
      <c r="G75662">
        <v>15058</v>
      </c>
      <c r="H75662" t="s">
        <v>10</v>
      </c>
    </row>
    <row r="75663" spans="1:8" x14ac:dyDescent="0.25">
      <c r="A75663">
        <v>542733</v>
      </c>
      <c r="B75663" t="s">
        <v>130</v>
      </c>
      <c r="C75663" t="s">
        <v>131</v>
      </c>
      <c r="D75663">
        <v>2</v>
      </c>
      <c r="E75663" s="1">
        <v>40574.649305555555</v>
      </c>
      <c r="F75663">
        <v>5.95</v>
      </c>
      <c r="G75663">
        <v>15058</v>
      </c>
      <c r="H75663" t="s">
        <v>10</v>
      </c>
    </row>
    <row r="75664" spans="1:8" x14ac:dyDescent="0.25">
      <c r="A75664">
        <v>542733</v>
      </c>
      <c r="B75664" t="s">
        <v>128</v>
      </c>
      <c r="C75664" t="s">
        <v>129</v>
      </c>
      <c r="D75664">
        <v>2</v>
      </c>
      <c r="E75664" s="1">
        <v>40574.649305555555</v>
      </c>
      <c r="F75664">
        <v>5.95</v>
      </c>
      <c r="G75664">
        <v>15058</v>
      </c>
      <c r="H75664" t="s">
        <v>10</v>
      </c>
    </row>
    <row r="75665" spans="1:8" x14ac:dyDescent="0.25">
      <c r="A75665">
        <v>542733</v>
      </c>
      <c r="B75665">
        <v>20984</v>
      </c>
      <c r="C75665" t="s">
        <v>1741</v>
      </c>
      <c r="D75665">
        <v>1</v>
      </c>
      <c r="E75665" s="1">
        <v>40574.649305555555</v>
      </c>
      <c r="F75665">
        <v>0.85</v>
      </c>
      <c r="G75665">
        <v>15058</v>
      </c>
      <c r="H75665" t="s">
        <v>10</v>
      </c>
    </row>
    <row r="75666" spans="1:8" x14ac:dyDescent="0.25">
      <c r="A75666">
        <v>542733</v>
      </c>
      <c r="B75666">
        <v>22277</v>
      </c>
      <c r="C75666" t="s">
        <v>823</v>
      </c>
      <c r="D75666">
        <v>1</v>
      </c>
      <c r="E75666" s="1">
        <v>40574.649305555555</v>
      </c>
      <c r="F75666">
        <v>2.1</v>
      </c>
      <c r="G75666">
        <v>15058</v>
      </c>
      <c r="H75666" t="s">
        <v>10</v>
      </c>
    </row>
    <row r="75667" spans="1:8" x14ac:dyDescent="0.25">
      <c r="A75667">
        <v>542733</v>
      </c>
      <c r="B75667">
        <v>22476</v>
      </c>
      <c r="C75667" t="s">
        <v>951</v>
      </c>
      <c r="D75667">
        <v>1</v>
      </c>
      <c r="E75667" s="1">
        <v>40574.649305555555</v>
      </c>
      <c r="F75667">
        <v>4.95</v>
      </c>
      <c r="G75667">
        <v>15058</v>
      </c>
      <c r="H75667" t="s">
        <v>10</v>
      </c>
    </row>
    <row r="75668" spans="1:8" x14ac:dyDescent="0.25">
      <c r="A75668">
        <v>542733</v>
      </c>
      <c r="B75668" t="s">
        <v>76</v>
      </c>
      <c r="C75668" t="s">
        <v>77</v>
      </c>
      <c r="D75668">
        <v>1</v>
      </c>
      <c r="E75668" s="1">
        <v>40574.649305555555</v>
      </c>
      <c r="F75668">
        <v>1.95</v>
      </c>
      <c r="G75668">
        <v>15058</v>
      </c>
      <c r="H75668" t="s">
        <v>10</v>
      </c>
    </row>
    <row r="75669" spans="1:8" x14ac:dyDescent="0.25">
      <c r="A75669">
        <v>542733</v>
      </c>
      <c r="B75669">
        <v>22639</v>
      </c>
      <c r="C75669" t="s">
        <v>964</v>
      </c>
      <c r="D75669">
        <v>1</v>
      </c>
      <c r="E75669" s="1">
        <v>40574.649305555555</v>
      </c>
      <c r="F75669">
        <v>2.5499999999999998</v>
      </c>
      <c r="G75669">
        <v>15058</v>
      </c>
      <c r="H75669" t="s">
        <v>10</v>
      </c>
    </row>
    <row r="75670" spans="1:8" x14ac:dyDescent="0.25">
      <c r="A75670">
        <v>542733</v>
      </c>
      <c r="B75670">
        <v>22089</v>
      </c>
      <c r="C75670" t="s">
        <v>1864</v>
      </c>
      <c r="D75670">
        <v>1</v>
      </c>
      <c r="E75670" s="1">
        <v>40574.649305555555</v>
      </c>
      <c r="F75670">
        <v>2.95</v>
      </c>
      <c r="G75670">
        <v>15058</v>
      </c>
      <c r="H75670" t="s">
        <v>10</v>
      </c>
    </row>
    <row r="75671" spans="1:8" x14ac:dyDescent="0.25">
      <c r="A75671">
        <v>542733</v>
      </c>
      <c r="B75671">
        <v>22933</v>
      </c>
      <c r="C75671" t="s">
        <v>2960</v>
      </c>
      <c r="D75671">
        <v>1</v>
      </c>
      <c r="E75671" s="1">
        <v>40574.649305555555</v>
      </c>
      <c r="F75671">
        <v>2.95</v>
      </c>
      <c r="G75671">
        <v>15058</v>
      </c>
      <c r="H75671" t="s">
        <v>10</v>
      </c>
    </row>
    <row r="75672" spans="1:8" x14ac:dyDescent="0.25">
      <c r="A75672">
        <v>542733</v>
      </c>
      <c r="B75672" t="s">
        <v>3248</v>
      </c>
      <c r="C75672" t="s">
        <v>3249</v>
      </c>
      <c r="D75672">
        <v>1</v>
      </c>
      <c r="E75672" s="1">
        <v>40574.649305555555</v>
      </c>
      <c r="F75672">
        <v>3.75</v>
      </c>
      <c r="G75672">
        <v>15058</v>
      </c>
      <c r="H75672" t="s">
        <v>10</v>
      </c>
    </row>
    <row r="75673" spans="1:8" x14ac:dyDescent="0.25">
      <c r="A75673">
        <v>542733</v>
      </c>
      <c r="B75673">
        <v>22847</v>
      </c>
      <c r="C75673" t="s">
        <v>978</v>
      </c>
      <c r="D75673">
        <v>1</v>
      </c>
      <c r="E75673" s="1">
        <v>40574.649305555555</v>
      </c>
      <c r="F75673">
        <v>16.95</v>
      </c>
      <c r="G75673">
        <v>15058</v>
      </c>
      <c r="H75673" t="s">
        <v>10</v>
      </c>
    </row>
    <row r="75674" spans="1:8" x14ac:dyDescent="0.25">
      <c r="A75674">
        <v>542733</v>
      </c>
      <c r="B75674">
        <v>22852</v>
      </c>
      <c r="C75674" t="s">
        <v>3124</v>
      </c>
      <c r="D75674">
        <v>1</v>
      </c>
      <c r="E75674" s="1">
        <v>40574.649305555555</v>
      </c>
      <c r="F75674">
        <v>4.25</v>
      </c>
      <c r="G75674">
        <v>15058</v>
      </c>
      <c r="H75674" t="s">
        <v>10</v>
      </c>
    </row>
    <row r="75675" spans="1:8" x14ac:dyDescent="0.25">
      <c r="A75675">
        <v>542733</v>
      </c>
      <c r="B75675">
        <v>22209</v>
      </c>
      <c r="C75675" t="s">
        <v>1669</v>
      </c>
      <c r="D75675">
        <v>1</v>
      </c>
      <c r="E75675" s="1">
        <v>40574.649305555555</v>
      </c>
      <c r="F75675">
        <v>1.65</v>
      </c>
      <c r="G75675">
        <v>15058</v>
      </c>
      <c r="H75675" t="s">
        <v>10</v>
      </c>
    </row>
    <row r="75676" spans="1:8" x14ac:dyDescent="0.25">
      <c r="A75676">
        <v>542733</v>
      </c>
      <c r="B75676">
        <v>22686</v>
      </c>
      <c r="C75676" t="s">
        <v>1234</v>
      </c>
      <c r="D75676">
        <v>1</v>
      </c>
      <c r="E75676" s="1">
        <v>40574.649305555555</v>
      </c>
      <c r="F75676">
        <v>1.25</v>
      </c>
      <c r="G75676">
        <v>15058</v>
      </c>
      <c r="H75676" t="s">
        <v>10</v>
      </c>
    </row>
    <row r="75677" spans="1:8" x14ac:dyDescent="0.25">
      <c r="A75677">
        <v>542733</v>
      </c>
      <c r="B75677">
        <v>22680</v>
      </c>
      <c r="C75677" t="s">
        <v>815</v>
      </c>
      <c r="D75677">
        <v>1</v>
      </c>
      <c r="E75677" s="1">
        <v>40574.649305555555</v>
      </c>
      <c r="F75677">
        <v>1.25</v>
      </c>
      <c r="G75677">
        <v>15058</v>
      </c>
      <c r="H75677" t="s">
        <v>10</v>
      </c>
    </row>
    <row r="75678" spans="1:8" x14ac:dyDescent="0.25">
      <c r="A75678">
        <v>542733</v>
      </c>
      <c r="B75678">
        <v>22676</v>
      </c>
      <c r="C75678" t="s">
        <v>1633</v>
      </c>
      <c r="D75678">
        <v>1</v>
      </c>
      <c r="E75678" s="1">
        <v>40574.649305555555</v>
      </c>
      <c r="F75678">
        <v>1.25</v>
      </c>
      <c r="G75678">
        <v>15058</v>
      </c>
      <c r="H75678" t="s">
        <v>10</v>
      </c>
    </row>
    <row r="75679" spans="1:8" x14ac:dyDescent="0.25">
      <c r="A75679">
        <v>542733</v>
      </c>
      <c r="B75679">
        <v>22844</v>
      </c>
      <c r="C75679" t="s">
        <v>977</v>
      </c>
      <c r="D75679">
        <v>1</v>
      </c>
      <c r="E75679" s="1">
        <v>40574.649305555555</v>
      </c>
      <c r="F75679">
        <v>8.5</v>
      </c>
      <c r="G75679">
        <v>15058</v>
      </c>
      <c r="H75679" t="s">
        <v>10</v>
      </c>
    </row>
    <row r="75680" spans="1:8" x14ac:dyDescent="0.25">
      <c r="A75680">
        <v>542733</v>
      </c>
      <c r="B75680">
        <v>22487</v>
      </c>
      <c r="C75680" t="s">
        <v>759</v>
      </c>
      <c r="D75680">
        <v>1</v>
      </c>
      <c r="E75680" s="1">
        <v>40574.649305555555</v>
      </c>
      <c r="F75680">
        <v>9.9499999999999993</v>
      </c>
      <c r="G75680">
        <v>15058</v>
      </c>
      <c r="H75680" t="s">
        <v>10</v>
      </c>
    </row>
    <row r="75681" spans="1:8" x14ac:dyDescent="0.25">
      <c r="A75681">
        <v>542733</v>
      </c>
      <c r="B75681">
        <v>21928</v>
      </c>
      <c r="C75681" t="s">
        <v>880</v>
      </c>
      <c r="D75681">
        <v>1</v>
      </c>
      <c r="E75681" s="1">
        <v>40574.649305555555</v>
      </c>
      <c r="F75681">
        <v>1.95</v>
      </c>
      <c r="G75681">
        <v>15058</v>
      </c>
      <c r="H75681" t="s">
        <v>10</v>
      </c>
    </row>
    <row r="75682" spans="1:8" x14ac:dyDescent="0.25">
      <c r="A75682">
        <v>542735</v>
      </c>
      <c r="B75682">
        <v>22652</v>
      </c>
      <c r="C75682" t="s">
        <v>238</v>
      </c>
      <c r="D75682">
        <v>10</v>
      </c>
      <c r="E75682" s="1">
        <v>40574.65</v>
      </c>
      <c r="F75682">
        <v>1.65</v>
      </c>
      <c r="G75682">
        <v>12681</v>
      </c>
      <c r="H75682" t="s">
        <v>40</v>
      </c>
    </row>
    <row r="75683" spans="1:8" x14ac:dyDescent="0.25">
      <c r="A75683">
        <v>542735</v>
      </c>
      <c r="B75683">
        <v>22620</v>
      </c>
      <c r="C75683" t="s">
        <v>374</v>
      </c>
      <c r="D75683">
        <v>12</v>
      </c>
      <c r="E75683" s="1">
        <v>40574.65</v>
      </c>
      <c r="F75683">
        <v>1.25</v>
      </c>
      <c r="G75683">
        <v>12681</v>
      </c>
      <c r="H75683" t="s">
        <v>40</v>
      </c>
    </row>
    <row r="75684" spans="1:8" x14ac:dyDescent="0.25">
      <c r="A75684">
        <v>542735</v>
      </c>
      <c r="B75684">
        <v>21731</v>
      </c>
      <c r="C75684" t="s">
        <v>53</v>
      </c>
      <c r="D75684">
        <v>24</v>
      </c>
      <c r="E75684" s="1">
        <v>40574.65</v>
      </c>
      <c r="F75684">
        <v>1.65</v>
      </c>
      <c r="G75684">
        <v>12681</v>
      </c>
      <c r="H75684" t="s">
        <v>40</v>
      </c>
    </row>
    <row r="75685" spans="1:8" x14ac:dyDescent="0.25">
      <c r="A75685">
        <v>542735</v>
      </c>
      <c r="B75685">
        <v>22452</v>
      </c>
      <c r="C75685" t="s">
        <v>1825</v>
      </c>
      <c r="D75685">
        <v>6</v>
      </c>
      <c r="E75685" s="1">
        <v>40574.65</v>
      </c>
      <c r="F75685">
        <v>2.95</v>
      </c>
      <c r="G75685">
        <v>12681</v>
      </c>
      <c r="H75685" t="s">
        <v>40</v>
      </c>
    </row>
    <row r="75686" spans="1:8" x14ac:dyDescent="0.25">
      <c r="A75686">
        <v>542735</v>
      </c>
      <c r="B75686">
        <v>10002</v>
      </c>
      <c r="C75686" t="s">
        <v>45</v>
      </c>
      <c r="D75686">
        <v>12</v>
      </c>
      <c r="E75686" s="1">
        <v>40574.65</v>
      </c>
      <c r="F75686">
        <v>0.85</v>
      </c>
      <c r="G75686">
        <v>12681</v>
      </c>
      <c r="H75686" t="s">
        <v>40</v>
      </c>
    </row>
    <row r="75687" spans="1:8" x14ac:dyDescent="0.25">
      <c r="A75687">
        <v>542735</v>
      </c>
      <c r="B75687">
        <v>21224</v>
      </c>
      <c r="C75687" t="s">
        <v>2065</v>
      </c>
      <c r="D75687">
        <v>10</v>
      </c>
      <c r="E75687" s="1">
        <v>40574.65</v>
      </c>
      <c r="F75687">
        <v>1.25</v>
      </c>
      <c r="G75687">
        <v>12681</v>
      </c>
      <c r="H75687" t="s">
        <v>40</v>
      </c>
    </row>
    <row r="75688" spans="1:8" x14ac:dyDescent="0.25">
      <c r="A75688">
        <v>542735</v>
      </c>
      <c r="B75688">
        <v>22467</v>
      </c>
      <c r="C75688" t="s">
        <v>309</v>
      </c>
      <c r="D75688">
        <v>36</v>
      </c>
      <c r="E75688" s="1">
        <v>40574.65</v>
      </c>
      <c r="F75688">
        <v>2.1</v>
      </c>
      <c r="G75688">
        <v>12681</v>
      </c>
      <c r="H75688" t="s">
        <v>40</v>
      </c>
    </row>
    <row r="75689" spans="1:8" x14ac:dyDescent="0.25">
      <c r="A75689">
        <v>542735</v>
      </c>
      <c r="B75689">
        <v>21121</v>
      </c>
      <c r="C75689" t="s">
        <v>544</v>
      </c>
      <c r="D75689">
        <v>24</v>
      </c>
      <c r="E75689" s="1">
        <v>40574.65</v>
      </c>
      <c r="F75689">
        <v>1.25</v>
      </c>
      <c r="G75689">
        <v>12681</v>
      </c>
      <c r="H75689" t="s">
        <v>40</v>
      </c>
    </row>
    <row r="75690" spans="1:8" x14ac:dyDescent="0.25">
      <c r="A75690">
        <v>542735</v>
      </c>
      <c r="B75690">
        <v>20750</v>
      </c>
      <c r="C75690" t="s">
        <v>450</v>
      </c>
      <c r="D75690">
        <v>4</v>
      </c>
      <c r="E75690" s="1">
        <v>40574.65</v>
      </c>
      <c r="F75690">
        <v>7.95</v>
      </c>
      <c r="G75690">
        <v>12681</v>
      </c>
      <c r="H75690" t="s">
        <v>40</v>
      </c>
    </row>
    <row r="75691" spans="1:8" x14ac:dyDescent="0.25">
      <c r="A75691">
        <v>542735</v>
      </c>
      <c r="B75691">
        <v>22027</v>
      </c>
      <c r="C75691" t="s">
        <v>1623</v>
      </c>
      <c r="D75691">
        <v>12</v>
      </c>
      <c r="E75691" s="1">
        <v>40574.65</v>
      </c>
      <c r="F75691">
        <v>0.42</v>
      </c>
      <c r="G75691">
        <v>12681</v>
      </c>
      <c r="H75691" t="s">
        <v>40</v>
      </c>
    </row>
    <row r="75692" spans="1:8" x14ac:dyDescent="0.25">
      <c r="A75692">
        <v>542735</v>
      </c>
      <c r="B75692">
        <v>22976</v>
      </c>
      <c r="C75692" t="s">
        <v>984</v>
      </c>
      <c r="D75692">
        <v>12</v>
      </c>
      <c r="E75692" s="1">
        <v>40574.65</v>
      </c>
      <c r="F75692">
        <v>1.25</v>
      </c>
      <c r="G75692">
        <v>12681</v>
      </c>
      <c r="H75692" t="s">
        <v>40</v>
      </c>
    </row>
    <row r="75693" spans="1:8" x14ac:dyDescent="0.25">
      <c r="A75693">
        <v>542735</v>
      </c>
      <c r="B75693">
        <v>21064</v>
      </c>
      <c r="C75693" t="s">
        <v>1681</v>
      </c>
      <c r="D75693">
        <v>2</v>
      </c>
      <c r="E75693" s="1">
        <v>40574.65</v>
      </c>
      <c r="F75693">
        <v>5.95</v>
      </c>
      <c r="G75693">
        <v>12681</v>
      </c>
      <c r="H75693" t="s">
        <v>40</v>
      </c>
    </row>
    <row r="75694" spans="1:8" x14ac:dyDescent="0.25">
      <c r="A75694">
        <v>542735</v>
      </c>
      <c r="B75694">
        <v>21238</v>
      </c>
      <c r="C75694" t="s">
        <v>1187</v>
      </c>
      <c r="D75694">
        <v>8</v>
      </c>
      <c r="E75694" s="1">
        <v>40574.65</v>
      </c>
      <c r="F75694">
        <v>0.85</v>
      </c>
      <c r="G75694">
        <v>12681</v>
      </c>
      <c r="H75694" t="s">
        <v>40</v>
      </c>
    </row>
    <row r="75695" spans="1:8" x14ac:dyDescent="0.25">
      <c r="A75695">
        <v>542735</v>
      </c>
      <c r="B75695">
        <v>22631</v>
      </c>
      <c r="C75695" t="s">
        <v>51</v>
      </c>
      <c r="D75695">
        <v>12</v>
      </c>
      <c r="E75695" s="1">
        <v>40574.65</v>
      </c>
      <c r="F75695">
        <v>1.95</v>
      </c>
      <c r="G75695">
        <v>12681</v>
      </c>
      <c r="H75695" t="s">
        <v>40</v>
      </c>
    </row>
    <row r="75696" spans="1:8" x14ac:dyDescent="0.25">
      <c r="A75696">
        <v>542735</v>
      </c>
      <c r="B75696">
        <v>22314</v>
      </c>
      <c r="C75696" t="s">
        <v>932</v>
      </c>
      <c r="D75696">
        <v>6</v>
      </c>
      <c r="E75696" s="1">
        <v>40574.65</v>
      </c>
      <c r="F75696">
        <v>2.95</v>
      </c>
      <c r="G75696">
        <v>12681</v>
      </c>
      <c r="H75696" t="s">
        <v>40</v>
      </c>
    </row>
    <row r="75697" spans="1:8" x14ac:dyDescent="0.25">
      <c r="A75697">
        <v>542735</v>
      </c>
      <c r="B75697">
        <v>22300</v>
      </c>
      <c r="C75697" t="s">
        <v>929</v>
      </c>
      <c r="D75697">
        <v>6</v>
      </c>
      <c r="E75697" s="1">
        <v>40574.65</v>
      </c>
      <c r="F75697">
        <v>2.5499999999999998</v>
      </c>
      <c r="G75697">
        <v>12681</v>
      </c>
      <c r="H75697" t="s">
        <v>40</v>
      </c>
    </row>
    <row r="75698" spans="1:8" x14ac:dyDescent="0.25">
      <c r="A75698">
        <v>542735</v>
      </c>
      <c r="B75698">
        <v>20681</v>
      </c>
      <c r="C75698" t="s">
        <v>1352</v>
      </c>
      <c r="D75698">
        <v>6</v>
      </c>
      <c r="E75698" s="1">
        <v>40574.65</v>
      </c>
      <c r="F75698">
        <v>3.25</v>
      </c>
      <c r="G75698">
        <v>12681</v>
      </c>
      <c r="H75698" t="s">
        <v>40</v>
      </c>
    </row>
    <row r="75699" spans="1:8" x14ac:dyDescent="0.25">
      <c r="A75699">
        <v>542735</v>
      </c>
      <c r="B75699" t="s">
        <v>59</v>
      </c>
      <c r="C75699" t="s">
        <v>60</v>
      </c>
      <c r="D75699">
        <v>3</v>
      </c>
      <c r="E75699" s="1">
        <v>40574.65</v>
      </c>
      <c r="F75699">
        <v>18</v>
      </c>
      <c r="G75699">
        <v>12681</v>
      </c>
      <c r="H75699" t="s">
        <v>40</v>
      </c>
    </row>
    <row r="75700" spans="1:8" x14ac:dyDescent="0.25">
      <c r="A75700">
        <v>542736</v>
      </c>
      <c r="B75700">
        <v>22951</v>
      </c>
      <c r="C75700" t="s">
        <v>477</v>
      </c>
      <c r="D75700">
        <v>1</v>
      </c>
      <c r="E75700" s="1">
        <v>40574.650694444441</v>
      </c>
      <c r="F75700">
        <v>0.55000000000000004</v>
      </c>
      <c r="G75700">
        <v>14744</v>
      </c>
      <c r="H75700" t="s">
        <v>10</v>
      </c>
    </row>
    <row r="75701" spans="1:8" x14ac:dyDescent="0.25">
      <c r="A75701">
        <v>542737</v>
      </c>
      <c r="B75701">
        <v>48187</v>
      </c>
      <c r="C75701" t="s">
        <v>33</v>
      </c>
      <c r="D75701">
        <v>1</v>
      </c>
      <c r="E75701" s="1">
        <v>40574.661111111112</v>
      </c>
      <c r="F75701">
        <v>7.95</v>
      </c>
      <c r="G75701">
        <v>15058</v>
      </c>
      <c r="H75701" t="s">
        <v>10</v>
      </c>
    </row>
    <row r="75702" spans="1:8" x14ac:dyDescent="0.25">
      <c r="A75702">
        <v>542737</v>
      </c>
      <c r="B75702">
        <v>20685</v>
      </c>
      <c r="C75702" t="s">
        <v>360</v>
      </c>
      <c r="D75702">
        <v>1</v>
      </c>
      <c r="E75702" s="1">
        <v>40574.661111111112</v>
      </c>
      <c r="F75702">
        <v>7.95</v>
      </c>
      <c r="G75702">
        <v>15058</v>
      </c>
      <c r="H75702" t="s">
        <v>10</v>
      </c>
    </row>
    <row r="75703" spans="1:8" x14ac:dyDescent="0.25">
      <c r="A75703">
        <v>542737</v>
      </c>
      <c r="B75703">
        <v>22335</v>
      </c>
      <c r="C75703" t="s">
        <v>933</v>
      </c>
      <c r="D75703">
        <v>10</v>
      </c>
      <c r="E75703" s="1">
        <v>40574.661111111112</v>
      </c>
      <c r="F75703">
        <v>0.65</v>
      </c>
      <c r="G75703">
        <v>15058</v>
      </c>
      <c r="H75703" t="s">
        <v>10</v>
      </c>
    </row>
    <row r="75704" spans="1:8" x14ac:dyDescent="0.25">
      <c r="A75704">
        <v>542737</v>
      </c>
      <c r="B75704">
        <v>21892</v>
      </c>
      <c r="C75704" t="s">
        <v>496</v>
      </c>
      <c r="D75704">
        <v>1</v>
      </c>
      <c r="E75704" s="1">
        <v>40574.661111111112</v>
      </c>
      <c r="F75704">
        <v>1.25</v>
      </c>
      <c r="G75704">
        <v>15058</v>
      </c>
      <c r="H75704" t="s">
        <v>10</v>
      </c>
    </row>
    <row r="75705" spans="1:8" x14ac:dyDescent="0.25">
      <c r="A75705">
        <v>542737</v>
      </c>
      <c r="B75705">
        <v>21891</v>
      </c>
      <c r="C75705" t="s">
        <v>223</v>
      </c>
      <c r="D75705">
        <v>1</v>
      </c>
      <c r="E75705" s="1">
        <v>40574.661111111112</v>
      </c>
      <c r="F75705">
        <v>1.25</v>
      </c>
      <c r="G75705">
        <v>15058</v>
      </c>
      <c r="H75705" t="s">
        <v>10</v>
      </c>
    </row>
    <row r="75706" spans="1:8" x14ac:dyDescent="0.25">
      <c r="A75706">
        <v>542737</v>
      </c>
      <c r="B75706">
        <v>21890</v>
      </c>
      <c r="C75706" t="s">
        <v>497</v>
      </c>
      <c r="D75706">
        <v>1</v>
      </c>
      <c r="E75706" s="1">
        <v>40574.661111111112</v>
      </c>
      <c r="F75706">
        <v>2.95</v>
      </c>
      <c r="G75706">
        <v>15058</v>
      </c>
      <c r="H75706" t="s">
        <v>10</v>
      </c>
    </row>
    <row r="75707" spans="1:8" x14ac:dyDescent="0.25">
      <c r="A75707">
        <v>542737</v>
      </c>
      <c r="B75707">
        <v>22341</v>
      </c>
      <c r="C75707" t="s">
        <v>1824</v>
      </c>
      <c r="D75707">
        <v>3</v>
      </c>
      <c r="E75707" s="1">
        <v>40574.661111111112</v>
      </c>
      <c r="F75707">
        <v>1.65</v>
      </c>
      <c r="G75707">
        <v>15058</v>
      </c>
      <c r="H75707" t="s">
        <v>10</v>
      </c>
    </row>
    <row r="75708" spans="1:8" x14ac:dyDescent="0.25">
      <c r="A75708">
        <v>542737</v>
      </c>
      <c r="B75708">
        <v>22426</v>
      </c>
      <c r="C75708" t="s">
        <v>1759</v>
      </c>
      <c r="D75708">
        <v>1</v>
      </c>
      <c r="E75708" s="1">
        <v>40574.661111111112</v>
      </c>
      <c r="F75708">
        <v>3.75</v>
      </c>
      <c r="G75708">
        <v>15058</v>
      </c>
      <c r="H75708" t="s">
        <v>10</v>
      </c>
    </row>
    <row r="75709" spans="1:8" x14ac:dyDescent="0.25">
      <c r="A75709">
        <v>542737</v>
      </c>
      <c r="B75709">
        <v>20974</v>
      </c>
      <c r="C75709" t="s">
        <v>720</v>
      </c>
      <c r="D75709">
        <v>1</v>
      </c>
      <c r="E75709" s="1">
        <v>40574.661111111112</v>
      </c>
      <c r="F75709">
        <v>0.65</v>
      </c>
      <c r="G75709">
        <v>15058</v>
      </c>
      <c r="H75709" t="s">
        <v>10</v>
      </c>
    </row>
    <row r="75710" spans="1:8" x14ac:dyDescent="0.25">
      <c r="A75710">
        <v>542737</v>
      </c>
      <c r="B75710">
        <v>20975</v>
      </c>
      <c r="C75710" t="s">
        <v>1169</v>
      </c>
      <c r="D75710">
        <v>1</v>
      </c>
      <c r="E75710" s="1">
        <v>40574.661111111112</v>
      </c>
      <c r="F75710">
        <v>0.65</v>
      </c>
      <c r="G75710">
        <v>15058</v>
      </c>
      <c r="H75710" t="s">
        <v>10</v>
      </c>
    </row>
    <row r="75711" spans="1:8" x14ac:dyDescent="0.25">
      <c r="A75711">
        <v>542737</v>
      </c>
      <c r="B75711">
        <v>21984</v>
      </c>
      <c r="C75711" t="s">
        <v>215</v>
      </c>
      <c r="D75711">
        <v>4</v>
      </c>
      <c r="E75711" s="1">
        <v>40574.661111111112</v>
      </c>
      <c r="F75711">
        <v>0.28999999999999998</v>
      </c>
      <c r="G75711">
        <v>15058</v>
      </c>
      <c r="H75711" t="s">
        <v>10</v>
      </c>
    </row>
    <row r="75712" spans="1:8" x14ac:dyDescent="0.25">
      <c r="A75712">
        <v>542737</v>
      </c>
      <c r="B75712">
        <v>22197</v>
      </c>
      <c r="C75712" t="s">
        <v>204</v>
      </c>
      <c r="D75712">
        <v>1</v>
      </c>
      <c r="E75712" s="1">
        <v>40574.661111111112</v>
      </c>
      <c r="F75712">
        <v>0.85</v>
      </c>
      <c r="G75712">
        <v>15058</v>
      </c>
      <c r="H75712" t="s">
        <v>10</v>
      </c>
    </row>
    <row r="75713" spans="1:8" x14ac:dyDescent="0.25">
      <c r="A75713">
        <v>542737</v>
      </c>
      <c r="B75713">
        <v>22078</v>
      </c>
      <c r="C75713" t="s">
        <v>1401</v>
      </c>
      <c r="D75713">
        <v>10</v>
      </c>
      <c r="E75713" s="1">
        <v>40574.661111111112</v>
      </c>
      <c r="F75713">
        <v>2.1</v>
      </c>
      <c r="G75713">
        <v>15058</v>
      </c>
      <c r="H75713" t="s">
        <v>10</v>
      </c>
    </row>
    <row r="75714" spans="1:8" x14ac:dyDescent="0.25">
      <c r="A75714">
        <v>542737</v>
      </c>
      <c r="B75714">
        <v>21758</v>
      </c>
      <c r="C75714" t="s">
        <v>1211</v>
      </c>
      <c r="D75714">
        <v>2</v>
      </c>
      <c r="E75714" s="1">
        <v>40574.661111111112</v>
      </c>
      <c r="F75714">
        <v>6.45</v>
      </c>
      <c r="G75714">
        <v>15058</v>
      </c>
      <c r="H75714" t="s">
        <v>10</v>
      </c>
    </row>
    <row r="75715" spans="1:8" x14ac:dyDescent="0.25">
      <c r="A75715">
        <v>542737</v>
      </c>
      <c r="B75715">
        <v>22496</v>
      </c>
      <c r="C75715" t="s">
        <v>1270</v>
      </c>
      <c r="D75715">
        <v>1</v>
      </c>
      <c r="E75715" s="1">
        <v>40574.661111111112</v>
      </c>
      <c r="F75715">
        <v>2.95</v>
      </c>
      <c r="G75715">
        <v>15058</v>
      </c>
      <c r="H75715" t="s">
        <v>10</v>
      </c>
    </row>
    <row r="75716" spans="1:8" x14ac:dyDescent="0.25">
      <c r="A75716">
        <v>542737</v>
      </c>
      <c r="B75716">
        <v>21040</v>
      </c>
      <c r="C75716" t="s">
        <v>2191</v>
      </c>
      <c r="D75716">
        <v>3</v>
      </c>
      <c r="E75716" s="1">
        <v>40574.661111111112</v>
      </c>
      <c r="F75716">
        <v>2.5499999999999998</v>
      </c>
      <c r="G75716">
        <v>15058</v>
      </c>
      <c r="H75716" t="s">
        <v>10</v>
      </c>
    </row>
    <row r="75717" spans="1:8" x14ac:dyDescent="0.25">
      <c r="A75717">
        <v>542737</v>
      </c>
      <c r="B75717">
        <v>22488</v>
      </c>
      <c r="C75717" t="s">
        <v>362</v>
      </c>
      <c r="D75717">
        <v>4</v>
      </c>
      <c r="E75717" s="1">
        <v>40574.661111111112</v>
      </c>
      <c r="F75717">
        <v>1.65</v>
      </c>
      <c r="G75717">
        <v>15058</v>
      </c>
      <c r="H75717" t="s">
        <v>10</v>
      </c>
    </row>
    <row r="75718" spans="1:8" x14ac:dyDescent="0.25">
      <c r="A75718">
        <v>542737</v>
      </c>
      <c r="B75718">
        <v>22077</v>
      </c>
      <c r="C75718" t="s">
        <v>429</v>
      </c>
      <c r="D75718">
        <v>1</v>
      </c>
      <c r="E75718" s="1">
        <v>40574.661111111112</v>
      </c>
      <c r="F75718">
        <v>1.65</v>
      </c>
      <c r="G75718">
        <v>15058</v>
      </c>
      <c r="H75718" t="s">
        <v>10</v>
      </c>
    </row>
    <row r="75719" spans="1:8" x14ac:dyDescent="0.25">
      <c r="A75719">
        <v>542737</v>
      </c>
      <c r="B75719">
        <v>21135</v>
      </c>
      <c r="C75719" t="s">
        <v>724</v>
      </c>
      <c r="D75719">
        <v>1</v>
      </c>
      <c r="E75719" s="1">
        <v>40574.661111111112</v>
      </c>
      <c r="F75719">
        <v>1.69</v>
      </c>
      <c r="G75719">
        <v>15058</v>
      </c>
      <c r="H75719" t="s">
        <v>10</v>
      </c>
    </row>
    <row r="75720" spans="1:8" x14ac:dyDescent="0.25">
      <c r="A75720">
        <v>542737</v>
      </c>
      <c r="B75720">
        <v>21592</v>
      </c>
      <c r="C75720" t="s">
        <v>301</v>
      </c>
      <c r="D75720">
        <v>3</v>
      </c>
      <c r="E75720" s="1">
        <v>40574.661111111112</v>
      </c>
      <c r="F75720">
        <v>1.25</v>
      </c>
      <c r="G75720">
        <v>15058</v>
      </c>
      <c r="H75720" t="s">
        <v>10</v>
      </c>
    </row>
    <row r="75721" spans="1:8" x14ac:dyDescent="0.25">
      <c r="A75721">
        <v>542737</v>
      </c>
      <c r="B75721">
        <v>21314</v>
      </c>
      <c r="C75721" t="s">
        <v>240</v>
      </c>
      <c r="D75721">
        <v>1</v>
      </c>
      <c r="E75721" s="1">
        <v>40574.661111111112</v>
      </c>
      <c r="F75721">
        <v>2.1</v>
      </c>
      <c r="G75721">
        <v>15058</v>
      </c>
      <c r="H75721" t="s">
        <v>10</v>
      </c>
    </row>
    <row r="75722" spans="1:8" x14ac:dyDescent="0.25">
      <c r="A75722">
        <v>542737</v>
      </c>
      <c r="B75722">
        <v>21792</v>
      </c>
      <c r="C75722" t="s">
        <v>2859</v>
      </c>
      <c r="D75722">
        <v>1</v>
      </c>
      <c r="E75722" s="1">
        <v>40574.661111111112</v>
      </c>
      <c r="F75722">
        <v>6.75</v>
      </c>
      <c r="G75722">
        <v>15058</v>
      </c>
      <c r="H75722" t="s">
        <v>10</v>
      </c>
    </row>
    <row r="75723" spans="1:8" x14ac:dyDescent="0.25">
      <c r="A75723">
        <v>542737</v>
      </c>
      <c r="B75723">
        <v>84946</v>
      </c>
      <c r="C75723" t="s">
        <v>1126</v>
      </c>
      <c r="D75723">
        <v>6</v>
      </c>
      <c r="E75723" s="1">
        <v>40574.661111111112</v>
      </c>
      <c r="F75723">
        <v>1.25</v>
      </c>
      <c r="G75723">
        <v>15058</v>
      </c>
      <c r="H75723" t="s">
        <v>10</v>
      </c>
    </row>
    <row r="75724" spans="1:8" x14ac:dyDescent="0.25">
      <c r="A75724">
        <v>542737</v>
      </c>
      <c r="B75724" t="s">
        <v>200</v>
      </c>
      <c r="C75724" t="s">
        <v>201</v>
      </c>
      <c r="D75724">
        <v>12</v>
      </c>
      <c r="E75724" s="1">
        <v>40574.661111111112</v>
      </c>
      <c r="F75724">
        <v>0.85</v>
      </c>
      <c r="G75724">
        <v>15058</v>
      </c>
      <c r="H75724" t="s">
        <v>10</v>
      </c>
    </row>
    <row r="75725" spans="1:8" x14ac:dyDescent="0.25">
      <c r="A75725">
        <v>542737</v>
      </c>
      <c r="B75725">
        <v>84947</v>
      </c>
      <c r="C75725" t="s">
        <v>633</v>
      </c>
      <c r="D75725">
        <v>6</v>
      </c>
      <c r="E75725" s="1">
        <v>40574.661111111112</v>
      </c>
      <c r="F75725">
        <v>1.25</v>
      </c>
      <c r="G75725">
        <v>15058</v>
      </c>
      <c r="H75725" t="s">
        <v>10</v>
      </c>
    </row>
    <row r="75726" spans="1:8" x14ac:dyDescent="0.25">
      <c r="A75726">
        <v>542737</v>
      </c>
      <c r="B75726">
        <v>84947</v>
      </c>
      <c r="C75726" t="s">
        <v>633</v>
      </c>
      <c r="D75726">
        <v>6</v>
      </c>
      <c r="E75726" s="1">
        <v>40574.661111111112</v>
      </c>
      <c r="F75726">
        <v>1.25</v>
      </c>
      <c r="G75726">
        <v>15058</v>
      </c>
      <c r="H75726" t="s">
        <v>10</v>
      </c>
    </row>
    <row r="75727" spans="1:8" x14ac:dyDescent="0.25">
      <c r="A75727">
        <v>542737</v>
      </c>
      <c r="B75727">
        <v>82482</v>
      </c>
      <c r="C75727" t="s">
        <v>69</v>
      </c>
      <c r="D75727">
        <v>6</v>
      </c>
      <c r="E75727" s="1">
        <v>40574.661111111112</v>
      </c>
      <c r="F75727">
        <v>2.5499999999999998</v>
      </c>
      <c r="G75727">
        <v>15058</v>
      </c>
      <c r="H75727" t="s">
        <v>10</v>
      </c>
    </row>
    <row r="75728" spans="1:8" x14ac:dyDescent="0.25">
      <c r="A75728">
        <v>542737</v>
      </c>
      <c r="B75728">
        <v>20846</v>
      </c>
      <c r="C75728" t="s">
        <v>1360</v>
      </c>
      <c r="D75728">
        <v>6</v>
      </c>
      <c r="E75728" s="1">
        <v>40574.661111111112</v>
      </c>
      <c r="F75728">
        <v>1.25</v>
      </c>
      <c r="G75728">
        <v>15058</v>
      </c>
      <c r="H75728" t="s">
        <v>10</v>
      </c>
    </row>
    <row r="75729" spans="1:8" x14ac:dyDescent="0.25">
      <c r="A75729">
        <v>542737</v>
      </c>
      <c r="B75729">
        <v>22900</v>
      </c>
      <c r="C75729" t="s">
        <v>54</v>
      </c>
      <c r="D75729">
        <v>1</v>
      </c>
      <c r="E75729" s="1">
        <v>40574.661111111112</v>
      </c>
      <c r="F75729">
        <v>2.95</v>
      </c>
      <c r="G75729">
        <v>15058</v>
      </c>
      <c r="H75729" t="s">
        <v>10</v>
      </c>
    </row>
    <row r="75730" spans="1:8" x14ac:dyDescent="0.25">
      <c r="A75730">
        <v>542737</v>
      </c>
      <c r="B75730">
        <v>22659</v>
      </c>
      <c r="C75730" t="s">
        <v>50</v>
      </c>
      <c r="D75730">
        <v>1</v>
      </c>
      <c r="E75730" s="1">
        <v>40574.661111111112</v>
      </c>
      <c r="F75730">
        <v>1.95</v>
      </c>
      <c r="G75730">
        <v>15058</v>
      </c>
      <c r="H75730" t="s">
        <v>10</v>
      </c>
    </row>
    <row r="75731" spans="1:8" x14ac:dyDescent="0.25">
      <c r="A75731">
        <v>542737</v>
      </c>
      <c r="B75731">
        <v>22970</v>
      </c>
      <c r="C75731" t="s">
        <v>3324</v>
      </c>
      <c r="D75731">
        <v>1</v>
      </c>
      <c r="E75731" s="1">
        <v>40574.661111111112</v>
      </c>
      <c r="F75731">
        <v>2.5499999999999998</v>
      </c>
      <c r="G75731">
        <v>15058</v>
      </c>
      <c r="H75731" t="s">
        <v>10</v>
      </c>
    </row>
    <row r="75732" spans="1:8" x14ac:dyDescent="0.25">
      <c r="A75732">
        <v>542737</v>
      </c>
      <c r="B75732">
        <v>22971</v>
      </c>
      <c r="C75732" t="s">
        <v>3328</v>
      </c>
      <c r="D75732">
        <v>1</v>
      </c>
      <c r="E75732" s="1">
        <v>40574.661111111112</v>
      </c>
      <c r="F75732">
        <v>2.5499999999999998</v>
      </c>
      <c r="G75732">
        <v>15058</v>
      </c>
      <c r="H75732" t="s">
        <v>10</v>
      </c>
    </row>
    <row r="75733" spans="1:8" x14ac:dyDescent="0.25">
      <c r="A75733">
        <v>542737</v>
      </c>
      <c r="B75733">
        <v>22988</v>
      </c>
      <c r="C75733" t="s">
        <v>449</v>
      </c>
      <c r="D75733">
        <v>2</v>
      </c>
      <c r="E75733" s="1">
        <v>40574.661111111112</v>
      </c>
      <c r="F75733">
        <v>1.25</v>
      </c>
      <c r="G75733">
        <v>15058</v>
      </c>
      <c r="H75733" t="s">
        <v>10</v>
      </c>
    </row>
    <row r="75734" spans="1:8" x14ac:dyDescent="0.25">
      <c r="A75734">
        <v>542737</v>
      </c>
      <c r="B75734">
        <v>22411</v>
      </c>
      <c r="C75734" t="s">
        <v>103</v>
      </c>
      <c r="D75734">
        <v>1</v>
      </c>
      <c r="E75734" s="1">
        <v>40574.661111111112</v>
      </c>
      <c r="F75734">
        <v>1.95</v>
      </c>
      <c r="G75734">
        <v>15058</v>
      </c>
      <c r="H75734" t="s">
        <v>10</v>
      </c>
    </row>
    <row r="75735" spans="1:8" x14ac:dyDescent="0.25">
      <c r="A75735">
        <v>542737</v>
      </c>
      <c r="B75735" t="s">
        <v>168</v>
      </c>
      <c r="C75735" t="s">
        <v>169</v>
      </c>
      <c r="D75735">
        <v>1</v>
      </c>
      <c r="E75735" s="1">
        <v>40574.661111111112</v>
      </c>
      <c r="F75735">
        <v>1.95</v>
      </c>
      <c r="G75735">
        <v>15058</v>
      </c>
      <c r="H75735" t="s">
        <v>10</v>
      </c>
    </row>
    <row r="75736" spans="1:8" x14ac:dyDescent="0.25">
      <c r="A75736">
        <v>542739</v>
      </c>
      <c r="B75736">
        <v>22224</v>
      </c>
      <c r="C75736" t="s">
        <v>156</v>
      </c>
      <c r="D75736">
        <v>12</v>
      </c>
      <c r="E75736" s="1">
        <v>40574.664583333331</v>
      </c>
      <c r="F75736">
        <v>2.5499999999999998</v>
      </c>
      <c r="G75736">
        <v>17389</v>
      </c>
      <c r="H75736" t="s">
        <v>10</v>
      </c>
    </row>
    <row r="75737" spans="1:8" x14ac:dyDescent="0.25">
      <c r="A75737">
        <v>542739</v>
      </c>
      <c r="B75737">
        <v>22607</v>
      </c>
      <c r="C75737" t="s">
        <v>750</v>
      </c>
      <c r="D75737">
        <v>6</v>
      </c>
      <c r="E75737" s="1">
        <v>40574.664583333331</v>
      </c>
      <c r="F75737">
        <v>8.5</v>
      </c>
      <c r="G75737">
        <v>17389</v>
      </c>
      <c r="H75737" t="s">
        <v>10</v>
      </c>
    </row>
    <row r="75738" spans="1:8" x14ac:dyDescent="0.25">
      <c r="A75738">
        <v>542739</v>
      </c>
      <c r="B75738">
        <v>85066</v>
      </c>
      <c r="C75738" t="s">
        <v>1865</v>
      </c>
      <c r="D75738">
        <v>12</v>
      </c>
      <c r="E75738" s="1">
        <v>40574.664583333331</v>
      </c>
      <c r="F75738">
        <v>10.95</v>
      </c>
      <c r="G75738">
        <v>17389</v>
      </c>
      <c r="H75738" t="s">
        <v>10</v>
      </c>
    </row>
    <row r="75739" spans="1:8" x14ac:dyDescent="0.25">
      <c r="A75739">
        <v>542741</v>
      </c>
      <c r="B75739">
        <v>85214</v>
      </c>
      <c r="C75739" t="s">
        <v>1886</v>
      </c>
      <c r="D75739">
        <v>2</v>
      </c>
      <c r="E75739" s="1">
        <v>40574.668055555558</v>
      </c>
      <c r="F75739">
        <v>1.65</v>
      </c>
      <c r="G75739">
        <v>17375</v>
      </c>
      <c r="H75739" t="s">
        <v>10</v>
      </c>
    </row>
    <row r="75740" spans="1:8" x14ac:dyDescent="0.25">
      <c r="A75740">
        <v>542741</v>
      </c>
      <c r="B75740">
        <v>17003</v>
      </c>
      <c r="C75740" t="s">
        <v>1134</v>
      </c>
      <c r="D75740">
        <v>36</v>
      </c>
      <c r="E75740" s="1">
        <v>40574.668055555558</v>
      </c>
      <c r="F75740">
        <v>0.21</v>
      </c>
      <c r="G75740">
        <v>17375</v>
      </c>
      <c r="H75740" t="s">
        <v>10</v>
      </c>
    </row>
    <row r="75741" spans="1:8" x14ac:dyDescent="0.25">
      <c r="A75741">
        <v>542741</v>
      </c>
      <c r="B75741" t="s">
        <v>2676</v>
      </c>
      <c r="C75741" t="s">
        <v>2677</v>
      </c>
      <c r="D75741">
        <v>2</v>
      </c>
      <c r="E75741" s="1">
        <v>40574.668055555558</v>
      </c>
      <c r="F75741">
        <v>4.25</v>
      </c>
      <c r="G75741">
        <v>17375</v>
      </c>
      <c r="H75741" t="s">
        <v>10</v>
      </c>
    </row>
    <row r="75742" spans="1:8" x14ac:dyDescent="0.25">
      <c r="A75742">
        <v>542741</v>
      </c>
      <c r="B75742" t="s">
        <v>3221</v>
      </c>
      <c r="C75742" t="s">
        <v>3222</v>
      </c>
      <c r="D75742">
        <v>2</v>
      </c>
      <c r="E75742" s="1">
        <v>40574.668055555558</v>
      </c>
      <c r="F75742">
        <v>4.25</v>
      </c>
      <c r="G75742">
        <v>17375</v>
      </c>
      <c r="H75742" t="s">
        <v>10</v>
      </c>
    </row>
    <row r="75743" spans="1:8" x14ac:dyDescent="0.25">
      <c r="A75743">
        <v>542741</v>
      </c>
      <c r="B75743">
        <v>85227</v>
      </c>
      <c r="C75743" t="s">
        <v>1514</v>
      </c>
      <c r="D75743">
        <v>8</v>
      </c>
      <c r="E75743" s="1">
        <v>40574.668055555558</v>
      </c>
      <c r="F75743">
        <v>0.85</v>
      </c>
      <c r="G75743">
        <v>17375</v>
      </c>
      <c r="H75743" t="s">
        <v>10</v>
      </c>
    </row>
    <row r="75744" spans="1:8" x14ac:dyDescent="0.25">
      <c r="A75744">
        <v>542741</v>
      </c>
      <c r="B75744">
        <v>21721</v>
      </c>
      <c r="C75744" t="s">
        <v>1209</v>
      </c>
      <c r="D75744">
        <v>10</v>
      </c>
      <c r="E75744" s="1">
        <v>40574.668055555558</v>
      </c>
      <c r="F75744">
        <v>0.85</v>
      </c>
      <c r="G75744">
        <v>17375</v>
      </c>
      <c r="H75744" t="s">
        <v>10</v>
      </c>
    </row>
    <row r="75745" spans="1:8" x14ac:dyDescent="0.25">
      <c r="A75745">
        <v>542741</v>
      </c>
      <c r="B75745">
        <v>16238</v>
      </c>
      <c r="C75745" t="s">
        <v>402</v>
      </c>
      <c r="D75745">
        <v>28</v>
      </c>
      <c r="E75745" s="1">
        <v>40574.668055555558</v>
      </c>
      <c r="F75745">
        <v>0.21</v>
      </c>
      <c r="G75745">
        <v>17375</v>
      </c>
      <c r="H75745" t="s">
        <v>10</v>
      </c>
    </row>
    <row r="75746" spans="1:8" x14ac:dyDescent="0.25">
      <c r="A75746">
        <v>542741</v>
      </c>
      <c r="B75746">
        <v>22530</v>
      </c>
      <c r="C75746" t="s">
        <v>488</v>
      </c>
      <c r="D75746">
        <v>10</v>
      </c>
      <c r="E75746" s="1">
        <v>40574.668055555558</v>
      </c>
      <c r="F75746">
        <v>0.42</v>
      </c>
      <c r="G75746">
        <v>17375</v>
      </c>
      <c r="H75746" t="s">
        <v>10</v>
      </c>
    </row>
    <row r="75747" spans="1:8" x14ac:dyDescent="0.25">
      <c r="A75747">
        <v>542741</v>
      </c>
      <c r="B75747">
        <v>22534</v>
      </c>
      <c r="C75747" t="s">
        <v>486</v>
      </c>
      <c r="D75747">
        <v>11</v>
      </c>
      <c r="E75747" s="1">
        <v>40574.668055555558</v>
      </c>
      <c r="F75747">
        <v>0.42</v>
      </c>
      <c r="G75747">
        <v>17375</v>
      </c>
      <c r="H75747" t="s">
        <v>10</v>
      </c>
    </row>
    <row r="75748" spans="1:8" x14ac:dyDescent="0.25">
      <c r="A75748">
        <v>542741</v>
      </c>
      <c r="B75748" t="s">
        <v>3815</v>
      </c>
      <c r="C75748" t="s">
        <v>3816</v>
      </c>
      <c r="D75748">
        <v>10</v>
      </c>
      <c r="E75748" s="1">
        <v>40574.668055555558</v>
      </c>
      <c r="F75748">
        <v>0.42</v>
      </c>
      <c r="G75748">
        <v>17375</v>
      </c>
      <c r="H75748" t="s">
        <v>10</v>
      </c>
    </row>
    <row r="75749" spans="1:8" x14ac:dyDescent="0.25">
      <c r="A75749">
        <v>542741</v>
      </c>
      <c r="B75749">
        <v>20973</v>
      </c>
      <c r="C75749" t="s">
        <v>721</v>
      </c>
      <c r="D75749">
        <v>12</v>
      </c>
      <c r="E75749" s="1">
        <v>40574.668055555558</v>
      </c>
      <c r="F75749">
        <v>0.65</v>
      </c>
      <c r="G75749">
        <v>17375</v>
      </c>
      <c r="H75749" t="s">
        <v>10</v>
      </c>
    </row>
    <row r="75750" spans="1:8" x14ac:dyDescent="0.25">
      <c r="A75750">
        <v>542741</v>
      </c>
      <c r="B75750">
        <v>20974</v>
      </c>
      <c r="C75750" t="s">
        <v>720</v>
      </c>
      <c r="D75750">
        <v>12</v>
      </c>
      <c r="E75750" s="1">
        <v>40574.668055555558</v>
      </c>
      <c r="F75750">
        <v>0.65</v>
      </c>
      <c r="G75750">
        <v>17375</v>
      </c>
      <c r="H75750" t="s">
        <v>10</v>
      </c>
    </row>
    <row r="75751" spans="1:8" x14ac:dyDescent="0.25">
      <c r="A75751">
        <v>542741</v>
      </c>
      <c r="B75751">
        <v>21063</v>
      </c>
      <c r="C75751" t="s">
        <v>333</v>
      </c>
      <c r="D75751">
        <v>6</v>
      </c>
      <c r="E75751" s="1">
        <v>40574.668055555558</v>
      </c>
      <c r="F75751">
        <v>0.85</v>
      </c>
      <c r="G75751">
        <v>17375</v>
      </c>
      <c r="H75751" t="s">
        <v>10</v>
      </c>
    </row>
    <row r="75752" spans="1:8" x14ac:dyDescent="0.25">
      <c r="A75752">
        <v>542741</v>
      </c>
      <c r="B75752">
        <v>21059</v>
      </c>
      <c r="C75752" t="s">
        <v>1867</v>
      </c>
      <c r="D75752">
        <v>6</v>
      </c>
      <c r="E75752" s="1">
        <v>40574.668055555558</v>
      </c>
      <c r="F75752">
        <v>0.85</v>
      </c>
      <c r="G75752">
        <v>17375</v>
      </c>
      <c r="H75752" t="s">
        <v>10</v>
      </c>
    </row>
    <row r="75753" spans="1:8" x14ac:dyDescent="0.25">
      <c r="A75753">
        <v>542741</v>
      </c>
      <c r="B75753">
        <v>21559</v>
      </c>
      <c r="C75753" t="s">
        <v>86</v>
      </c>
      <c r="D75753">
        <v>1</v>
      </c>
      <c r="E75753" s="1">
        <v>40574.668055555558</v>
      </c>
      <c r="F75753">
        <v>2.5499999999999998</v>
      </c>
      <c r="G75753">
        <v>17375</v>
      </c>
      <c r="H75753" t="s">
        <v>10</v>
      </c>
    </row>
    <row r="75754" spans="1:8" x14ac:dyDescent="0.25">
      <c r="A75754">
        <v>542741</v>
      </c>
      <c r="B75754">
        <v>22207</v>
      </c>
      <c r="C75754" t="s">
        <v>925</v>
      </c>
      <c r="D75754">
        <v>5</v>
      </c>
      <c r="E75754" s="1">
        <v>40574.668055555558</v>
      </c>
      <c r="F75754">
        <v>4.25</v>
      </c>
      <c r="G75754">
        <v>17375</v>
      </c>
      <c r="H75754" t="s">
        <v>10</v>
      </c>
    </row>
    <row r="75755" spans="1:8" x14ac:dyDescent="0.25">
      <c r="A75755">
        <v>542741</v>
      </c>
      <c r="B75755">
        <v>22200</v>
      </c>
      <c r="C75755" t="s">
        <v>1918</v>
      </c>
      <c r="D75755">
        <v>4</v>
      </c>
      <c r="E75755" s="1">
        <v>40574.668055555558</v>
      </c>
      <c r="F75755">
        <v>4.25</v>
      </c>
      <c r="G75755">
        <v>17375</v>
      </c>
      <c r="H75755" t="s">
        <v>10</v>
      </c>
    </row>
    <row r="75756" spans="1:8" x14ac:dyDescent="0.25">
      <c r="A75756">
        <v>542741</v>
      </c>
      <c r="B75756">
        <v>22707</v>
      </c>
      <c r="C75756" t="s">
        <v>3446</v>
      </c>
      <c r="D75756">
        <v>25</v>
      </c>
      <c r="E75756" s="1">
        <v>40574.668055555558</v>
      </c>
      <c r="F75756">
        <v>0.42</v>
      </c>
      <c r="G75756">
        <v>17375</v>
      </c>
      <c r="H75756" t="s">
        <v>10</v>
      </c>
    </row>
    <row r="75757" spans="1:8" x14ac:dyDescent="0.25">
      <c r="A75757">
        <v>542741</v>
      </c>
      <c r="B75757">
        <v>22985</v>
      </c>
      <c r="C75757" t="s">
        <v>1810</v>
      </c>
      <c r="D75757">
        <v>25</v>
      </c>
      <c r="E75757" s="1">
        <v>40574.668055555558</v>
      </c>
      <c r="F75757">
        <v>0.42</v>
      </c>
      <c r="G75757">
        <v>17375</v>
      </c>
      <c r="H75757" t="s">
        <v>10</v>
      </c>
    </row>
    <row r="75758" spans="1:8" x14ac:dyDescent="0.25">
      <c r="A75758">
        <v>542741</v>
      </c>
      <c r="B75758">
        <v>22052</v>
      </c>
      <c r="C75758" t="s">
        <v>2449</v>
      </c>
      <c r="D75758">
        <v>25</v>
      </c>
      <c r="E75758" s="1">
        <v>40574.668055555558</v>
      </c>
      <c r="F75758">
        <v>0.42</v>
      </c>
      <c r="G75758">
        <v>17375</v>
      </c>
      <c r="H75758" t="s">
        <v>10</v>
      </c>
    </row>
    <row r="75759" spans="1:8" x14ac:dyDescent="0.25">
      <c r="A75759">
        <v>542741</v>
      </c>
      <c r="B75759">
        <v>22333</v>
      </c>
      <c r="C75759" t="s">
        <v>583</v>
      </c>
      <c r="D75759">
        <v>5</v>
      </c>
      <c r="E75759" s="1">
        <v>40574.668055555558</v>
      </c>
      <c r="F75759">
        <v>1.65</v>
      </c>
      <c r="G75759">
        <v>17375</v>
      </c>
      <c r="H75759" t="s">
        <v>10</v>
      </c>
    </row>
    <row r="75760" spans="1:8" x14ac:dyDescent="0.25">
      <c r="A75760">
        <v>542741</v>
      </c>
      <c r="B75760">
        <v>22334</v>
      </c>
      <c r="C75760" t="s">
        <v>1875</v>
      </c>
      <c r="D75760">
        <v>5</v>
      </c>
      <c r="E75760" s="1">
        <v>40574.668055555558</v>
      </c>
      <c r="F75760">
        <v>1.65</v>
      </c>
      <c r="G75760">
        <v>17375</v>
      </c>
      <c r="H75760" t="s">
        <v>10</v>
      </c>
    </row>
    <row r="75761" spans="1:8" x14ac:dyDescent="0.25">
      <c r="A75761">
        <v>542743</v>
      </c>
      <c r="B75761">
        <v>22701</v>
      </c>
      <c r="C75761" t="s">
        <v>2193</v>
      </c>
      <c r="D75761">
        <v>2</v>
      </c>
      <c r="E75761" s="1">
        <v>40574.68472222222</v>
      </c>
      <c r="F75761">
        <v>2.95</v>
      </c>
      <c r="G75761">
        <v>16191</v>
      </c>
      <c r="H75761" t="s">
        <v>10</v>
      </c>
    </row>
    <row r="75762" spans="1:8" x14ac:dyDescent="0.25">
      <c r="A75762">
        <v>542743</v>
      </c>
      <c r="B75762">
        <v>22700</v>
      </c>
      <c r="C75762" t="s">
        <v>2632</v>
      </c>
      <c r="D75762">
        <v>3</v>
      </c>
      <c r="E75762" s="1">
        <v>40574.68472222222</v>
      </c>
      <c r="F75762">
        <v>2.95</v>
      </c>
      <c r="G75762">
        <v>16191</v>
      </c>
      <c r="H75762" t="s">
        <v>10</v>
      </c>
    </row>
    <row r="75763" spans="1:8" x14ac:dyDescent="0.25">
      <c r="A75763">
        <v>542745</v>
      </c>
      <c r="B75763">
        <v>22667</v>
      </c>
      <c r="C75763" t="s">
        <v>806</v>
      </c>
      <c r="D75763">
        <v>1</v>
      </c>
      <c r="E75763" s="1">
        <v>40574.699305555558</v>
      </c>
      <c r="F75763">
        <v>2.95</v>
      </c>
      <c r="G75763">
        <v>15881</v>
      </c>
      <c r="H75763" t="s">
        <v>10</v>
      </c>
    </row>
    <row r="75764" spans="1:8" x14ac:dyDescent="0.25">
      <c r="A75764">
        <v>542745</v>
      </c>
      <c r="B75764">
        <v>22195</v>
      </c>
      <c r="C75764" t="s">
        <v>195</v>
      </c>
      <c r="D75764">
        <v>1</v>
      </c>
      <c r="E75764" s="1">
        <v>40574.699305555558</v>
      </c>
      <c r="F75764">
        <v>1.65</v>
      </c>
      <c r="G75764">
        <v>15881</v>
      </c>
      <c r="H75764" t="s">
        <v>10</v>
      </c>
    </row>
    <row r="75765" spans="1:8" x14ac:dyDescent="0.25">
      <c r="A75765">
        <v>542745</v>
      </c>
      <c r="B75765" t="s">
        <v>2949</v>
      </c>
      <c r="C75765" t="s">
        <v>2950</v>
      </c>
      <c r="D75765">
        <v>1</v>
      </c>
      <c r="E75765" s="1">
        <v>40574.699305555558</v>
      </c>
      <c r="F75765">
        <v>3.75</v>
      </c>
      <c r="G75765">
        <v>15881</v>
      </c>
      <c r="H75765" t="s">
        <v>10</v>
      </c>
    </row>
    <row r="75766" spans="1:8" x14ac:dyDescent="0.25">
      <c r="A75766">
        <v>542745</v>
      </c>
      <c r="B75766">
        <v>84050</v>
      </c>
      <c r="C75766" t="s">
        <v>804</v>
      </c>
      <c r="D75766">
        <v>1</v>
      </c>
      <c r="E75766" s="1">
        <v>40574.699305555558</v>
      </c>
      <c r="F75766">
        <v>1.65</v>
      </c>
      <c r="G75766">
        <v>15881</v>
      </c>
      <c r="H75766" t="s">
        <v>10</v>
      </c>
    </row>
    <row r="75767" spans="1:8" x14ac:dyDescent="0.25">
      <c r="A75767">
        <v>542745</v>
      </c>
      <c r="B75767">
        <v>21947</v>
      </c>
      <c r="C75767" t="s">
        <v>2221</v>
      </c>
      <c r="D75767">
        <v>1</v>
      </c>
      <c r="E75767" s="1">
        <v>40574.699305555558</v>
      </c>
      <c r="F75767">
        <v>1.25</v>
      </c>
      <c r="G75767">
        <v>15881</v>
      </c>
      <c r="H75767" t="s">
        <v>10</v>
      </c>
    </row>
    <row r="75768" spans="1:8" x14ac:dyDescent="0.25">
      <c r="A75768">
        <v>542745</v>
      </c>
      <c r="B75768" t="s">
        <v>2131</v>
      </c>
      <c r="C75768" t="s">
        <v>2132</v>
      </c>
      <c r="D75768">
        <v>1</v>
      </c>
      <c r="E75768" s="1">
        <v>40574.699305555558</v>
      </c>
      <c r="F75768">
        <v>0.28999999999999998</v>
      </c>
      <c r="G75768">
        <v>15881</v>
      </c>
      <c r="H75768" t="s">
        <v>10</v>
      </c>
    </row>
    <row r="75769" spans="1:8" x14ac:dyDescent="0.25">
      <c r="A75769">
        <v>542745</v>
      </c>
      <c r="B75769">
        <v>22820</v>
      </c>
      <c r="C75769" t="s">
        <v>2938</v>
      </c>
      <c r="D75769">
        <v>48</v>
      </c>
      <c r="E75769" s="1">
        <v>40574.699305555558</v>
      </c>
      <c r="F75769">
        <v>0.65</v>
      </c>
      <c r="G75769">
        <v>15881</v>
      </c>
      <c r="H75769" t="s">
        <v>10</v>
      </c>
    </row>
    <row r="75770" spans="1:8" x14ac:dyDescent="0.25">
      <c r="A75770">
        <v>542745</v>
      </c>
      <c r="B75770">
        <v>21111</v>
      </c>
      <c r="C75770" t="s">
        <v>678</v>
      </c>
      <c r="D75770">
        <v>4</v>
      </c>
      <c r="E75770" s="1">
        <v>40574.699305555558</v>
      </c>
      <c r="F75770">
        <v>2.95</v>
      </c>
      <c r="G75770">
        <v>15881</v>
      </c>
      <c r="H75770" t="s">
        <v>10</v>
      </c>
    </row>
    <row r="75771" spans="1:8" x14ac:dyDescent="0.25">
      <c r="A75771">
        <v>542745</v>
      </c>
      <c r="B75771">
        <v>21468</v>
      </c>
      <c r="C75771" t="s">
        <v>2281</v>
      </c>
      <c r="D75771">
        <v>1</v>
      </c>
      <c r="E75771" s="1">
        <v>40574.699305555558</v>
      </c>
      <c r="F75771">
        <v>3.75</v>
      </c>
      <c r="G75771">
        <v>15881</v>
      </c>
      <c r="H75771" t="s">
        <v>10</v>
      </c>
    </row>
    <row r="75772" spans="1:8" x14ac:dyDescent="0.25">
      <c r="A75772">
        <v>542745</v>
      </c>
      <c r="B75772">
        <v>21472</v>
      </c>
      <c r="C75772" t="s">
        <v>1563</v>
      </c>
      <c r="D75772">
        <v>1</v>
      </c>
      <c r="E75772" s="1">
        <v>40574.699305555558</v>
      </c>
      <c r="F75772">
        <v>3.75</v>
      </c>
      <c r="G75772">
        <v>15881</v>
      </c>
      <c r="H75772" t="s">
        <v>10</v>
      </c>
    </row>
    <row r="75773" spans="1:8" x14ac:dyDescent="0.25">
      <c r="A75773">
        <v>542745</v>
      </c>
      <c r="B75773">
        <v>21624</v>
      </c>
      <c r="C75773" t="s">
        <v>1567</v>
      </c>
      <c r="D75773">
        <v>1</v>
      </c>
      <c r="E75773" s="1">
        <v>40574.699305555558</v>
      </c>
      <c r="F75773">
        <v>5.95</v>
      </c>
      <c r="G75773">
        <v>15881</v>
      </c>
      <c r="H75773" t="s">
        <v>10</v>
      </c>
    </row>
    <row r="75774" spans="1:8" x14ac:dyDescent="0.25">
      <c r="A75774">
        <v>542745</v>
      </c>
      <c r="B75774" t="s">
        <v>1465</v>
      </c>
      <c r="C75774" t="s">
        <v>1466</v>
      </c>
      <c r="D75774">
        <v>3</v>
      </c>
      <c r="E75774" s="1">
        <v>40574.699305555558</v>
      </c>
      <c r="F75774">
        <v>5.95</v>
      </c>
      <c r="G75774">
        <v>15881</v>
      </c>
      <c r="H75774" t="s">
        <v>10</v>
      </c>
    </row>
    <row r="75775" spans="1:8" x14ac:dyDescent="0.25">
      <c r="A75775">
        <v>542745</v>
      </c>
      <c r="B75775" t="s">
        <v>1263</v>
      </c>
      <c r="C75775" t="s">
        <v>1264</v>
      </c>
      <c r="D75775">
        <v>2</v>
      </c>
      <c r="E75775" s="1">
        <v>40574.699305555558</v>
      </c>
      <c r="F75775">
        <v>3.75</v>
      </c>
      <c r="G75775">
        <v>15881</v>
      </c>
      <c r="H75775" t="s">
        <v>10</v>
      </c>
    </row>
    <row r="75776" spans="1:8" x14ac:dyDescent="0.25">
      <c r="A75776">
        <v>542745</v>
      </c>
      <c r="B75776" t="s">
        <v>1004</v>
      </c>
      <c r="C75776" t="s">
        <v>1005</v>
      </c>
      <c r="D75776">
        <v>1</v>
      </c>
      <c r="E75776" s="1">
        <v>40574.699305555558</v>
      </c>
      <c r="F75776">
        <v>1.25</v>
      </c>
      <c r="G75776">
        <v>15881</v>
      </c>
      <c r="H75776" t="s">
        <v>10</v>
      </c>
    </row>
    <row r="75777" spans="1:8" x14ac:dyDescent="0.25">
      <c r="A75777">
        <v>542745</v>
      </c>
      <c r="B75777">
        <v>37449</v>
      </c>
      <c r="C75777" t="s">
        <v>1002</v>
      </c>
      <c r="D75777">
        <v>1</v>
      </c>
      <c r="E75777" s="1">
        <v>40574.699305555558</v>
      </c>
      <c r="F75777">
        <v>9.9499999999999993</v>
      </c>
      <c r="G75777">
        <v>15881</v>
      </c>
      <c r="H75777" t="s">
        <v>10</v>
      </c>
    </row>
    <row r="75778" spans="1:8" x14ac:dyDescent="0.25">
      <c r="A75778">
        <v>542745</v>
      </c>
      <c r="B75778">
        <v>22649</v>
      </c>
      <c r="C75778" t="s">
        <v>1430</v>
      </c>
      <c r="D75778">
        <v>1</v>
      </c>
      <c r="E75778" s="1">
        <v>40574.699305555558</v>
      </c>
      <c r="F75778">
        <v>4.95</v>
      </c>
      <c r="G75778">
        <v>15881</v>
      </c>
      <c r="H75778" t="s">
        <v>10</v>
      </c>
    </row>
    <row r="75779" spans="1:8" x14ac:dyDescent="0.25">
      <c r="A75779">
        <v>542745</v>
      </c>
      <c r="B75779">
        <v>22197</v>
      </c>
      <c r="C75779" t="s">
        <v>204</v>
      </c>
      <c r="D75779">
        <v>5</v>
      </c>
      <c r="E75779" s="1">
        <v>40574.699305555558</v>
      </c>
      <c r="F75779">
        <v>0.85</v>
      </c>
      <c r="G75779">
        <v>15881</v>
      </c>
      <c r="H75779" t="s">
        <v>10</v>
      </c>
    </row>
    <row r="75780" spans="1:8" x14ac:dyDescent="0.25">
      <c r="A75780">
        <v>542745</v>
      </c>
      <c r="B75780">
        <v>37495</v>
      </c>
      <c r="C75780" t="s">
        <v>849</v>
      </c>
      <c r="D75780">
        <v>1</v>
      </c>
      <c r="E75780" s="1">
        <v>40574.699305555558</v>
      </c>
      <c r="F75780">
        <v>3.75</v>
      </c>
      <c r="G75780">
        <v>15881</v>
      </c>
      <c r="H75780" t="s">
        <v>10</v>
      </c>
    </row>
    <row r="75781" spans="1:8" x14ac:dyDescent="0.25">
      <c r="A75781">
        <v>542745</v>
      </c>
      <c r="B75781">
        <v>22969</v>
      </c>
      <c r="C75781" t="s">
        <v>179</v>
      </c>
      <c r="D75781">
        <v>12</v>
      </c>
      <c r="E75781" s="1">
        <v>40574.699305555558</v>
      </c>
      <c r="F75781">
        <v>1.45</v>
      </c>
      <c r="G75781">
        <v>15881</v>
      </c>
      <c r="H75781" t="s">
        <v>10</v>
      </c>
    </row>
    <row r="75782" spans="1:8" x14ac:dyDescent="0.25">
      <c r="A75782">
        <v>542745</v>
      </c>
      <c r="B75782">
        <v>22654</v>
      </c>
      <c r="C75782" t="s">
        <v>209</v>
      </c>
      <c r="D75782">
        <v>1</v>
      </c>
      <c r="E75782" s="1">
        <v>40574.699305555558</v>
      </c>
      <c r="F75782">
        <v>5.95</v>
      </c>
      <c r="G75782">
        <v>15881</v>
      </c>
      <c r="H75782" t="s">
        <v>10</v>
      </c>
    </row>
    <row r="75783" spans="1:8" x14ac:dyDescent="0.25">
      <c r="A75783">
        <v>542745</v>
      </c>
      <c r="B75783">
        <v>22617</v>
      </c>
      <c r="C75783" t="s">
        <v>1588</v>
      </c>
      <c r="D75783">
        <v>8</v>
      </c>
      <c r="E75783" s="1">
        <v>40574.699305555558</v>
      </c>
      <c r="F75783">
        <v>4.95</v>
      </c>
      <c r="G75783">
        <v>15881</v>
      </c>
      <c r="H75783" t="s">
        <v>10</v>
      </c>
    </row>
    <row r="75784" spans="1:8" x14ac:dyDescent="0.25">
      <c r="A75784">
        <v>542745</v>
      </c>
      <c r="B75784">
        <v>21108</v>
      </c>
      <c r="C75784" t="s">
        <v>314</v>
      </c>
      <c r="D75784">
        <v>45</v>
      </c>
      <c r="E75784" s="1">
        <v>40574.699305555558</v>
      </c>
      <c r="F75784">
        <v>2.1</v>
      </c>
      <c r="G75784">
        <v>15881</v>
      </c>
      <c r="H75784" t="s">
        <v>10</v>
      </c>
    </row>
    <row r="75785" spans="1:8" x14ac:dyDescent="0.25">
      <c r="A75785">
        <v>542745</v>
      </c>
      <c r="B75785">
        <v>22138</v>
      </c>
      <c r="C75785" t="s">
        <v>2933</v>
      </c>
      <c r="D75785">
        <v>13</v>
      </c>
      <c r="E75785" s="1">
        <v>40574.699305555558</v>
      </c>
      <c r="F75785">
        <v>4.95</v>
      </c>
      <c r="G75785">
        <v>15881</v>
      </c>
      <c r="H75785" t="s">
        <v>10</v>
      </c>
    </row>
    <row r="75786" spans="1:8" x14ac:dyDescent="0.25">
      <c r="A75786">
        <v>542746</v>
      </c>
      <c r="B75786">
        <v>21034</v>
      </c>
      <c r="C75786" t="s">
        <v>438</v>
      </c>
      <c r="D75786">
        <v>2</v>
      </c>
      <c r="E75786" s="1">
        <v>40574.699999999997</v>
      </c>
      <c r="F75786">
        <v>0.95</v>
      </c>
      <c r="G75786">
        <v>15881</v>
      </c>
      <c r="H75786" t="s">
        <v>10</v>
      </c>
    </row>
    <row r="75787" spans="1:8" x14ac:dyDescent="0.25">
      <c r="A75787">
        <v>542759</v>
      </c>
      <c r="B75787">
        <v>22649</v>
      </c>
      <c r="C75787" t="s">
        <v>1430</v>
      </c>
      <c r="D75787">
        <v>1</v>
      </c>
      <c r="E75787" s="1">
        <v>40574.707638888889</v>
      </c>
      <c r="F75787">
        <v>4.95</v>
      </c>
      <c r="G75787">
        <v>15881</v>
      </c>
      <c r="H75787" t="s">
        <v>10</v>
      </c>
    </row>
    <row r="75788" spans="1:8" x14ac:dyDescent="0.25">
      <c r="A75788">
        <v>542776</v>
      </c>
      <c r="B75788">
        <v>21671</v>
      </c>
      <c r="C75788" t="s">
        <v>1385</v>
      </c>
      <c r="D75788">
        <v>48</v>
      </c>
      <c r="E75788" s="1">
        <v>40575.349305555559</v>
      </c>
      <c r="F75788">
        <v>1.25</v>
      </c>
      <c r="G75788">
        <v>15240</v>
      </c>
      <c r="H75788" t="s">
        <v>10</v>
      </c>
    </row>
    <row r="75789" spans="1:8" x14ac:dyDescent="0.25">
      <c r="A75789">
        <v>542776</v>
      </c>
      <c r="B75789">
        <v>21668</v>
      </c>
      <c r="C75789" t="s">
        <v>1268</v>
      </c>
      <c r="D75789">
        <v>12</v>
      </c>
      <c r="E75789" s="1">
        <v>40575.349305555559</v>
      </c>
      <c r="F75789">
        <v>1.25</v>
      </c>
      <c r="G75789">
        <v>15240</v>
      </c>
      <c r="H75789" t="s">
        <v>10</v>
      </c>
    </row>
    <row r="75790" spans="1:8" x14ac:dyDescent="0.25">
      <c r="A75790">
        <v>542776</v>
      </c>
      <c r="B75790">
        <v>21670</v>
      </c>
      <c r="C75790" t="s">
        <v>1230</v>
      </c>
      <c r="D75790">
        <v>12</v>
      </c>
      <c r="E75790" s="1">
        <v>40575.349305555559</v>
      </c>
      <c r="F75790">
        <v>1.25</v>
      </c>
      <c r="G75790">
        <v>15240</v>
      </c>
      <c r="H75790" t="s">
        <v>10</v>
      </c>
    </row>
    <row r="75791" spans="1:8" x14ac:dyDescent="0.25">
      <c r="A75791">
        <v>542776</v>
      </c>
      <c r="B75791" t="s">
        <v>2921</v>
      </c>
      <c r="C75791" t="s">
        <v>2922</v>
      </c>
      <c r="D75791">
        <v>96</v>
      </c>
      <c r="E75791" s="1">
        <v>40575.349305555559</v>
      </c>
      <c r="F75791">
        <v>0.42</v>
      </c>
      <c r="G75791">
        <v>15240</v>
      </c>
      <c r="H75791" t="s">
        <v>10</v>
      </c>
    </row>
    <row r="75792" spans="1:8" x14ac:dyDescent="0.25">
      <c r="A75792">
        <v>542776</v>
      </c>
      <c r="B75792">
        <v>17096</v>
      </c>
      <c r="C75792" t="s">
        <v>2923</v>
      </c>
      <c r="D75792">
        <v>48</v>
      </c>
      <c r="E75792" s="1">
        <v>40575.349305555559</v>
      </c>
      <c r="F75792">
        <v>0.21</v>
      </c>
      <c r="G75792">
        <v>15240</v>
      </c>
      <c r="H75792" t="s">
        <v>10</v>
      </c>
    </row>
    <row r="75793" spans="1:8" x14ac:dyDescent="0.25">
      <c r="A75793">
        <v>542776</v>
      </c>
      <c r="B75793">
        <v>22469</v>
      </c>
      <c r="C75793" t="s">
        <v>154</v>
      </c>
      <c r="D75793">
        <v>12</v>
      </c>
      <c r="E75793" s="1">
        <v>40575.349305555559</v>
      </c>
      <c r="F75793">
        <v>1.65</v>
      </c>
      <c r="G75793">
        <v>15240</v>
      </c>
      <c r="H75793" t="s">
        <v>10</v>
      </c>
    </row>
    <row r="75794" spans="1:8" x14ac:dyDescent="0.25">
      <c r="A75794">
        <v>542776</v>
      </c>
      <c r="B75794">
        <v>22077</v>
      </c>
      <c r="C75794" t="s">
        <v>429</v>
      </c>
      <c r="D75794">
        <v>12</v>
      </c>
      <c r="E75794" s="1">
        <v>40575.349305555559</v>
      </c>
      <c r="F75794">
        <v>1.65</v>
      </c>
      <c r="G75794">
        <v>15240</v>
      </c>
      <c r="H75794" t="s">
        <v>10</v>
      </c>
    </row>
    <row r="75795" spans="1:8" x14ac:dyDescent="0.25">
      <c r="A75795">
        <v>542776</v>
      </c>
      <c r="B75795">
        <v>79321</v>
      </c>
      <c r="C75795" t="s">
        <v>170</v>
      </c>
      <c r="D75795">
        <v>4</v>
      </c>
      <c r="E75795" s="1">
        <v>40575.349305555559</v>
      </c>
      <c r="F75795">
        <v>4.95</v>
      </c>
      <c r="G75795">
        <v>15240</v>
      </c>
      <c r="H75795" t="s">
        <v>10</v>
      </c>
    </row>
    <row r="75796" spans="1:8" x14ac:dyDescent="0.25">
      <c r="A75796">
        <v>542776</v>
      </c>
      <c r="B75796">
        <v>21843</v>
      </c>
      <c r="C75796" t="s">
        <v>817</v>
      </c>
      <c r="D75796">
        <v>1</v>
      </c>
      <c r="E75796" s="1">
        <v>40575.349305555559</v>
      </c>
      <c r="F75796">
        <v>10.95</v>
      </c>
      <c r="G75796">
        <v>15240</v>
      </c>
      <c r="H75796" t="s">
        <v>10</v>
      </c>
    </row>
    <row r="75797" spans="1:8" x14ac:dyDescent="0.25">
      <c r="A75797">
        <v>542776</v>
      </c>
      <c r="B75797">
        <v>22835</v>
      </c>
      <c r="C75797" t="s">
        <v>253</v>
      </c>
      <c r="D75797">
        <v>4</v>
      </c>
      <c r="E75797" s="1">
        <v>40575.349305555559</v>
      </c>
      <c r="F75797">
        <v>4.6500000000000004</v>
      </c>
      <c r="G75797">
        <v>15240</v>
      </c>
      <c r="H75797" t="s">
        <v>10</v>
      </c>
    </row>
    <row r="75798" spans="1:8" x14ac:dyDescent="0.25">
      <c r="A75798">
        <v>542776</v>
      </c>
      <c r="B75798">
        <v>22083</v>
      </c>
      <c r="C75798" t="s">
        <v>119</v>
      </c>
      <c r="D75798">
        <v>12</v>
      </c>
      <c r="E75798" s="1">
        <v>40575.349305555559</v>
      </c>
      <c r="F75798">
        <v>2.95</v>
      </c>
      <c r="G75798">
        <v>15240</v>
      </c>
      <c r="H75798" t="s">
        <v>10</v>
      </c>
    </row>
    <row r="75799" spans="1:8" x14ac:dyDescent="0.25">
      <c r="A75799">
        <v>542776</v>
      </c>
      <c r="B75799">
        <v>17021</v>
      </c>
      <c r="C75799" t="s">
        <v>514</v>
      </c>
      <c r="D75799">
        <v>36</v>
      </c>
      <c r="E75799" s="1">
        <v>40575.349305555559</v>
      </c>
      <c r="F75799">
        <v>0.3</v>
      </c>
      <c r="G75799">
        <v>15240</v>
      </c>
      <c r="H75799" t="s">
        <v>10</v>
      </c>
    </row>
    <row r="75800" spans="1:8" x14ac:dyDescent="0.25">
      <c r="A75800">
        <v>542776</v>
      </c>
      <c r="B75800">
        <v>21218</v>
      </c>
      <c r="C75800" t="s">
        <v>1130</v>
      </c>
      <c r="D75800">
        <v>6</v>
      </c>
      <c r="E75800" s="1">
        <v>40575.349305555559</v>
      </c>
      <c r="F75800">
        <v>3.75</v>
      </c>
      <c r="G75800">
        <v>15240</v>
      </c>
      <c r="H75800" t="s">
        <v>10</v>
      </c>
    </row>
    <row r="75801" spans="1:8" x14ac:dyDescent="0.25">
      <c r="A75801">
        <v>542776</v>
      </c>
      <c r="B75801">
        <v>21485</v>
      </c>
      <c r="C75801" t="s">
        <v>210</v>
      </c>
      <c r="D75801">
        <v>3</v>
      </c>
      <c r="E75801" s="1">
        <v>40575.349305555559</v>
      </c>
      <c r="F75801">
        <v>4.95</v>
      </c>
      <c r="G75801">
        <v>15240</v>
      </c>
      <c r="H75801" t="s">
        <v>10</v>
      </c>
    </row>
    <row r="75802" spans="1:8" x14ac:dyDescent="0.25">
      <c r="A75802">
        <v>542777</v>
      </c>
      <c r="B75802">
        <v>22374</v>
      </c>
      <c r="C75802" t="s">
        <v>1675</v>
      </c>
      <c r="D75802">
        <v>4</v>
      </c>
      <c r="E75802" s="1">
        <v>40575.354861111111</v>
      </c>
      <c r="F75802">
        <v>4.25</v>
      </c>
      <c r="G75802">
        <v>14911</v>
      </c>
      <c r="H75802" t="s">
        <v>860</v>
      </c>
    </row>
    <row r="75803" spans="1:8" x14ac:dyDescent="0.25">
      <c r="A75803">
        <v>542777</v>
      </c>
      <c r="B75803">
        <v>22371</v>
      </c>
      <c r="C75803" t="s">
        <v>367</v>
      </c>
      <c r="D75803">
        <v>4</v>
      </c>
      <c r="E75803" s="1">
        <v>40575.354861111111</v>
      </c>
      <c r="F75803">
        <v>4.25</v>
      </c>
      <c r="G75803">
        <v>14911</v>
      </c>
      <c r="H75803" t="s">
        <v>860</v>
      </c>
    </row>
    <row r="75804" spans="1:8" x14ac:dyDescent="0.25">
      <c r="A75804">
        <v>542777</v>
      </c>
      <c r="B75804">
        <v>20654</v>
      </c>
      <c r="C75804" t="s">
        <v>3063</v>
      </c>
      <c r="D75804">
        <v>12</v>
      </c>
      <c r="E75804" s="1">
        <v>40575.354861111111</v>
      </c>
      <c r="F75804">
        <v>1.25</v>
      </c>
      <c r="G75804">
        <v>14911</v>
      </c>
      <c r="H75804" t="s">
        <v>860</v>
      </c>
    </row>
    <row r="75805" spans="1:8" x14ac:dyDescent="0.25">
      <c r="A75805">
        <v>542777</v>
      </c>
      <c r="B75805">
        <v>20658</v>
      </c>
      <c r="C75805" t="s">
        <v>1154</v>
      </c>
      <c r="D75805">
        <v>12</v>
      </c>
      <c r="E75805" s="1">
        <v>40575.354861111111</v>
      </c>
      <c r="F75805">
        <v>1.25</v>
      </c>
      <c r="G75805">
        <v>14911</v>
      </c>
      <c r="H75805" t="s">
        <v>860</v>
      </c>
    </row>
    <row r="75806" spans="1:8" x14ac:dyDescent="0.25">
      <c r="A75806">
        <v>542777</v>
      </c>
      <c r="B75806" t="s">
        <v>1055</v>
      </c>
      <c r="C75806" t="s">
        <v>1056</v>
      </c>
      <c r="D75806">
        <v>12</v>
      </c>
      <c r="E75806" s="1">
        <v>40575.354861111111</v>
      </c>
      <c r="F75806">
        <v>1.65</v>
      </c>
      <c r="G75806">
        <v>14911</v>
      </c>
      <c r="H75806" t="s">
        <v>860</v>
      </c>
    </row>
    <row r="75807" spans="1:8" x14ac:dyDescent="0.25">
      <c r="A75807">
        <v>542777</v>
      </c>
      <c r="B75807" t="s">
        <v>2833</v>
      </c>
      <c r="C75807" t="s">
        <v>2834</v>
      </c>
      <c r="D75807">
        <v>12</v>
      </c>
      <c r="E75807" s="1">
        <v>40575.354861111111</v>
      </c>
      <c r="F75807">
        <v>1.65</v>
      </c>
      <c r="G75807">
        <v>14911</v>
      </c>
      <c r="H75807" t="s">
        <v>860</v>
      </c>
    </row>
    <row r="75808" spans="1:8" x14ac:dyDescent="0.25">
      <c r="A75808">
        <v>542777</v>
      </c>
      <c r="B75808">
        <v>48129</v>
      </c>
      <c r="C75808" t="s">
        <v>281</v>
      </c>
      <c r="D75808">
        <v>2</v>
      </c>
      <c r="E75808" s="1">
        <v>40575.354861111111</v>
      </c>
      <c r="F75808">
        <v>7.95</v>
      </c>
      <c r="G75808">
        <v>14911</v>
      </c>
      <c r="H75808" t="s">
        <v>860</v>
      </c>
    </row>
    <row r="75809" spans="1:8" x14ac:dyDescent="0.25">
      <c r="A75809">
        <v>542777</v>
      </c>
      <c r="B75809">
        <v>48116</v>
      </c>
      <c r="C75809" t="s">
        <v>2891</v>
      </c>
      <c r="D75809">
        <v>2</v>
      </c>
      <c r="E75809" s="1">
        <v>40575.354861111111</v>
      </c>
      <c r="F75809">
        <v>7.95</v>
      </c>
      <c r="G75809">
        <v>14911</v>
      </c>
      <c r="H75809" t="s">
        <v>860</v>
      </c>
    </row>
    <row r="75810" spans="1:8" x14ac:dyDescent="0.25">
      <c r="A75810">
        <v>542777</v>
      </c>
      <c r="B75810">
        <v>48194</v>
      </c>
      <c r="C75810" t="s">
        <v>361</v>
      </c>
      <c r="D75810">
        <v>2</v>
      </c>
      <c r="E75810" s="1">
        <v>40575.354861111111</v>
      </c>
      <c r="F75810">
        <v>7.95</v>
      </c>
      <c r="G75810">
        <v>14911</v>
      </c>
      <c r="H75810" t="s">
        <v>860</v>
      </c>
    </row>
    <row r="75811" spans="1:8" x14ac:dyDescent="0.25">
      <c r="A75811">
        <v>542777</v>
      </c>
      <c r="B75811">
        <v>22431</v>
      </c>
      <c r="C75811" t="s">
        <v>1631</v>
      </c>
      <c r="D75811">
        <v>6</v>
      </c>
      <c r="E75811" s="1">
        <v>40575.354861111111</v>
      </c>
      <c r="F75811">
        <v>1.95</v>
      </c>
      <c r="G75811">
        <v>14911</v>
      </c>
      <c r="H75811" t="s">
        <v>860</v>
      </c>
    </row>
    <row r="75812" spans="1:8" x14ac:dyDescent="0.25">
      <c r="A75812">
        <v>542777</v>
      </c>
      <c r="B75812">
        <v>22433</v>
      </c>
      <c r="C75812" t="s">
        <v>1630</v>
      </c>
      <c r="D75812">
        <v>6</v>
      </c>
      <c r="E75812" s="1">
        <v>40575.354861111111</v>
      </c>
      <c r="F75812">
        <v>1.95</v>
      </c>
      <c r="G75812">
        <v>14911</v>
      </c>
      <c r="H75812" t="s">
        <v>860</v>
      </c>
    </row>
    <row r="75813" spans="1:8" x14ac:dyDescent="0.25">
      <c r="A75813">
        <v>542777</v>
      </c>
      <c r="B75813">
        <v>21257</v>
      </c>
      <c r="C75813" t="s">
        <v>543</v>
      </c>
      <c r="D75813">
        <v>2</v>
      </c>
      <c r="E75813" s="1">
        <v>40575.354861111111</v>
      </c>
      <c r="F75813">
        <v>7.95</v>
      </c>
      <c r="G75813">
        <v>14911</v>
      </c>
      <c r="H75813" t="s">
        <v>860</v>
      </c>
    </row>
    <row r="75814" spans="1:8" x14ac:dyDescent="0.25">
      <c r="A75814">
        <v>542777</v>
      </c>
      <c r="B75814">
        <v>21259</v>
      </c>
      <c r="C75814" t="s">
        <v>542</v>
      </c>
      <c r="D75814">
        <v>2</v>
      </c>
      <c r="E75814" s="1">
        <v>40575.354861111111</v>
      </c>
      <c r="F75814">
        <v>5.95</v>
      </c>
      <c r="G75814">
        <v>14911</v>
      </c>
      <c r="H75814" t="s">
        <v>860</v>
      </c>
    </row>
    <row r="75815" spans="1:8" x14ac:dyDescent="0.25">
      <c r="A75815">
        <v>542777</v>
      </c>
      <c r="B75815">
        <v>21181</v>
      </c>
      <c r="C75815" t="s">
        <v>1266</v>
      </c>
      <c r="D75815">
        <v>12</v>
      </c>
      <c r="E75815" s="1">
        <v>40575.354861111111</v>
      </c>
      <c r="F75815">
        <v>2.1</v>
      </c>
      <c r="G75815">
        <v>14911</v>
      </c>
      <c r="H75815" t="s">
        <v>860</v>
      </c>
    </row>
    <row r="75816" spans="1:8" x14ac:dyDescent="0.25">
      <c r="A75816">
        <v>542777</v>
      </c>
      <c r="B75816">
        <v>21166</v>
      </c>
      <c r="C75816" t="s">
        <v>113</v>
      </c>
      <c r="D75816">
        <v>12</v>
      </c>
      <c r="E75816" s="1">
        <v>40575.354861111111</v>
      </c>
      <c r="F75816">
        <v>1.95</v>
      </c>
      <c r="G75816">
        <v>14911</v>
      </c>
      <c r="H75816" t="s">
        <v>860</v>
      </c>
    </row>
    <row r="75817" spans="1:8" x14ac:dyDescent="0.25">
      <c r="A75817">
        <v>542777</v>
      </c>
      <c r="B75817">
        <v>22413</v>
      </c>
      <c r="C75817" t="s">
        <v>285</v>
      </c>
      <c r="D75817">
        <v>6</v>
      </c>
      <c r="E75817" s="1">
        <v>40575.354861111111</v>
      </c>
      <c r="F75817">
        <v>2.95</v>
      </c>
      <c r="G75817">
        <v>14911</v>
      </c>
      <c r="H75817" t="s">
        <v>860</v>
      </c>
    </row>
    <row r="75818" spans="1:8" x14ac:dyDescent="0.25">
      <c r="A75818">
        <v>542777</v>
      </c>
      <c r="B75818">
        <v>21411</v>
      </c>
      <c r="C75818" t="s">
        <v>175</v>
      </c>
      <c r="D75818">
        <v>3</v>
      </c>
      <c r="E75818" s="1">
        <v>40575.354861111111</v>
      </c>
      <c r="F75818">
        <v>4.25</v>
      </c>
      <c r="G75818">
        <v>14911</v>
      </c>
      <c r="H75818" t="s">
        <v>860</v>
      </c>
    </row>
    <row r="75819" spans="1:8" x14ac:dyDescent="0.25">
      <c r="A75819">
        <v>542777</v>
      </c>
      <c r="B75819">
        <v>22508</v>
      </c>
      <c r="C75819" t="s">
        <v>510</v>
      </c>
      <c r="D75819">
        <v>4</v>
      </c>
      <c r="E75819" s="1">
        <v>40575.354861111111</v>
      </c>
      <c r="F75819">
        <v>3.75</v>
      </c>
      <c r="G75819">
        <v>14911</v>
      </c>
      <c r="H75819" t="s">
        <v>860</v>
      </c>
    </row>
    <row r="75820" spans="1:8" x14ac:dyDescent="0.25">
      <c r="A75820">
        <v>542777</v>
      </c>
      <c r="B75820">
        <v>84683</v>
      </c>
      <c r="C75820" t="s">
        <v>1804</v>
      </c>
      <c r="D75820">
        <v>48</v>
      </c>
      <c r="E75820" s="1">
        <v>40575.354861111111</v>
      </c>
      <c r="F75820">
        <v>0.65</v>
      </c>
      <c r="G75820">
        <v>14911</v>
      </c>
      <c r="H75820" t="s">
        <v>860</v>
      </c>
    </row>
    <row r="75821" spans="1:8" x14ac:dyDescent="0.25">
      <c r="A75821">
        <v>542777</v>
      </c>
      <c r="B75821">
        <v>21733</v>
      </c>
      <c r="C75821" t="s">
        <v>74</v>
      </c>
      <c r="D75821">
        <v>12</v>
      </c>
      <c r="E75821" s="1">
        <v>40575.354861111111</v>
      </c>
      <c r="F75821">
        <v>2.95</v>
      </c>
      <c r="G75821">
        <v>14911</v>
      </c>
      <c r="H75821" t="s">
        <v>860</v>
      </c>
    </row>
    <row r="75822" spans="1:8" x14ac:dyDescent="0.25">
      <c r="A75822">
        <v>542777</v>
      </c>
      <c r="B75822">
        <v>22136</v>
      </c>
      <c r="C75822" t="s">
        <v>1340</v>
      </c>
      <c r="D75822">
        <v>12</v>
      </c>
      <c r="E75822" s="1">
        <v>40575.354861111111</v>
      </c>
      <c r="F75822">
        <v>1.65</v>
      </c>
      <c r="G75822">
        <v>14911</v>
      </c>
      <c r="H75822" t="s">
        <v>860</v>
      </c>
    </row>
    <row r="75823" spans="1:8" x14ac:dyDescent="0.25">
      <c r="A75823">
        <v>542777</v>
      </c>
      <c r="B75823">
        <v>22137</v>
      </c>
      <c r="C75823" t="s">
        <v>2130</v>
      </c>
      <c r="D75823">
        <v>6</v>
      </c>
      <c r="E75823" s="1">
        <v>40575.354861111111</v>
      </c>
      <c r="F75823">
        <v>2.95</v>
      </c>
      <c r="G75823">
        <v>14911</v>
      </c>
      <c r="H75823" t="s">
        <v>860</v>
      </c>
    </row>
    <row r="75824" spans="1:8" x14ac:dyDescent="0.25">
      <c r="A75824">
        <v>542777</v>
      </c>
      <c r="B75824" t="s">
        <v>447</v>
      </c>
      <c r="C75824" t="s">
        <v>448</v>
      </c>
      <c r="D75824">
        <v>6</v>
      </c>
      <c r="E75824" s="1">
        <v>40575.354861111111</v>
      </c>
      <c r="F75824">
        <v>2.95</v>
      </c>
      <c r="G75824">
        <v>14911</v>
      </c>
      <c r="H75824" t="s">
        <v>860</v>
      </c>
    </row>
    <row r="75825" spans="1:8" x14ac:dyDescent="0.25">
      <c r="A75825">
        <v>542777</v>
      </c>
      <c r="B75825" t="s">
        <v>8</v>
      </c>
      <c r="C75825" t="s">
        <v>9</v>
      </c>
      <c r="D75825">
        <v>6</v>
      </c>
      <c r="E75825" s="1">
        <v>40575.354861111111</v>
      </c>
      <c r="F75825">
        <v>2.95</v>
      </c>
      <c r="G75825">
        <v>14911</v>
      </c>
      <c r="H75825" t="s">
        <v>860</v>
      </c>
    </row>
    <row r="75826" spans="1:8" x14ac:dyDescent="0.25">
      <c r="A75826">
        <v>542777</v>
      </c>
      <c r="B75826">
        <v>22132</v>
      </c>
      <c r="C75826" t="s">
        <v>1948</v>
      </c>
      <c r="D75826">
        <v>12</v>
      </c>
      <c r="E75826" s="1">
        <v>40575.354861111111</v>
      </c>
      <c r="F75826">
        <v>0.85</v>
      </c>
      <c r="G75826">
        <v>14911</v>
      </c>
      <c r="H75826" t="s">
        <v>860</v>
      </c>
    </row>
    <row r="75827" spans="1:8" x14ac:dyDescent="0.25">
      <c r="A75827">
        <v>542777</v>
      </c>
      <c r="B75827">
        <v>21470</v>
      </c>
      <c r="C75827" t="s">
        <v>1744</v>
      </c>
      <c r="D75827">
        <v>6</v>
      </c>
      <c r="E75827" s="1">
        <v>40575.354861111111</v>
      </c>
      <c r="F75827">
        <v>3.75</v>
      </c>
      <c r="G75827">
        <v>14911</v>
      </c>
      <c r="H75827" t="s">
        <v>860</v>
      </c>
    </row>
    <row r="75828" spans="1:8" x14ac:dyDescent="0.25">
      <c r="A75828">
        <v>542777</v>
      </c>
      <c r="B75828">
        <v>22625</v>
      </c>
      <c r="C75828" t="s">
        <v>727</v>
      </c>
      <c r="D75828">
        <v>2</v>
      </c>
      <c r="E75828" s="1">
        <v>40575.354861111111</v>
      </c>
      <c r="F75828">
        <v>8.5</v>
      </c>
      <c r="G75828">
        <v>14911</v>
      </c>
      <c r="H75828" t="s">
        <v>860</v>
      </c>
    </row>
    <row r="75829" spans="1:8" x14ac:dyDescent="0.25">
      <c r="A75829">
        <v>542777</v>
      </c>
      <c r="B75829">
        <v>21232</v>
      </c>
      <c r="C75829" t="s">
        <v>250</v>
      </c>
      <c r="D75829">
        <v>24</v>
      </c>
      <c r="E75829" s="1">
        <v>40575.354861111111</v>
      </c>
      <c r="F75829">
        <v>1.25</v>
      </c>
      <c r="G75829">
        <v>14911</v>
      </c>
      <c r="H75829" t="s">
        <v>860</v>
      </c>
    </row>
    <row r="75830" spans="1:8" x14ac:dyDescent="0.25">
      <c r="A75830">
        <v>542777</v>
      </c>
      <c r="B75830" t="s">
        <v>168</v>
      </c>
      <c r="C75830" t="s">
        <v>169</v>
      </c>
      <c r="D75830">
        <v>10</v>
      </c>
      <c r="E75830" s="1">
        <v>40575.354861111111</v>
      </c>
      <c r="F75830">
        <v>1.95</v>
      </c>
      <c r="G75830">
        <v>14911</v>
      </c>
      <c r="H75830" t="s">
        <v>860</v>
      </c>
    </row>
    <row r="75831" spans="1:8" x14ac:dyDescent="0.25">
      <c r="A75831">
        <v>542777</v>
      </c>
      <c r="B75831">
        <v>20985</v>
      </c>
      <c r="C75831" t="s">
        <v>2400</v>
      </c>
      <c r="D75831">
        <v>12</v>
      </c>
      <c r="E75831" s="1">
        <v>40575.354861111111</v>
      </c>
      <c r="F75831">
        <v>1.25</v>
      </c>
      <c r="G75831">
        <v>14911</v>
      </c>
      <c r="H75831" t="s">
        <v>860</v>
      </c>
    </row>
    <row r="75832" spans="1:8" x14ac:dyDescent="0.25">
      <c r="A75832">
        <v>542777</v>
      </c>
      <c r="B75832">
        <v>22208</v>
      </c>
      <c r="C75832" t="s">
        <v>1407</v>
      </c>
      <c r="D75832">
        <v>12</v>
      </c>
      <c r="E75832" s="1">
        <v>40575.354861111111</v>
      </c>
      <c r="F75832">
        <v>1.65</v>
      </c>
      <c r="G75832">
        <v>14911</v>
      </c>
      <c r="H75832" t="s">
        <v>860</v>
      </c>
    </row>
    <row r="75833" spans="1:8" x14ac:dyDescent="0.25">
      <c r="A75833">
        <v>542777</v>
      </c>
      <c r="B75833">
        <v>22211</v>
      </c>
      <c r="C75833" t="s">
        <v>2745</v>
      </c>
      <c r="D75833">
        <v>12</v>
      </c>
      <c r="E75833" s="1">
        <v>40575.354861111111</v>
      </c>
      <c r="F75833">
        <v>1.65</v>
      </c>
      <c r="G75833">
        <v>14911</v>
      </c>
      <c r="H75833" t="s">
        <v>860</v>
      </c>
    </row>
    <row r="75834" spans="1:8" x14ac:dyDescent="0.25">
      <c r="A75834">
        <v>542777</v>
      </c>
      <c r="B75834">
        <v>21635</v>
      </c>
      <c r="C75834" t="s">
        <v>2300</v>
      </c>
      <c r="D75834">
        <v>6</v>
      </c>
      <c r="E75834" s="1">
        <v>40575.354861111111</v>
      </c>
      <c r="F75834">
        <v>3.75</v>
      </c>
      <c r="G75834">
        <v>14911</v>
      </c>
      <c r="H75834" t="s">
        <v>860</v>
      </c>
    </row>
    <row r="75835" spans="1:8" x14ac:dyDescent="0.25">
      <c r="A75835">
        <v>542777</v>
      </c>
      <c r="B75835" t="s">
        <v>1112</v>
      </c>
      <c r="C75835" t="s">
        <v>1113</v>
      </c>
      <c r="D75835">
        <v>16</v>
      </c>
      <c r="E75835" s="1">
        <v>40575.354861111111</v>
      </c>
      <c r="F75835">
        <v>0.42</v>
      </c>
      <c r="G75835">
        <v>14911</v>
      </c>
      <c r="H75835" t="s">
        <v>860</v>
      </c>
    </row>
    <row r="75836" spans="1:8" x14ac:dyDescent="0.25">
      <c r="A75836">
        <v>542777</v>
      </c>
      <c r="B75836">
        <v>22045</v>
      </c>
      <c r="C75836" t="s">
        <v>1733</v>
      </c>
      <c r="D75836">
        <v>25</v>
      </c>
      <c r="E75836" s="1">
        <v>40575.354861111111</v>
      </c>
      <c r="F75836">
        <v>0.42</v>
      </c>
      <c r="G75836">
        <v>14911</v>
      </c>
      <c r="H75836" t="s">
        <v>860</v>
      </c>
    </row>
    <row r="75837" spans="1:8" x14ac:dyDescent="0.25">
      <c r="A75837">
        <v>542777</v>
      </c>
      <c r="B75837" t="s">
        <v>1755</v>
      </c>
      <c r="C75837" t="s">
        <v>1756</v>
      </c>
      <c r="D75837">
        <v>25</v>
      </c>
      <c r="E75837" s="1">
        <v>40575.354861111111</v>
      </c>
      <c r="F75837">
        <v>0.42</v>
      </c>
      <c r="G75837">
        <v>14911</v>
      </c>
      <c r="H75837" t="s">
        <v>860</v>
      </c>
    </row>
    <row r="75838" spans="1:8" x14ac:dyDescent="0.25">
      <c r="A75838">
        <v>542777</v>
      </c>
      <c r="B75838">
        <v>22382</v>
      </c>
      <c r="C75838" t="s">
        <v>306</v>
      </c>
      <c r="D75838">
        <v>10</v>
      </c>
      <c r="E75838" s="1">
        <v>40575.354861111111</v>
      </c>
      <c r="F75838">
        <v>1.65</v>
      </c>
      <c r="G75838">
        <v>14911</v>
      </c>
      <c r="H75838" t="s">
        <v>860</v>
      </c>
    </row>
    <row r="75839" spans="1:8" x14ac:dyDescent="0.25">
      <c r="A75839">
        <v>542777</v>
      </c>
      <c r="B75839">
        <v>20725</v>
      </c>
      <c r="C75839" t="s">
        <v>85</v>
      </c>
      <c r="D75839">
        <v>10</v>
      </c>
      <c r="E75839" s="1">
        <v>40575.354861111111</v>
      </c>
      <c r="F75839">
        <v>1.65</v>
      </c>
      <c r="G75839">
        <v>14911</v>
      </c>
      <c r="H75839" t="s">
        <v>860</v>
      </c>
    </row>
    <row r="75840" spans="1:8" x14ac:dyDescent="0.25">
      <c r="A75840">
        <v>542777</v>
      </c>
      <c r="B75840">
        <v>21559</v>
      </c>
      <c r="C75840" t="s">
        <v>86</v>
      </c>
      <c r="D75840">
        <v>6</v>
      </c>
      <c r="E75840" s="1">
        <v>40575.354861111111</v>
      </c>
      <c r="F75840">
        <v>2.5499999999999998</v>
      </c>
      <c r="G75840">
        <v>14911</v>
      </c>
      <c r="H75840" t="s">
        <v>860</v>
      </c>
    </row>
    <row r="75841" spans="1:8" x14ac:dyDescent="0.25">
      <c r="A75841">
        <v>542777</v>
      </c>
      <c r="B75841">
        <v>21915</v>
      </c>
      <c r="C75841" t="s">
        <v>349</v>
      </c>
      <c r="D75841">
        <v>12</v>
      </c>
      <c r="E75841" s="1">
        <v>40575.354861111111</v>
      </c>
      <c r="F75841">
        <v>1.25</v>
      </c>
      <c r="G75841">
        <v>14911</v>
      </c>
      <c r="H75841" t="s">
        <v>860</v>
      </c>
    </row>
    <row r="75842" spans="1:8" x14ac:dyDescent="0.25">
      <c r="A75842">
        <v>542777</v>
      </c>
      <c r="B75842">
        <v>22487</v>
      </c>
      <c r="C75842" t="s">
        <v>759</v>
      </c>
      <c r="D75842">
        <v>4</v>
      </c>
      <c r="E75842" s="1">
        <v>40575.354861111111</v>
      </c>
      <c r="F75842">
        <v>8.5</v>
      </c>
      <c r="G75842">
        <v>14911</v>
      </c>
      <c r="H75842" t="s">
        <v>860</v>
      </c>
    </row>
    <row r="75843" spans="1:8" x14ac:dyDescent="0.25">
      <c r="A75843">
        <v>542777</v>
      </c>
      <c r="B75843">
        <v>22417</v>
      </c>
      <c r="C75843" t="s">
        <v>339</v>
      </c>
      <c r="D75843">
        <v>24</v>
      </c>
      <c r="E75843" s="1">
        <v>40575.354861111111</v>
      </c>
      <c r="F75843">
        <v>0.55000000000000004</v>
      </c>
      <c r="G75843">
        <v>14911</v>
      </c>
      <c r="H75843" t="s">
        <v>860</v>
      </c>
    </row>
    <row r="75844" spans="1:8" x14ac:dyDescent="0.25">
      <c r="A75844">
        <v>542777</v>
      </c>
      <c r="B75844">
        <v>84992</v>
      </c>
      <c r="C75844" t="s">
        <v>340</v>
      </c>
      <c r="D75844">
        <v>24</v>
      </c>
      <c r="E75844" s="1">
        <v>40575.354861111111</v>
      </c>
      <c r="F75844">
        <v>0.55000000000000004</v>
      </c>
      <c r="G75844">
        <v>14911</v>
      </c>
      <c r="H75844" t="s">
        <v>860</v>
      </c>
    </row>
    <row r="75845" spans="1:8" x14ac:dyDescent="0.25">
      <c r="A75845">
        <v>542777</v>
      </c>
      <c r="B75845">
        <v>22497</v>
      </c>
      <c r="C75845" t="s">
        <v>955</v>
      </c>
      <c r="D75845">
        <v>4</v>
      </c>
      <c r="E75845" s="1">
        <v>40575.354861111111</v>
      </c>
      <c r="F75845">
        <v>4.25</v>
      </c>
      <c r="G75845">
        <v>14911</v>
      </c>
      <c r="H75845" t="s">
        <v>860</v>
      </c>
    </row>
    <row r="75846" spans="1:8" x14ac:dyDescent="0.25">
      <c r="A75846">
        <v>542777</v>
      </c>
      <c r="B75846">
        <v>22624</v>
      </c>
      <c r="C75846" t="s">
        <v>728</v>
      </c>
      <c r="D75846">
        <v>2</v>
      </c>
      <c r="E75846" s="1">
        <v>40575.354861111111</v>
      </c>
      <c r="F75846">
        <v>8.5</v>
      </c>
      <c r="G75846">
        <v>14911</v>
      </c>
      <c r="H75846" t="s">
        <v>860</v>
      </c>
    </row>
    <row r="75847" spans="1:8" x14ac:dyDescent="0.25">
      <c r="A75847">
        <v>542778</v>
      </c>
      <c r="B75847">
        <v>21471</v>
      </c>
      <c r="C75847" t="s">
        <v>832</v>
      </c>
      <c r="D75847">
        <v>6</v>
      </c>
      <c r="E75847" s="1">
        <v>40575.375694444447</v>
      </c>
      <c r="F75847">
        <v>3.75</v>
      </c>
      <c r="G75847">
        <v>14496</v>
      </c>
      <c r="H75847" t="s">
        <v>10</v>
      </c>
    </row>
    <row r="75848" spans="1:8" x14ac:dyDescent="0.25">
      <c r="A75848">
        <v>542778</v>
      </c>
      <c r="B75848">
        <v>22771</v>
      </c>
      <c r="C75848" t="s">
        <v>107</v>
      </c>
      <c r="D75848">
        <v>12</v>
      </c>
      <c r="E75848" s="1">
        <v>40575.375694444447</v>
      </c>
      <c r="F75848">
        <v>1.25</v>
      </c>
      <c r="G75848">
        <v>14496</v>
      </c>
      <c r="H75848" t="s">
        <v>10</v>
      </c>
    </row>
    <row r="75849" spans="1:8" x14ac:dyDescent="0.25">
      <c r="A75849">
        <v>542778</v>
      </c>
      <c r="B75849">
        <v>21672</v>
      </c>
      <c r="C75849" t="s">
        <v>105</v>
      </c>
      <c r="D75849">
        <v>12</v>
      </c>
      <c r="E75849" s="1">
        <v>40575.375694444447</v>
      </c>
      <c r="F75849">
        <v>1.25</v>
      </c>
      <c r="G75849">
        <v>14496</v>
      </c>
      <c r="H75849" t="s">
        <v>10</v>
      </c>
    </row>
    <row r="75850" spans="1:8" x14ac:dyDescent="0.25">
      <c r="A75850">
        <v>542778</v>
      </c>
      <c r="B75850">
        <v>84879</v>
      </c>
      <c r="C75850" t="s">
        <v>22</v>
      </c>
      <c r="D75850">
        <v>8</v>
      </c>
      <c r="E75850" s="1">
        <v>40575.375694444447</v>
      </c>
      <c r="F75850">
        <v>1.69</v>
      </c>
      <c r="G75850">
        <v>14496</v>
      </c>
      <c r="H75850" t="s">
        <v>10</v>
      </c>
    </row>
    <row r="75851" spans="1:8" x14ac:dyDescent="0.25">
      <c r="A75851">
        <v>542778</v>
      </c>
      <c r="B75851">
        <v>22139</v>
      </c>
      <c r="C75851" t="s">
        <v>101</v>
      </c>
      <c r="D75851">
        <v>3</v>
      </c>
      <c r="E75851" s="1">
        <v>40575.375694444447</v>
      </c>
      <c r="F75851">
        <v>4.95</v>
      </c>
      <c r="G75851">
        <v>14496</v>
      </c>
      <c r="H75851" t="s">
        <v>10</v>
      </c>
    </row>
    <row r="75852" spans="1:8" x14ac:dyDescent="0.25">
      <c r="A75852">
        <v>542778</v>
      </c>
      <c r="B75852">
        <v>21485</v>
      </c>
      <c r="C75852" t="s">
        <v>210</v>
      </c>
      <c r="D75852">
        <v>3</v>
      </c>
      <c r="E75852" s="1">
        <v>40575.375694444447</v>
      </c>
      <c r="F75852">
        <v>4.95</v>
      </c>
      <c r="G75852">
        <v>14496</v>
      </c>
      <c r="H75852" t="s">
        <v>10</v>
      </c>
    </row>
    <row r="75853" spans="1:8" x14ac:dyDescent="0.25">
      <c r="A75853">
        <v>542778</v>
      </c>
      <c r="B75853">
        <v>22835</v>
      </c>
      <c r="C75853" t="s">
        <v>253</v>
      </c>
      <c r="D75853">
        <v>4</v>
      </c>
      <c r="E75853" s="1">
        <v>40575.375694444447</v>
      </c>
      <c r="F75853">
        <v>4.6500000000000004</v>
      </c>
      <c r="G75853">
        <v>14496</v>
      </c>
      <c r="H75853" t="s">
        <v>10</v>
      </c>
    </row>
    <row r="75854" spans="1:8" x14ac:dyDescent="0.25">
      <c r="A75854">
        <v>542778</v>
      </c>
      <c r="B75854">
        <v>22113</v>
      </c>
      <c r="C75854" t="s">
        <v>501</v>
      </c>
      <c r="D75854">
        <v>4</v>
      </c>
      <c r="E75854" s="1">
        <v>40575.375694444447</v>
      </c>
      <c r="F75854">
        <v>3.75</v>
      </c>
      <c r="G75854">
        <v>14496</v>
      </c>
      <c r="H75854" t="s">
        <v>10</v>
      </c>
    </row>
    <row r="75855" spans="1:8" x14ac:dyDescent="0.25">
      <c r="A75855">
        <v>542778</v>
      </c>
      <c r="B75855">
        <v>21257</v>
      </c>
      <c r="C75855" t="s">
        <v>543</v>
      </c>
      <c r="D75855">
        <v>2</v>
      </c>
      <c r="E75855" s="1">
        <v>40575.375694444447</v>
      </c>
      <c r="F75855">
        <v>7.95</v>
      </c>
      <c r="G75855">
        <v>14496</v>
      </c>
      <c r="H75855" t="s">
        <v>10</v>
      </c>
    </row>
    <row r="75856" spans="1:8" x14ac:dyDescent="0.25">
      <c r="A75856">
        <v>542778</v>
      </c>
      <c r="B75856">
        <v>22180</v>
      </c>
      <c r="C75856" t="s">
        <v>230</v>
      </c>
      <c r="D75856">
        <v>1</v>
      </c>
      <c r="E75856" s="1">
        <v>40575.375694444447</v>
      </c>
      <c r="F75856">
        <v>9.9499999999999993</v>
      </c>
      <c r="G75856">
        <v>14496</v>
      </c>
      <c r="H75856" t="s">
        <v>10</v>
      </c>
    </row>
    <row r="75857" spans="1:8" x14ac:dyDescent="0.25">
      <c r="A75857">
        <v>542778</v>
      </c>
      <c r="B75857">
        <v>22423</v>
      </c>
      <c r="C75857" t="s">
        <v>606</v>
      </c>
      <c r="D75857">
        <v>3</v>
      </c>
      <c r="E75857" s="1">
        <v>40575.375694444447</v>
      </c>
      <c r="F75857">
        <v>12.75</v>
      </c>
      <c r="G75857">
        <v>14496</v>
      </c>
      <c r="H75857" t="s">
        <v>10</v>
      </c>
    </row>
    <row r="75858" spans="1:8" x14ac:dyDescent="0.25">
      <c r="A75858">
        <v>542778</v>
      </c>
      <c r="B75858">
        <v>84945</v>
      </c>
      <c r="C75858" t="s">
        <v>730</v>
      </c>
      <c r="D75858">
        <v>12</v>
      </c>
      <c r="E75858" s="1">
        <v>40575.375694444447</v>
      </c>
      <c r="F75858">
        <v>0.85</v>
      </c>
      <c r="G75858">
        <v>14496</v>
      </c>
      <c r="H75858" t="s">
        <v>10</v>
      </c>
    </row>
    <row r="75859" spans="1:8" x14ac:dyDescent="0.25">
      <c r="A75859">
        <v>542778</v>
      </c>
      <c r="B75859">
        <v>48188</v>
      </c>
      <c r="C75859" t="s">
        <v>1012</v>
      </c>
      <c r="D75859">
        <v>2</v>
      </c>
      <c r="E75859" s="1">
        <v>40575.375694444447</v>
      </c>
      <c r="F75859">
        <v>7.95</v>
      </c>
      <c r="G75859">
        <v>14496</v>
      </c>
      <c r="H75859" t="s">
        <v>10</v>
      </c>
    </row>
    <row r="75860" spans="1:8" x14ac:dyDescent="0.25">
      <c r="A75860">
        <v>542778</v>
      </c>
      <c r="B75860">
        <v>21781</v>
      </c>
      <c r="C75860" t="s">
        <v>1294</v>
      </c>
      <c r="D75860">
        <v>1</v>
      </c>
      <c r="E75860" s="1">
        <v>40575.375694444447</v>
      </c>
      <c r="F75860">
        <v>14.95</v>
      </c>
      <c r="G75860">
        <v>14496</v>
      </c>
      <c r="H75860" t="s">
        <v>10</v>
      </c>
    </row>
    <row r="75861" spans="1:8" x14ac:dyDescent="0.25">
      <c r="A75861">
        <v>542779</v>
      </c>
      <c r="B75861">
        <v>21121</v>
      </c>
      <c r="C75861" t="s">
        <v>544</v>
      </c>
      <c r="D75861">
        <v>24</v>
      </c>
      <c r="E75861" s="1">
        <v>40575.4</v>
      </c>
      <c r="F75861">
        <v>1.25</v>
      </c>
      <c r="G75861">
        <v>17147</v>
      </c>
      <c r="H75861" t="s">
        <v>10</v>
      </c>
    </row>
    <row r="75862" spans="1:8" x14ac:dyDescent="0.25">
      <c r="A75862">
        <v>542779</v>
      </c>
      <c r="B75862">
        <v>21122</v>
      </c>
      <c r="C75862" t="s">
        <v>288</v>
      </c>
      <c r="D75862">
        <v>24</v>
      </c>
      <c r="E75862" s="1">
        <v>40575.4</v>
      </c>
      <c r="F75862">
        <v>1.25</v>
      </c>
      <c r="G75862">
        <v>17147</v>
      </c>
      <c r="H75862" t="s">
        <v>10</v>
      </c>
    </row>
    <row r="75863" spans="1:8" x14ac:dyDescent="0.25">
      <c r="A75863">
        <v>542779</v>
      </c>
      <c r="B75863">
        <v>21124</v>
      </c>
      <c r="C75863" t="s">
        <v>570</v>
      </c>
      <c r="D75863">
        <v>24</v>
      </c>
      <c r="E75863" s="1">
        <v>40575.4</v>
      </c>
      <c r="F75863">
        <v>1.25</v>
      </c>
      <c r="G75863">
        <v>17147</v>
      </c>
      <c r="H75863" t="s">
        <v>10</v>
      </c>
    </row>
    <row r="75864" spans="1:8" x14ac:dyDescent="0.25">
      <c r="A75864">
        <v>542779</v>
      </c>
      <c r="B75864">
        <v>22858</v>
      </c>
      <c r="C75864" t="s">
        <v>3137</v>
      </c>
      <c r="D75864">
        <v>12</v>
      </c>
      <c r="E75864" s="1">
        <v>40575.4</v>
      </c>
      <c r="F75864">
        <v>1.65</v>
      </c>
      <c r="G75864">
        <v>17147</v>
      </c>
      <c r="H75864" t="s">
        <v>10</v>
      </c>
    </row>
    <row r="75865" spans="1:8" x14ac:dyDescent="0.25">
      <c r="A75865">
        <v>542779</v>
      </c>
      <c r="B75865">
        <v>22859</v>
      </c>
      <c r="C75865" t="s">
        <v>2342</v>
      </c>
      <c r="D75865">
        <v>6</v>
      </c>
      <c r="E75865" s="1">
        <v>40575.4</v>
      </c>
      <c r="F75865">
        <v>1.65</v>
      </c>
      <c r="G75865">
        <v>17147</v>
      </c>
      <c r="H75865" t="s">
        <v>10</v>
      </c>
    </row>
    <row r="75866" spans="1:8" x14ac:dyDescent="0.25">
      <c r="A75866">
        <v>542779</v>
      </c>
      <c r="B75866">
        <v>22860</v>
      </c>
      <c r="C75866" t="s">
        <v>2343</v>
      </c>
      <c r="D75866">
        <v>6</v>
      </c>
      <c r="E75866" s="1">
        <v>40575.4</v>
      </c>
      <c r="F75866">
        <v>1.65</v>
      </c>
      <c r="G75866">
        <v>17147</v>
      </c>
      <c r="H75866" t="s">
        <v>10</v>
      </c>
    </row>
    <row r="75867" spans="1:8" x14ac:dyDescent="0.25">
      <c r="A75867">
        <v>542779</v>
      </c>
      <c r="B75867">
        <v>22861</v>
      </c>
      <c r="C75867" t="s">
        <v>3138</v>
      </c>
      <c r="D75867">
        <v>6</v>
      </c>
      <c r="E75867" s="1">
        <v>40575.4</v>
      </c>
      <c r="F75867">
        <v>1.65</v>
      </c>
      <c r="G75867">
        <v>17147</v>
      </c>
      <c r="H75867" t="s">
        <v>10</v>
      </c>
    </row>
    <row r="75868" spans="1:8" x14ac:dyDescent="0.25">
      <c r="A75868">
        <v>542779</v>
      </c>
      <c r="B75868">
        <v>21977</v>
      </c>
      <c r="C75868" t="s">
        <v>90</v>
      </c>
      <c r="D75868">
        <v>24</v>
      </c>
      <c r="E75868" s="1">
        <v>40575.4</v>
      </c>
      <c r="F75868">
        <v>0.55000000000000004</v>
      </c>
      <c r="G75868">
        <v>17147</v>
      </c>
      <c r="H75868" t="s">
        <v>10</v>
      </c>
    </row>
    <row r="75869" spans="1:8" x14ac:dyDescent="0.25">
      <c r="A75869">
        <v>542779</v>
      </c>
      <c r="B75869">
        <v>21212</v>
      </c>
      <c r="C75869" t="s">
        <v>88</v>
      </c>
      <c r="D75869">
        <v>24</v>
      </c>
      <c r="E75869" s="1">
        <v>40575.4</v>
      </c>
      <c r="F75869">
        <v>0.55000000000000004</v>
      </c>
      <c r="G75869">
        <v>17147</v>
      </c>
      <c r="H75869" t="s">
        <v>10</v>
      </c>
    </row>
    <row r="75870" spans="1:8" x14ac:dyDescent="0.25">
      <c r="A75870">
        <v>542779</v>
      </c>
      <c r="B75870">
        <v>22417</v>
      </c>
      <c r="C75870" t="s">
        <v>339</v>
      </c>
      <c r="D75870">
        <v>24</v>
      </c>
      <c r="E75870" s="1">
        <v>40575.4</v>
      </c>
      <c r="F75870">
        <v>0.55000000000000004</v>
      </c>
      <c r="G75870">
        <v>17147</v>
      </c>
      <c r="H75870" t="s">
        <v>10</v>
      </c>
    </row>
    <row r="75871" spans="1:8" x14ac:dyDescent="0.25">
      <c r="A75871">
        <v>542779</v>
      </c>
      <c r="B75871">
        <v>22423</v>
      </c>
      <c r="C75871" t="s">
        <v>606</v>
      </c>
      <c r="D75871">
        <v>6</v>
      </c>
      <c r="E75871" s="1">
        <v>40575.4</v>
      </c>
      <c r="F75871">
        <v>12.75</v>
      </c>
      <c r="G75871">
        <v>17147</v>
      </c>
      <c r="H75871" t="s">
        <v>10</v>
      </c>
    </row>
    <row r="75872" spans="1:8" x14ac:dyDescent="0.25">
      <c r="A75872">
        <v>542779</v>
      </c>
      <c r="B75872">
        <v>22699</v>
      </c>
      <c r="C75872" t="s">
        <v>709</v>
      </c>
      <c r="D75872">
        <v>18</v>
      </c>
      <c r="E75872" s="1">
        <v>40575.4</v>
      </c>
      <c r="F75872">
        <v>2.95</v>
      </c>
      <c r="G75872">
        <v>17147</v>
      </c>
      <c r="H75872" t="s">
        <v>10</v>
      </c>
    </row>
    <row r="75873" spans="1:8" x14ac:dyDescent="0.25">
      <c r="A75873">
        <v>542779</v>
      </c>
      <c r="B75873">
        <v>84375</v>
      </c>
      <c r="C75873" t="s">
        <v>353</v>
      </c>
      <c r="D75873">
        <v>12</v>
      </c>
      <c r="E75873" s="1">
        <v>40575.4</v>
      </c>
      <c r="F75873">
        <v>2.1</v>
      </c>
      <c r="G75873">
        <v>17147</v>
      </c>
      <c r="H75873" t="s">
        <v>10</v>
      </c>
    </row>
    <row r="75874" spans="1:8" x14ac:dyDescent="0.25">
      <c r="A75874">
        <v>542779</v>
      </c>
      <c r="B75874">
        <v>84380</v>
      </c>
      <c r="C75874" t="s">
        <v>335</v>
      </c>
      <c r="D75874">
        <v>12</v>
      </c>
      <c r="E75874" s="1">
        <v>40575.4</v>
      </c>
      <c r="F75874">
        <v>1.25</v>
      </c>
      <c r="G75874">
        <v>17147</v>
      </c>
      <c r="H75874" t="s">
        <v>10</v>
      </c>
    </row>
    <row r="75875" spans="1:8" x14ac:dyDescent="0.25">
      <c r="A75875">
        <v>542779</v>
      </c>
      <c r="B75875">
        <v>84378</v>
      </c>
      <c r="C75875" t="s">
        <v>336</v>
      </c>
      <c r="D75875">
        <v>12</v>
      </c>
      <c r="E75875" s="1">
        <v>40575.4</v>
      </c>
      <c r="F75875">
        <v>1.25</v>
      </c>
      <c r="G75875">
        <v>17147</v>
      </c>
      <c r="H75875" t="s">
        <v>10</v>
      </c>
    </row>
    <row r="75876" spans="1:8" x14ac:dyDescent="0.25">
      <c r="A75876">
        <v>542779</v>
      </c>
      <c r="B75876" t="s">
        <v>3779</v>
      </c>
      <c r="C75876" t="s">
        <v>3817</v>
      </c>
      <c r="D75876">
        <v>4</v>
      </c>
      <c r="E75876" s="1">
        <v>40575.4</v>
      </c>
      <c r="F75876">
        <v>3.75</v>
      </c>
      <c r="G75876">
        <v>17147</v>
      </c>
      <c r="H75876" t="s">
        <v>10</v>
      </c>
    </row>
    <row r="75877" spans="1:8" x14ac:dyDescent="0.25">
      <c r="A75877">
        <v>542779</v>
      </c>
      <c r="B75877" t="s">
        <v>1045</v>
      </c>
      <c r="C75877" t="s">
        <v>1046</v>
      </c>
      <c r="D75877">
        <v>4</v>
      </c>
      <c r="E75877" s="1">
        <v>40575.4</v>
      </c>
      <c r="F75877">
        <v>3.75</v>
      </c>
      <c r="G75877">
        <v>17147</v>
      </c>
      <c r="H75877" t="s">
        <v>10</v>
      </c>
    </row>
    <row r="75878" spans="1:8" x14ac:dyDescent="0.25">
      <c r="A75878">
        <v>542779</v>
      </c>
      <c r="B75878">
        <v>21156</v>
      </c>
      <c r="C75878" t="s">
        <v>522</v>
      </c>
      <c r="D75878">
        <v>8</v>
      </c>
      <c r="E75878" s="1">
        <v>40575.4</v>
      </c>
      <c r="F75878">
        <v>1.95</v>
      </c>
      <c r="G75878">
        <v>17147</v>
      </c>
      <c r="H75878" t="s">
        <v>10</v>
      </c>
    </row>
    <row r="75879" spans="1:8" x14ac:dyDescent="0.25">
      <c r="A75879">
        <v>542780</v>
      </c>
      <c r="B75879">
        <v>82583</v>
      </c>
      <c r="C75879" t="s">
        <v>1031</v>
      </c>
      <c r="D75879">
        <v>12</v>
      </c>
      <c r="E75879" s="1">
        <v>40575.401388888888</v>
      </c>
      <c r="F75879">
        <v>2.1</v>
      </c>
      <c r="G75879">
        <v>17675</v>
      </c>
      <c r="H75879" t="s">
        <v>10</v>
      </c>
    </row>
    <row r="75880" spans="1:8" x14ac:dyDescent="0.25">
      <c r="A75880">
        <v>542780</v>
      </c>
      <c r="B75880">
        <v>85150</v>
      </c>
      <c r="C75880" t="s">
        <v>279</v>
      </c>
      <c r="D75880">
        <v>12</v>
      </c>
      <c r="E75880" s="1">
        <v>40575.401388888888</v>
      </c>
      <c r="F75880">
        <v>2.5499999999999998</v>
      </c>
      <c r="G75880">
        <v>17675</v>
      </c>
      <c r="H75880" t="s">
        <v>10</v>
      </c>
    </row>
    <row r="75881" spans="1:8" x14ac:dyDescent="0.25">
      <c r="A75881">
        <v>542780</v>
      </c>
      <c r="B75881" t="s">
        <v>168</v>
      </c>
      <c r="C75881" t="s">
        <v>169</v>
      </c>
      <c r="D75881">
        <v>10</v>
      </c>
      <c r="E75881" s="1">
        <v>40575.401388888888</v>
      </c>
      <c r="F75881">
        <v>1.95</v>
      </c>
      <c r="G75881">
        <v>17675</v>
      </c>
      <c r="H75881" t="s">
        <v>10</v>
      </c>
    </row>
    <row r="75882" spans="1:8" x14ac:dyDescent="0.25">
      <c r="A75882">
        <v>542780</v>
      </c>
      <c r="B75882">
        <v>21931</v>
      </c>
      <c r="C75882" t="s">
        <v>98</v>
      </c>
      <c r="D75882">
        <v>20</v>
      </c>
      <c r="E75882" s="1">
        <v>40575.401388888888</v>
      </c>
      <c r="F75882">
        <v>1.95</v>
      </c>
      <c r="G75882">
        <v>17675</v>
      </c>
      <c r="H75882" t="s">
        <v>10</v>
      </c>
    </row>
    <row r="75883" spans="1:8" x14ac:dyDescent="0.25">
      <c r="A75883">
        <v>542780</v>
      </c>
      <c r="B75883">
        <v>20713</v>
      </c>
      <c r="C75883" t="s">
        <v>409</v>
      </c>
      <c r="D75883">
        <v>20</v>
      </c>
      <c r="E75883" s="1">
        <v>40575.401388888888</v>
      </c>
      <c r="F75883">
        <v>1.95</v>
      </c>
      <c r="G75883">
        <v>17675</v>
      </c>
      <c r="H75883" t="s">
        <v>10</v>
      </c>
    </row>
    <row r="75884" spans="1:8" x14ac:dyDescent="0.25">
      <c r="A75884">
        <v>542780</v>
      </c>
      <c r="B75884">
        <v>21929</v>
      </c>
      <c r="C75884" t="s">
        <v>99</v>
      </c>
      <c r="D75884">
        <v>10</v>
      </c>
      <c r="E75884" s="1">
        <v>40575.401388888888</v>
      </c>
      <c r="F75884">
        <v>1.95</v>
      </c>
      <c r="G75884">
        <v>17675</v>
      </c>
      <c r="H75884" t="s">
        <v>10</v>
      </c>
    </row>
    <row r="75885" spans="1:8" x14ac:dyDescent="0.25">
      <c r="A75885">
        <v>542780</v>
      </c>
      <c r="B75885">
        <v>22189</v>
      </c>
      <c r="C75885" t="s">
        <v>158</v>
      </c>
      <c r="D75885">
        <v>8</v>
      </c>
      <c r="E75885" s="1">
        <v>40575.401388888888</v>
      </c>
      <c r="F75885">
        <v>3.95</v>
      </c>
      <c r="G75885">
        <v>17675</v>
      </c>
      <c r="H75885" t="s">
        <v>10</v>
      </c>
    </row>
    <row r="75886" spans="1:8" x14ac:dyDescent="0.25">
      <c r="A75886">
        <v>542780</v>
      </c>
      <c r="B75886">
        <v>22294</v>
      </c>
      <c r="C75886" t="s">
        <v>521</v>
      </c>
      <c r="D75886">
        <v>24</v>
      </c>
      <c r="E75886" s="1">
        <v>40575.401388888888</v>
      </c>
      <c r="F75886">
        <v>1.25</v>
      </c>
      <c r="G75886">
        <v>17675</v>
      </c>
      <c r="H75886" t="s">
        <v>10</v>
      </c>
    </row>
    <row r="75887" spans="1:8" x14ac:dyDescent="0.25">
      <c r="A75887">
        <v>542780</v>
      </c>
      <c r="B75887">
        <v>22804</v>
      </c>
      <c r="C75887" t="s">
        <v>304</v>
      </c>
      <c r="D75887">
        <v>6</v>
      </c>
      <c r="E75887" s="1">
        <v>40575.401388888888</v>
      </c>
      <c r="F75887">
        <v>2.95</v>
      </c>
      <c r="G75887">
        <v>17675</v>
      </c>
      <c r="H75887" t="s">
        <v>10</v>
      </c>
    </row>
    <row r="75888" spans="1:8" x14ac:dyDescent="0.25">
      <c r="A75888">
        <v>542780</v>
      </c>
      <c r="B75888" t="s">
        <v>8</v>
      </c>
      <c r="C75888" t="s">
        <v>9</v>
      </c>
      <c r="D75888">
        <v>32</v>
      </c>
      <c r="E75888" s="1">
        <v>40575.401388888888</v>
      </c>
      <c r="F75888">
        <v>2.5499999999999998</v>
      </c>
      <c r="G75888">
        <v>17675</v>
      </c>
      <c r="H75888" t="s">
        <v>10</v>
      </c>
    </row>
    <row r="75889" spans="1:8" x14ac:dyDescent="0.25">
      <c r="A75889">
        <v>542780</v>
      </c>
      <c r="B75889">
        <v>22193</v>
      </c>
      <c r="C75889" t="s">
        <v>192</v>
      </c>
      <c r="D75889">
        <v>2</v>
      </c>
      <c r="E75889" s="1">
        <v>40575.401388888888</v>
      </c>
      <c r="F75889">
        <v>8.5</v>
      </c>
      <c r="G75889">
        <v>17675</v>
      </c>
      <c r="H75889" t="s">
        <v>10</v>
      </c>
    </row>
    <row r="75890" spans="1:8" x14ac:dyDescent="0.25">
      <c r="A75890">
        <v>542780</v>
      </c>
      <c r="B75890">
        <v>22192</v>
      </c>
      <c r="C75890" t="s">
        <v>193</v>
      </c>
      <c r="D75890">
        <v>2</v>
      </c>
      <c r="E75890" s="1">
        <v>40575.401388888888</v>
      </c>
      <c r="F75890">
        <v>8.5</v>
      </c>
      <c r="G75890">
        <v>17675</v>
      </c>
      <c r="H75890" t="s">
        <v>10</v>
      </c>
    </row>
    <row r="75891" spans="1:8" x14ac:dyDescent="0.25">
      <c r="A75891">
        <v>542780</v>
      </c>
      <c r="B75891">
        <v>22191</v>
      </c>
      <c r="C75891" t="s">
        <v>194</v>
      </c>
      <c r="D75891">
        <v>2</v>
      </c>
      <c r="E75891" s="1">
        <v>40575.401388888888</v>
      </c>
      <c r="F75891">
        <v>8.5</v>
      </c>
      <c r="G75891">
        <v>17675</v>
      </c>
      <c r="H75891" t="s">
        <v>10</v>
      </c>
    </row>
    <row r="75892" spans="1:8" x14ac:dyDescent="0.25">
      <c r="A75892">
        <v>542780</v>
      </c>
      <c r="B75892">
        <v>22726</v>
      </c>
      <c r="C75892" t="s">
        <v>42</v>
      </c>
      <c r="D75892">
        <v>12</v>
      </c>
      <c r="E75892" s="1">
        <v>40575.401388888888</v>
      </c>
      <c r="F75892">
        <v>3.75</v>
      </c>
      <c r="G75892">
        <v>17675</v>
      </c>
      <c r="H75892" t="s">
        <v>10</v>
      </c>
    </row>
    <row r="75893" spans="1:8" x14ac:dyDescent="0.25">
      <c r="A75893">
        <v>542780</v>
      </c>
      <c r="B75893">
        <v>22727</v>
      </c>
      <c r="C75893" t="s">
        <v>41</v>
      </c>
      <c r="D75893">
        <v>4</v>
      </c>
      <c r="E75893" s="1">
        <v>40575.401388888888</v>
      </c>
      <c r="F75893">
        <v>3.75</v>
      </c>
      <c r="G75893">
        <v>17675</v>
      </c>
      <c r="H75893" t="s">
        <v>10</v>
      </c>
    </row>
    <row r="75894" spans="1:8" x14ac:dyDescent="0.25">
      <c r="A75894">
        <v>542780</v>
      </c>
      <c r="B75894">
        <v>22730</v>
      </c>
      <c r="C75894" t="s">
        <v>241</v>
      </c>
      <c r="D75894">
        <v>4</v>
      </c>
      <c r="E75894" s="1">
        <v>40575.401388888888</v>
      </c>
      <c r="F75894">
        <v>3.75</v>
      </c>
      <c r="G75894">
        <v>17675</v>
      </c>
      <c r="H75894" t="s">
        <v>10</v>
      </c>
    </row>
    <row r="75895" spans="1:8" x14ac:dyDescent="0.25">
      <c r="A75895">
        <v>542780</v>
      </c>
      <c r="B75895">
        <v>47566</v>
      </c>
      <c r="C75895" t="s">
        <v>1941</v>
      </c>
      <c r="D75895">
        <v>10</v>
      </c>
      <c r="E75895" s="1">
        <v>40575.401388888888</v>
      </c>
      <c r="F75895">
        <v>4.6500000000000004</v>
      </c>
      <c r="G75895">
        <v>17675</v>
      </c>
      <c r="H75895" t="s">
        <v>10</v>
      </c>
    </row>
    <row r="75896" spans="1:8" x14ac:dyDescent="0.25">
      <c r="A75896">
        <v>542780</v>
      </c>
      <c r="B75896">
        <v>21175</v>
      </c>
      <c r="C75896" t="s">
        <v>114</v>
      </c>
      <c r="D75896">
        <v>24</v>
      </c>
      <c r="E75896" s="1">
        <v>40575.401388888888</v>
      </c>
      <c r="F75896">
        <v>2.1</v>
      </c>
      <c r="G75896">
        <v>17675</v>
      </c>
      <c r="H75896" t="s">
        <v>10</v>
      </c>
    </row>
    <row r="75897" spans="1:8" x14ac:dyDescent="0.25">
      <c r="A75897">
        <v>542780</v>
      </c>
      <c r="B75897">
        <v>21181</v>
      </c>
      <c r="C75897" t="s">
        <v>1266</v>
      </c>
      <c r="D75897">
        <v>24</v>
      </c>
      <c r="E75897" s="1">
        <v>40575.401388888888</v>
      </c>
      <c r="F75897">
        <v>2.1</v>
      </c>
      <c r="G75897">
        <v>17675</v>
      </c>
      <c r="H75897" t="s">
        <v>10</v>
      </c>
    </row>
    <row r="75898" spans="1:8" x14ac:dyDescent="0.25">
      <c r="A75898">
        <v>542780</v>
      </c>
      <c r="B75898">
        <v>82484</v>
      </c>
      <c r="C75898" t="s">
        <v>149</v>
      </c>
      <c r="D75898">
        <v>12</v>
      </c>
      <c r="E75898" s="1">
        <v>40575.401388888888</v>
      </c>
      <c r="F75898">
        <v>5.55</v>
      </c>
      <c r="G75898">
        <v>17675</v>
      </c>
      <c r="H75898" t="s">
        <v>10</v>
      </c>
    </row>
    <row r="75899" spans="1:8" x14ac:dyDescent="0.25">
      <c r="A75899">
        <v>542780</v>
      </c>
      <c r="B75899">
        <v>22681</v>
      </c>
      <c r="C75899" t="s">
        <v>2638</v>
      </c>
      <c r="D75899">
        <v>10</v>
      </c>
      <c r="E75899" s="1">
        <v>40575.401388888888</v>
      </c>
      <c r="F75899">
        <v>1.25</v>
      </c>
      <c r="G75899">
        <v>17675</v>
      </c>
      <c r="H75899" t="s">
        <v>10</v>
      </c>
    </row>
    <row r="75900" spans="1:8" x14ac:dyDescent="0.25">
      <c r="A75900">
        <v>542780</v>
      </c>
      <c r="B75900">
        <v>22680</v>
      </c>
      <c r="C75900" t="s">
        <v>815</v>
      </c>
      <c r="D75900">
        <v>10</v>
      </c>
      <c r="E75900" s="1">
        <v>40575.401388888888</v>
      </c>
      <c r="F75900">
        <v>1.25</v>
      </c>
      <c r="G75900">
        <v>17675</v>
      </c>
      <c r="H75900" t="s">
        <v>10</v>
      </c>
    </row>
    <row r="75901" spans="1:8" x14ac:dyDescent="0.25">
      <c r="A75901">
        <v>542782</v>
      </c>
      <c r="B75901">
        <v>20702</v>
      </c>
      <c r="C75901" t="s">
        <v>2349</v>
      </c>
      <c r="D75901">
        <v>6</v>
      </c>
      <c r="E75901" s="1">
        <v>40575.416666666664</v>
      </c>
      <c r="F75901">
        <v>4.25</v>
      </c>
      <c r="G75901">
        <v>12712</v>
      </c>
      <c r="H75901" t="s">
        <v>729</v>
      </c>
    </row>
    <row r="75902" spans="1:8" x14ac:dyDescent="0.25">
      <c r="A75902">
        <v>542782</v>
      </c>
      <c r="B75902">
        <v>22173</v>
      </c>
      <c r="C75902" t="s">
        <v>725</v>
      </c>
      <c r="D75902">
        <v>8</v>
      </c>
      <c r="E75902" s="1">
        <v>40575.416666666664</v>
      </c>
      <c r="F75902">
        <v>2.95</v>
      </c>
      <c r="G75902">
        <v>12712</v>
      </c>
      <c r="H75902" t="s">
        <v>729</v>
      </c>
    </row>
    <row r="75903" spans="1:8" x14ac:dyDescent="0.25">
      <c r="A75903">
        <v>542782</v>
      </c>
      <c r="B75903">
        <v>22320</v>
      </c>
      <c r="C75903" t="s">
        <v>1694</v>
      </c>
      <c r="D75903">
        <v>3</v>
      </c>
      <c r="E75903" s="1">
        <v>40575.416666666664</v>
      </c>
      <c r="F75903">
        <v>5.95</v>
      </c>
      <c r="G75903">
        <v>12712</v>
      </c>
      <c r="H75903" t="s">
        <v>729</v>
      </c>
    </row>
    <row r="75904" spans="1:8" x14ac:dyDescent="0.25">
      <c r="A75904">
        <v>542782</v>
      </c>
      <c r="B75904">
        <v>22171</v>
      </c>
      <c r="C75904" t="s">
        <v>850</v>
      </c>
      <c r="D75904">
        <v>4</v>
      </c>
      <c r="E75904" s="1">
        <v>40575.416666666664</v>
      </c>
      <c r="F75904">
        <v>8.5</v>
      </c>
      <c r="G75904">
        <v>12712</v>
      </c>
      <c r="H75904" t="s">
        <v>729</v>
      </c>
    </row>
    <row r="75905" spans="1:8" x14ac:dyDescent="0.25">
      <c r="A75905">
        <v>542782</v>
      </c>
      <c r="B75905">
        <v>22168</v>
      </c>
      <c r="C75905" t="s">
        <v>165</v>
      </c>
      <c r="D75905">
        <v>2</v>
      </c>
      <c r="E75905" s="1">
        <v>40575.416666666664</v>
      </c>
      <c r="F75905">
        <v>8.5</v>
      </c>
      <c r="G75905">
        <v>12712</v>
      </c>
      <c r="H75905" t="s">
        <v>729</v>
      </c>
    </row>
    <row r="75906" spans="1:8" x14ac:dyDescent="0.25">
      <c r="A75906">
        <v>542782</v>
      </c>
      <c r="B75906" t="s">
        <v>70</v>
      </c>
      <c r="C75906" t="s">
        <v>71</v>
      </c>
      <c r="D75906">
        <v>12</v>
      </c>
      <c r="E75906" s="1">
        <v>40575.416666666664</v>
      </c>
      <c r="F75906">
        <v>2.95</v>
      </c>
      <c r="G75906">
        <v>12712</v>
      </c>
      <c r="H75906" t="s">
        <v>729</v>
      </c>
    </row>
    <row r="75907" spans="1:8" x14ac:dyDescent="0.25">
      <c r="A75907">
        <v>542782</v>
      </c>
      <c r="B75907">
        <v>22763</v>
      </c>
      <c r="C75907" t="s">
        <v>1874</v>
      </c>
      <c r="D75907">
        <v>2</v>
      </c>
      <c r="E75907" s="1">
        <v>40575.416666666664</v>
      </c>
      <c r="F75907">
        <v>9.9499999999999993</v>
      </c>
      <c r="G75907">
        <v>12712</v>
      </c>
      <c r="H75907" t="s">
        <v>729</v>
      </c>
    </row>
    <row r="75908" spans="1:8" x14ac:dyDescent="0.25">
      <c r="A75908">
        <v>542782</v>
      </c>
      <c r="B75908">
        <v>22957</v>
      </c>
      <c r="C75908" t="s">
        <v>3690</v>
      </c>
      <c r="D75908">
        <v>12</v>
      </c>
      <c r="E75908" s="1">
        <v>40575.416666666664</v>
      </c>
      <c r="F75908">
        <v>2.95</v>
      </c>
      <c r="G75908">
        <v>12712</v>
      </c>
      <c r="H75908" t="s">
        <v>729</v>
      </c>
    </row>
    <row r="75909" spans="1:8" x14ac:dyDescent="0.25">
      <c r="A75909">
        <v>542782</v>
      </c>
      <c r="B75909">
        <v>22788</v>
      </c>
      <c r="C75909" t="s">
        <v>1437</v>
      </c>
      <c r="D75909">
        <v>4</v>
      </c>
      <c r="E75909" s="1">
        <v>40575.416666666664</v>
      </c>
      <c r="F75909">
        <v>9.9499999999999993</v>
      </c>
      <c r="G75909">
        <v>12712</v>
      </c>
      <c r="H75909" t="s">
        <v>729</v>
      </c>
    </row>
    <row r="75910" spans="1:8" x14ac:dyDescent="0.25">
      <c r="A75910">
        <v>542782</v>
      </c>
      <c r="B75910">
        <v>22914</v>
      </c>
      <c r="C75910" t="s">
        <v>37</v>
      </c>
      <c r="D75910">
        <v>6</v>
      </c>
      <c r="E75910" s="1">
        <v>40575.416666666664</v>
      </c>
      <c r="F75910">
        <v>4.95</v>
      </c>
      <c r="G75910">
        <v>12712</v>
      </c>
      <c r="H75910" t="s">
        <v>729</v>
      </c>
    </row>
    <row r="75911" spans="1:8" x14ac:dyDescent="0.25">
      <c r="A75911">
        <v>542782</v>
      </c>
      <c r="B75911" t="s">
        <v>59</v>
      </c>
      <c r="C75911" t="s">
        <v>60</v>
      </c>
      <c r="D75911">
        <v>2</v>
      </c>
      <c r="E75911" s="1">
        <v>40575.416666666664</v>
      </c>
      <c r="F75911">
        <v>18</v>
      </c>
      <c r="G75911">
        <v>12712</v>
      </c>
      <c r="H75911" t="s">
        <v>729</v>
      </c>
    </row>
    <row r="75912" spans="1:8" x14ac:dyDescent="0.25">
      <c r="A75912">
        <v>542785</v>
      </c>
      <c r="B75912">
        <v>48194</v>
      </c>
      <c r="C75912" t="s">
        <v>361</v>
      </c>
      <c r="D75912">
        <v>10</v>
      </c>
      <c r="E75912" s="1">
        <v>40575.426388888889</v>
      </c>
      <c r="F75912">
        <v>6.75</v>
      </c>
      <c r="G75912">
        <v>13881</v>
      </c>
      <c r="H75912" t="s">
        <v>10</v>
      </c>
    </row>
    <row r="75913" spans="1:8" x14ac:dyDescent="0.25">
      <c r="A75913">
        <v>542785</v>
      </c>
      <c r="B75913">
        <v>48188</v>
      </c>
      <c r="C75913" t="s">
        <v>1012</v>
      </c>
      <c r="D75913">
        <v>10</v>
      </c>
      <c r="E75913" s="1">
        <v>40575.426388888889</v>
      </c>
      <c r="F75913">
        <v>6.75</v>
      </c>
      <c r="G75913">
        <v>13881</v>
      </c>
      <c r="H75913" t="s">
        <v>10</v>
      </c>
    </row>
    <row r="75914" spans="1:8" x14ac:dyDescent="0.25">
      <c r="A75914">
        <v>542785</v>
      </c>
      <c r="B75914">
        <v>22149</v>
      </c>
      <c r="C75914" t="s">
        <v>464</v>
      </c>
      <c r="D75914">
        <v>40</v>
      </c>
      <c r="E75914" s="1">
        <v>40575.426388888889</v>
      </c>
      <c r="F75914">
        <v>1.85</v>
      </c>
      <c r="G75914">
        <v>13881</v>
      </c>
      <c r="H75914" t="s">
        <v>10</v>
      </c>
    </row>
    <row r="75915" spans="1:8" x14ac:dyDescent="0.25">
      <c r="A75915">
        <v>542785</v>
      </c>
      <c r="B75915">
        <v>22150</v>
      </c>
      <c r="C75915" t="s">
        <v>221</v>
      </c>
      <c r="D75915">
        <v>40</v>
      </c>
      <c r="E75915" s="1">
        <v>40575.426388888889</v>
      </c>
      <c r="F75915">
        <v>1.65</v>
      </c>
      <c r="G75915">
        <v>13881</v>
      </c>
      <c r="H75915" t="s">
        <v>10</v>
      </c>
    </row>
    <row r="75916" spans="1:8" x14ac:dyDescent="0.25">
      <c r="A75916">
        <v>542785</v>
      </c>
      <c r="B75916">
        <v>21922</v>
      </c>
      <c r="C75916" t="s">
        <v>896</v>
      </c>
      <c r="D75916">
        <v>12</v>
      </c>
      <c r="E75916" s="1">
        <v>40575.426388888889</v>
      </c>
      <c r="F75916">
        <v>6.95</v>
      </c>
      <c r="G75916">
        <v>13881</v>
      </c>
      <c r="H75916" t="s">
        <v>10</v>
      </c>
    </row>
    <row r="75917" spans="1:8" x14ac:dyDescent="0.25">
      <c r="A75917">
        <v>542785</v>
      </c>
      <c r="B75917" t="s">
        <v>2432</v>
      </c>
      <c r="C75917" t="s">
        <v>2433</v>
      </c>
      <c r="D75917">
        <v>12</v>
      </c>
      <c r="E75917" s="1">
        <v>40575.426388888889</v>
      </c>
      <c r="F75917">
        <v>6.95</v>
      </c>
      <c r="G75917">
        <v>13881</v>
      </c>
      <c r="H75917" t="s">
        <v>10</v>
      </c>
    </row>
    <row r="75918" spans="1:8" x14ac:dyDescent="0.25">
      <c r="A75918">
        <v>542785</v>
      </c>
      <c r="B75918">
        <v>84050</v>
      </c>
      <c r="C75918" t="s">
        <v>804</v>
      </c>
      <c r="D75918">
        <v>72</v>
      </c>
      <c r="E75918" s="1">
        <v>40575.426388888889</v>
      </c>
      <c r="F75918">
        <v>1.25</v>
      </c>
      <c r="G75918">
        <v>13881</v>
      </c>
      <c r="H75918" t="s">
        <v>10</v>
      </c>
    </row>
    <row r="75919" spans="1:8" x14ac:dyDescent="0.25">
      <c r="A75919">
        <v>542785</v>
      </c>
      <c r="B75919">
        <v>84789</v>
      </c>
      <c r="C75919" t="s">
        <v>2485</v>
      </c>
      <c r="D75919">
        <v>16</v>
      </c>
      <c r="E75919" s="1">
        <v>40575.426388888889</v>
      </c>
      <c r="F75919">
        <v>2.95</v>
      </c>
      <c r="G75919">
        <v>13881</v>
      </c>
      <c r="H75919" t="s">
        <v>10</v>
      </c>
    </row>
    <row r="75920" spans="1:8" x14ac:dyDescent="0.25">
      <c r="A75920">
        <v>542785</v>
      </c>
      <c r="B75920">
        <v>21080</v>
      </c>
      <c r="C75920" t="s">
        <v>206</v>
      </c>
      <c r="D75920">
        <v>96</v>
      </c>
      <c r="E75920" s="1">
        <v>40575.426388888889</v>
      </c>
      <c r="F75920">
        <v>0.64</v>
      </c>
      <c r="G75920">
        <v>13881</v>
      </c>
      <c r="H75920" t="s">
        <v>10</v>
      </c>
    </row>
    <row r="75921" spans="1:8" x14ac:dyDescent="0.25">
      <c r="A75921">
        <v>542785</v>
      </c>
      <c r="B75921">
        <v>22354</v>
      </c>
      <c r="C75921" t="s">
        <v>2299</v>
      </c>
      <c r="D75921">
        <v>30</v>
      </c>
      <c r="E75921" s="1">
        <v>40575.426388888889</v>
      </c>
      <c r="F75921">
        <v>3.39</v>
      </c>
      <c r="G75921">
        <v>13881</v>
      </c>
      <c r="H75921" t="s">
        <v>10</v>
      </c>
    </row>
    <row r="75922" spans="1:8" x14ac:dyDescent="0.25">
      <c r="A75922">
        <v>542785</v>
      </c>
      <c r="B75922">
        <v>16016</v>
      </c>
      <c r="C75922" t="s">
        <v>530</v>
      </c>
      <c r="D75922">
        <v>200</v>
      </c>
      <c r="E75922" s="1">
        <v>40575.426388888889</v>
      </c>
      <c r="F75922">
        <v>0.72</v>
      </c>
      <c r="G75922">
        <v>13881</v>
      </c>
      <c r="H75922" t="s">
        <v>10</v>
      </c>
    </row>
    <row r="75923" spans="1:8" x14ac:dyDescent="0.25">
      <c r="A75923">
        <v>542785</v>
      </c>
      <c r="B75923">
        <v>21181</v>
      </c>
      <c r="C75923" t="s">
        <v>1266</v>
      </c>
      <c r="D75923">
        <v>48</v>
      </c>
      <c r="E75923" s="1">
        <v>40575.426388888889</v>
      </c>
      <c r="F75923">
        <v>1.85</v>
      </c>
      <c r="G75923">
        <v>13881</v>
      </c>
      <c r="H75923" t="s">
        <v>10</v>
      </c>
    </row>
    <row r="75924" spans="1:8" x14ac:dyDescent="0.25">
      <c r="A75924">
        <v>542785</v>
      </c>
      <c r="B75924">
        <v>84992</v>
      </c>
      <c r="C75924" t="s">
        <v>340</v>
      </c>
      <c r="D75924">
        <v>120</v>
      </c>
      <c r="E75924" s="1">
        <v>40575.426388888889</v>
      </c>
      <c r="F75924">
        <v>0.42</v>
      </c>
      <c r="G75924">
        <v>13881</v>
      </c>
      <c r="H75924" t="s">
        <v>10</v>
      </c>
    </row>
    <row r="75925" spans="1:8" x14ac:dyDescent="0.25">
      <c r="A75925">
        <v>542786</v>
      </c>
      <c r="B75925">
        <v>22970</v>
      </c>
      <c r="C75925" t="s">
        <v>3324</v>
      </c>
      <c r="D75925">
        <v>6</v>
      </c>
      <c r="E75925" s="1">
        <v>40575.427083333336</v>
      </c>
      <c r="F75925">
        <v>2.5499999999999998</v>
      </c>
      <c r="G75925">
        <v>17314</v>
      </c>
      <c r="H75925" t="s">
        <v>10</v>
      </c>
    </row>
    <row r="75926" spans="1:8" x14ac:dyDescent="0.25">
      <c r="A75926">
        <v>542786</v>
      </c>
      <c r="B75926">
        <v>22616</v>
      </c>
      <c r="C75926" t="s">
        <v>471</v>
      </c>
      <c r="D75926">
        <v>24</v>
      </c>
      <c r="E75926" s="1">
        <v>40575.427083333336</v>
      </c>
      <c r="F75926">
        <v>0.28999999999999998</v>
      </c>
      <c r="G75926">
        <v>17314</v>
      </c>
      <c r="H75926" t="s">
        <v>10</v>
      </c>
    </row>
    <row r="75927" spans="1:8" x14ac:dyDescent="0.25">
      <c r="A75927">
        <v>542786</v>
      </c>
      <c r="B75927">
        <v>22902</v>
      </c>
      <c r="C75927" t="s">
        <v>441</v>
      </c>
      <c r="D75927">
        <v>12</v>
      </c>
      <c r="E75927" s="1">
        <v>40575.427083333336</v>
      </c>
      <c r="F75927">
        <v>2.1</v>
      </c>
      <c r="G75927">
        <v>17314</v>
      </c>
      <c r="H75927" t="s">
        <v>10</v>
      </c>
    </row>
    <row r="75928" spans="1:8" x14ac:dyDescent="0.25">
      <c r="A75928">
        <v>542786</v>
      </c>
      <c r="B75928">
        <v>22134</v>
      </c>
      <c r="C75928" t="s">
        <v>3509</v>
      </c>
      <c r="D75928">
        <v>12</v>
      </c>
      <c r="E75928" s="1">
        <v>40575.427083333336</v>
      </c>
      <c r="F75928">
        <v>0.42</v>
      </c>
      <c r="G75928">
        <v>17314</v>
      </c>
      <c r="H75928" t="s">
        <v>10</v>
      </c>
    </row>
    <row r="75929" spans="1:8" x14ac:dyDescent="0.25">
      <c r="A75929">
        <v>542786</v>
      </c>
      <c r="B75929">
        <v>22131</v>
      </c>
      <c r="C75929" t="s">
        <v>1659</v>
      </c>
      <c r="D75929">
        <v>6</v>
      </c>
      <c r="E75929" s="1">
        <v>40575.427083333336</v>
      </c>
      <c r="F75929">
        <v>1.95</v>
      </c>
      <c r="G75929">
        <v>17314</v>
      </c>
      <c r="H75929" t="s">
        <v>10</v>
      </c>
    </row>
    <row r="75930" spans="1:8" x14ac:dyDescent="0.25">
      <c r="A75930">
        <v>542786</v>
      </c>
      <c r="B75930">
        <v>22931</v>
      </c>
      <c r="C75930" t="s">
        <v>2866</v>
      </c>
      <c r="D75930">
        <v>6</v>
      </c>
      <c r="E75930" s="1">
        <v>40575.427083333336</v>
      </c>
      <c r="F75930">
        <v>2.5499999999999998</v>
      </c>
      <c r="G75930">
        <v>17314</v>
      </c>
      <c r="H75930" t="s">
        <v>10</v>
      </c>
    </row>
    <row r="75931" spans="1:8" x14ac:dyDescent="0.25">
      <c r="A75931">
        <v>542786</v>
      </c>
      <c r="B75931">
        <v>22930</v>
      </c>
      <c r="C75931" t="s">
        <v>2865</v>
      </c>
      <c r="D75931">
        <v>6</v>
      </c>
      <c r="E75931" s="1">
        <v>40575.427083333336</v>
      </c>
      <c r="F75931">
        <v>2.5499999999999998</v>
      </c>
      <c r="G75931">
        <v>17314</v>
      </c>
      <c r="H75931" t="s">
        <v>10</v>
      </c>
    </row>
    <row r="75932" spans="1:8" x14ac:dyDescent="0.25">
      <c r="A75932">
        <v>542786</v>
      </c>
      <c r="B75932">
        <v>20832</v>
      </c>
      <c r="C75932" t="s">
        <v>1688</v>
      </c>
      <c r="D75932">
        <v>24</v>
      </c>
      <c r="E75932" s="1">
        <v>40575.427083333336</v>
      </c>
      <c r="F75932">
        <v>0.85</v>
      </c>
      <c r="G75932">
        <v>17314</v>
      </c>
      <c r="H75932" t="s">
        <v>10</v>
      </c>
    </row>
    <row r="75933" spans="1:8" x14ac:dyDescent="0.25">
      <c r="A75933">
        <v>542786</v>
      </c>
      <c r="B75933">
        <v>21975</v>
      </c>
      <c r="C75933" t="s">
        <v>89</v>
      </c>
      <c r="D75933">
        <v>24</v>
      </c>
      <c r="E75933" s="1">
        <v>40575.427083333336</v>
      </c>
      <c r="F75933">
        <v>0.55000000000000004</v>
      </c>
      <c r="G75933">
        <v>17314</v>
      </c>
      <c r="H75933" t="s">
        <v>10</v>
      </c>
    </row>
    <row r="75934" spans="1:8" x14ac:dyDescent="0.25">
      <c r="A75934">
        <v>542786</v>
      </c>
      <c r="B75934">
        <v>21212</v>
      </c>
      <c r="C75934" t="s">
        <v>88</v>
      </c>
      <c r="D75934">
        <v>24</v>
      </c>
      <c r="E75934" s="1">
        <v>40575.427083333336</v>
      </c>
      <c r="F75934">
        <v>0.55000000000000004</v>
      </c>
      <c r="G75934">
        <v>17314</v>
      </c>
      <c r="H75934" t="s">
        <v>10</v>
      </c>
    </row>
    <row r="75935" spans="1:8" x14ac:dyDescent="0.25">
      <c r="A75935">
        <v>542786</v>
      </c>
      <c r="B75935">
        <v>22951</v>
      </c>
      <c r="C75935" t="s">
        <v>477</v>
      </c>
      <c r="D75935">
        <v>24</v>
      </c>
      <c r="E75935" s="1">
        <v>40575.427083333336</v>
      </c>
      <c r="F75935">
        <v>0.55000000000000004</v>
      </c>
      <c r="G75935">
        <v>17314</v>
      </c>
      <c r="H75935" t="s">
        <v>10</v>
      </c>
    </row>
    <row r="75936" spans="1:8" x14ac:dyDescent="0.25">
      <c r="A75936">
        <v>542786</v>
      </c>
      <c r="B75936">
        <v>20679</v>
      </c>
      <c r="C75936" t="s">
        <v>62</v>
      </c>
      <c r="D75936">
        <v>3</v>
      </c>
      <c r="E75936" s="1">
        <v>40575.427083333336</v>
      </c>
      <c r="F75936">
        <v>5.95</v>
      </c>
      <c r="G75936">
        <v>17314</v>
      </c>
      <c r="H75936" t="s">
        <v>10</v>
      </c>
    </row>
    <row r="75937" spans="1:8" x14ac:dyDescent="0.25">
      <c r="A75937">
        <v>542786</v>
      </c>
      <c r="B75937" t="s">
        <v>190</v>
      </c>
      <c r="C75937" t="s">
        <v>191</v>
      </c>
      <c r="D75937">
        <v>3</v>
      </c>
      <c r="E75937" s="1">
        <v>40575.427083333336</v>
      </c>
      <c r="F75937">
        <v>5.95</v>
      </c>
      <c r="G75937">
        <v>17314</v>
      </c>
      <c r="H75937" t="s">
        <v>10</v>
      </c>
    </row>
    <row r="75938" spans="1:8" x14ac:dyDescent="0.25">
      <c r="A75938">
        <v>542786</v>
      </c>
      <c r="B75938">
        <v>21706</v>
      </c>
      <c r="C75938" t="s">
        <v>446</v>
      </c>
      <c r="D75938">
        <v>4</v>
      </c>
      <c r="E75938" s="1">
        <v>40575.427083333336</v>
      </c>
      <c r="F75938">
        <v>4.95</v>
      </c>
      <c r="G75938">
        <v>17314</v>
      </c>
      <c r="H75938" t="s">
        <v>10</v>
      </c>
    </row>
    <row r="75939" spans="1:8" x14ac:dyDescent="0.25">
      <c r="A75939">
        <v>542786</v>
      </c>
      <c r="B75939">
        <v>21707</v>
      </c>
      <c r="C75939" t="s">
        <v>3314</v>
      </c>
      <c r="D75939">
        <v>4</v>
      </c>
      <c r="E75939" s="1">
        <v>40575.427083333336</v>
      </c>
      <c r="F75939">
        <v>4.95</v>
      </c>
      <c r="G75939">
        <v>17314</v>
      </c>
      <c r="H75939" t="s">
        <v>10</v>
      </c>
    </row>
    <row r="75940" spans="1:8" x14ac:dyDescent="0.25">
      <c r="A75940">
        <v>542786</v>
      </c>
      <c r="B75940">
        <v>21355</v>
      </c>
      <c r="C75940" t="s">
        <v>1620</v>
      </c>
      <c r="D75940">
        <v>24</v>
      </c>
      <c r="E75940" s="1">
        <v>40575.427083333336</v>
      </c>
      <c r="F75940">
        <v>1.25</v>
      </c>
      <c r="G75940">
        <v>17314</v>
      </c>
      <c r="H75940" t="s">
        <v>10</v>
      </c>
    </row>
    <row r="75941" spans="1:8" x14ac:dyDescent="0.25">
      <c r="A75941">
        <v>542786</v>
      </c>
      <c r="B75941">
        <v>22137</v>
      </c>
      <c r="C75941" t="s">
        <v>2130</v>
      </c>
      <c r="D75941">
        <v>12</v>
      </c>
      <c r="E75941" s="1">
        <v>40575.427083333336</v>
      </c>
      <c r="F75941">
        <v>2.95</v>
      </c>
      <c r="G75941">
        <v>17314</v>
      </c>
      <c r="H75941" t="s">
        <v>10</v>
      </c>
    </row>
    <row r="75942" spans="1:8" x14ac:dyDescent="0.25">
      <c r="A75942">
        <v>542786</v>
      </c>
      <c r="B75942">
        <v>20985</v>
      </c>
      <c r="C75942" t="s">
        <v>2400</v>
      </c>
      <c r="D75942">
        <v>12</v>
      </c>
      <c r="E75942" s="1">
        <v>40575.427083333336</v>
      </c>
      <c r="F75942">
        <v>1.25</v>
      </c>
      <c r="G75942">
        <v>17314</v>
      </c>
      <c r="H75942" t="s">
        <v>10</v>
      </c>
    </row>
    <row r="75943" spans="1:8" x14ac:dyDescent="0.25">
      <c r="A75943">
        <v>542786</v>
      </c>
      <c r="B75943">
        <v>21314</v>
      </c>
      <c r="C75943" t="s">
        <v>240</v>
      </c>
      <c r="D75943">
        <v>8</v>
      </c>
      <c r="E75943" s="1">
        <v>40575.427083333336</v>
      </c>
      <c r="F75943">
        <v>2.1</v>
      </c>
      <c r="G75943">
        <v>17314</v>
      </c>
      <c r="H75943" t="s">
        <v>10</v>
      </c>
    </row>
    <row r="75944" spans="1:8" x14ac:dyDescent="0.25">
      <c r="A75944">
        <v>542786</v>
      </c>
      <c r="B75944">
        <v>22644</v>
      </c>
      <c r="C75944" t="s">
        <v>125</v>
      </c>
      <c r="D75944">
        <v>12</v>
      </c>
      <c r="E75944" s="1">
        <v>40575.427083333336</v>
      </c>
      <c r="F75944">
        <v>1.45</v>
      </c>
      <c r="G75944">
        <v>17314</v>
      </c>
      <c r="H75944" t="s">
        <v>10</v>
      </c>
    </row>
    <row r="75945" spans="1:8" x14ac:dyDescent="0.25">
      <c r="A75945">
        <v>542786</v>
      </c>
      <c r="B75945">
        <v>21563</v>
      </c>
      <c r="C75945" t="s">
        <v>1202</v>
      </c>
      <c r="D75945">
        <v>6</v>
      </c>
      <c r="E75945" s="1">
        <v>40575.427083333336</v>
      </c>
      <c r="F75945">
        <v>2.95</v>
      </c>
      <c r="G75945">
        <v>17314</v>
      </c>
      <c r="H75945" t="s">
        <v>10</v>
      </c>
    </row>
    <row r="75946" spans="1:8" x14ac:dyDescent="0.25">
      <c r="A75946">
        <v>542788</v>
      </c>
      <c r="B75946">
        <v>21977</v>
      </c>
      <c r="C75946" t="s">
        <v>90</v>
      </c>
      <c r="D75946">
        <v>48</v>
      </c>
      <c r="E75946" s="1">
        <v>40575.442361111112</v>
      </c>
      <c r="F75946">
        <v>0.55000000000000004</v>
      </c>
      <c r="G75946">
        <v>16570</v>
      </c>
      <c r="H75946" t="s">
        <v>10</v>
      </c>
    </row>
    <row r="75947" spans="1:8" x14ac:dyDescent="0.25">
      <c r="A75947">
        <v>542788</v>
      </c>
      <c r="B75947">
        <v>22402</v>
      </c>
      <c r="C75947" t="s">
        <v>1257</v>
      </c>
      <c r="D75947">
        <v>12</v>
      </c>
      <c r="E75947" s="1">
        <v>40575.442361111112</v>
      </c>
      <c r="F75947">
        <v>1.25</v>
      </c>
      <c r="G75947">
        <v>16570</v>
      </c>
      <c r="H75947" t="s">
        <v>10</v>
      </c>
    </row>
    <row r="75948" spans="1:8" x14ac:dyDescent="0.25">
      <c r="A75948">
        <v>542788</v>
      </c>
      <c r="B75948">
        <v>22398</v>
      </c>
      <c r="C75948" t="s">
        <v>2170</v>
      </c>
      <c r="D75948">
        <v>12</v>
      </c>
      <c r="E75948" s="1">
        <v>40575.442361111112</v>
      </c>
      <c r="F75948">
        <v>1.25</v>
      </c>
      <c r="G75948">
        <v>16570</v>
      </c>
      <c r="H75948" t="s">
        <v>10</v>
      </c>
    </row>
    <row r="75949" spans="1:8" x14ac:dyDescent="0.25">
      <c r="A75949">
        <v>542788</v>
      </c>
      <c r="B75949">
        <v>22727</v>
      </c>
      <c r="C75949" t="s">
        <v>41</v>
      </c>
      <c r="D75949">
        <v>4</v>
      </c>
      <c r="E75949" s="1">
        <v>40575.442361111112</v>
      </c>
      <c r="F75949">
        <v>3.75</v>
      </c>
      <c r="G75949">
        <v>16570</v>
      </c>
      <c r="H75949" t="s">
        <v>10</v>
      </c>
    </row>
    <row r="75950" spans="1:8" x14ac:dyDescent="0.25">
      <c r="A75950">
        <v>542788</v>
      </c>
      <c r="B75950">
        <v>22726</v>
      </c>
      <c r="C75950" t="s">
        <v>42</v>
      </c>
      <c r="D75950">
        <v>4</v>
      </c>
      <c r="E75950" s="1">
        <v>40575.442361111112</v>
      </c>
      <c r="F75950">
        <v>3.75</v>
      </c>
      <c r="G75950">
        <v>16570</v>
      </c>
      <c r="H75950" t="s">
        <v>10</v>
      </c>
    </row>
    <row r="75951" spans="1:8" x14ac:dyDescent="0.25">
      <c r="A75951">
        <v>542788</v>
      </c>
      <c r="B75951">
        <v>22969</v>
      </c>
      <c r="C75951" t="s">
        <v>179</v>
      </c>
      <c r="D75951">
        <v>96</v>
      </c>
      <c r="E75951" s="1">
        <v>40575.442361111112</v>
      </c>
      <c r="F75951">
        <v>1.25</v>
      </c>
      <c r="G75951">
        <v>16570</v>
      </c>
      <c r="H75951" t="s">
        <v>10</v>
      </c>
    </row>
    <row r="75952" spans="1:8" x14ac:dyDescent="0.25">
      <c r="A75952">
        <v>542788</v>
      </c>
      <c r="B75952">
        <v>84978</v>
      </c>
      <c r="C75952" t="s">
        <v>2305</v>
      </c>
      <c r="D75952">
        <v>36</v>
      </c>
      <c r="E75952" s="1">
        <v>40575.442361111112</v>
      </c>
      <c r="F75952">
        <v>1.06</v>
      </c>
      <c r="G75952">
        <v>16570</v>
      </c>
      <c r="H75952" t="s">
        <v>10</v>
      </c>
    </row>
    <row r="75953" spans="1:8" x14ac:dyDescent="0.25">
      <c r="A75953">
        <v>542788</v>
      </c>
      <c r="B75953">
        <v>22281</v>
      </c>
      <c r="C75953" t="s">
        <v>3172</v>
      </c>
      <c r="D75953">
        <v>4</v>
      </c>
      <c r="E75953" s="1">
        <v>40575.442361111112</v>
      </c>
      <c r="F75953">
        <v>5.95</v>
      </c>
      <c r="G75953">
        <v>16570</v>
      </c>
      <c r="H75953" t="s">
        <v>10</v>
      </c>
    </row>
    <row r="75954" spans="1:8" x14ac:dyDescent="0.25">
      <c r="A75954">
        <v>542788</v>
      </c>
      <c r="B75954">
        <v>22957</v>
      </c>
      <c r="C75954" t="s">
        <v>3690</v>
      </c>
      <c r="D75954">
        <v>6</v>
      </c>
      <c r="E75954" s="1">
        <v>40575.442361111112</v>
      </c>
      <c r="F75954">
        <v>2.95</v>
      </c>
      <c r="G75954">
        <v>16570</v>
      </c>
      <c r="H75954" t="s">
        <v>10</v>
      </c>
    </row>
    <row r="75955" spans="1:8" x14ac:dyDescent="0.25">
      <c r="A75955">
        <v>542788</v>
      </c>
      <c r="B75955">
        <v>22856</v>
      </c>
      <c r="C75955" t="s">
        <v>3040</v>
      </c>
      <c r="D75955">
        <v>12</v>
      </c>
      <c r="E75955" s="1">
        <v>40575.442361111112</v>
      </c>
      <c r="F75955">
        <v>1.25</v>
      </c>
      <c r="G75955">
        <v>16570</v>
      </c>
      <c r="H75955" t="s">
        <v>10</v>
      </c>
    </row>
    <row r="75956" spans="1:8" x14ac:dyDescent="0.25">
      <c r="A75956">
        <v>542788</v>
      </c>
      <c r="B75956">
        <v>22148</v>
      </c>
      <c r="C75956" t="s">
        <v>3457</v>
      </c>
      <c r="D75956">
        <v>24</v>
      </c>
      <c r="E75956" s="1">
        <v>40575.442361111112</v>
      </c>
      <c r="F75956">
        <v>1.95</v>
      </c>
      <c r="G75956">
        <v>16570</v>
      </c>
      <c r="H75956" t="s">
        <v>10</v>
      </c>
    </row>
    <row r="75957" spans="1:8" x14ac:dyDescent="0.25">
      <c r="A75957">
        <v>542788</v>
      </c>
      <c r="B75957">
        <v>22863</v>
      </c>
      <c r="C75957" t="s">
        <v>1440</v>
      </c>
      <c r="D75957">
        <v>8</v>
      </c>
      <c r="E75957" s="1">
        <v>40575.442361111112</v>
      </c>
      <c r="F75957">
        <v>2.95</v>
      </c>
      <c r="G75957">
        <v>16570</v>
      </c>
      <c r="H75957" t="s">
        <v>10</v>
      </c>
    </row>
    <row r="75958" spans="1:8" x14ac:dyDescent="0.25">
      <c r="A75958">
        <v>542788</v>
      </c>
      <c r="B75958" t="s">
        <v>200</v>
      </c>
      <c r="C75958" t="s">
        <v>201</v>
      </c>
      <c r="D75958">
        <v>24</v>
      </c>
      <c r="E75958" s="1">
        <v>40575.442361111112</v>
      </c>
      <c r="F75958">
        <v>0.85</v>
      </c>
      <c r="G75958">
        <v>16570</v>
      </c>
      <c r="H75958" t="s">
        <v>10</v>
      </c>
    </row>
    <row r="75959" spans="1:8" x14ac:dyDescent="0.25">
      <c r="A75959">
        <v>542788</v>
      </c>
      <c r="B75959">
        <v>21212</v>
      </c>
      <c r="C75959" t="s">
        <v>88</v>
      </c>
      <c r="D75959">
        <v>48</v>
      </c>
      <c r="E75959" s="1">
        <v>40575.442361111112</v>
      </c>
      <c r="F75959">
        <v>0.55000000000000004</v>
      </c>
      <c r="G75959">
        <v>16570</v>
      </c>
      <c r="H75959" t="s">
        <v>10</v>
      </c>
    </row>
    <row r="75960" spans="1:8" x14ac:dyDescent="0.25">
      <c r="A75960">
        <v>542788</v>
      </c>
      <c r="B75960">
        <v>22692</v>
      </c>
      <c r="C75960" t="s">
        <v>1433</v>
      </c>
      <c r="D75960">
        <v>4</v>
      </c>
      <c r="E75960" s="1">
        <v>40575.442361111112</v>
      </c>
      <c r="F75960">
        <v>7.95</v>
      </c>
      <c r="G75960">
        <v>16570</v>
      </c>
      <c r="H75960" t="s">
        <v>10</v>
      </c>
    </row>
    <row r="75961" spans="1:8" x14ac:dyDescent="0.25">
      <c r="A75961">
        <v>542789</v>
      </c>
      <c r="B75961">
        <v>47566</v>
      </c>
      <c r="C75961" t="s">
        <v>1941</v>
      </c>
      <c r="D75961">
        <v>100</v>
      </c>
      <c r="E75961" s="1">
        <v>40575.443055555559</v>
      </c>
      <c r="F75961">
        <v>3.75</v>
      </c>
      <c r="G75961">
        <v>17511</v>
      </c>
      <c r="H75961" t="s">
        <v>10</v>
      </c>
    </row>
    <row r="75962" spans="1:8" x14ac:dyDescent="0.25">
      <c r="A75962">
        <v>542789</v>
      </c>
      <c r="B75962">
        <v>22668</v>
      </c>
      <c r="C75962" t="s">
        <v>1431</v>
      </c>
      <c r="D75962">
        <v>50</v>
      </c>
      <c r="E75962" s="1">
        <v>40575.443055555559</v>
      </c>
      <c r="F75962">
        <v>2.5499999999999998</v>
      </c>
      <c r="G75962">
        <v>17511</v>
      </c>
      <c r="H75962" t="s">
        <v>10</v>
      </c>
    </row>
    <row r="75963" spans="1:8" x14ac:dyDescent="0.25">
      <c r="A75963">
        <v>542789</v>
      </c>
      <c r="B75963" t="s">
        <v>1467</v>
      </c>
      <c r="C75963" t="s">
        <v>1468</v>
      </c>
      <c r="D75963">
        <v>12</v>
      </c>
      <c r="E75963" s="1">
        <v>40575.443055555559</v>
      </c>
      <c r="F75963">
        <v>5.45</v>
      </c>
      <c r="G75963">
        <v>17511</v>
      </c>
      <c r="H75963" t="s">
        <v>10</v>
      </c>
    </row>
    <row r="75964" spans="1:8" x14ac:dyDescent="0.25">
      <c r="A75964">
        <v>542789</v>
      </c>
      <c r="B75964" t="s">
        <v>1469</v>
      </c>
      <c r="C75964" t="s">
        <v>1470</v>
      </c>
      <c r="D75964">
        <v>12</v>
      </c>
      <c r="E75964" s="1">
        <v>40575.443055555559</v>
      </c>
      <c r="F75964">
        <v>5.45</v>
      </c>
      <c r="G75964">
        <v>17511</v>
      </c>
      <c r="H75964" t="s">
        <v>10</v>
      </c>
    </row>
    <row r="75965" spans="1:8" x14ac:dyDescent="0.25">
      <c r="A75965">
        <v>542789</v>
      </c>
      <c r="B75965">
        <v>22024</v>
      </c>
      <c r="C75965" t="s">
        <v>628</v>
      </c>
      <c r="D75965">
        <v>72</v>
      </c>
      <c r="E75965" s="1">
        <v>40575.443055555559</v>
      </c>
      <c r="F75965">
        <v>0.36</v>
      </c>
      <c r="G75965">
        <v>17511</v>
      </c>
      <c r="H75965" t="s">
        <v>10</v>
      </c>
    </row>
    <row r="75966" spans="1:8" x14ac:dyDescent="0.25">
      <c r="A75966">
        <v>542789</v>
      </c>
      <c r="B75966">
        <v>22029</v>
      </c>
      <c r="C75966" t="s">
        <v>1603</v>
      </c>
      <c r="D75966">
        <v>72</v>
      </c>
      <c r="E75966" s="1">
        <v>40575.443055555559</v>
      </c>
      <c r="F75966">
        <v>0.36</v>
      </c>
      <c r="G75966">
        <v>17511</v>
      </c>
      <c r="H75966" t="s">
        <v>10</v>
      </c>
    </row>
    <row r="75967" spans="1:8" x14ac:dyDescent="0.25">
      <c r="A75967">
        <v>542789</v>
      </c>
      <c r="B75967">
        <v>22045</v>
      </c>
      <c r="C75967" t="s">
        <v>1733</v>
      </c>
      <c r="D75967">
        <v>25</v>
      </c>
      <c r="E75967" s="1">
        <v>40575.443055555559</v>
      </c>
      <c r="F75967">
        <v>0.42</v>
      </c>
      <c r="G75967">
        <v>17511</v>
      </c>
      <c r="H75967" t="s">
        <v>10</v>
      </c>
    </row>
    <row r="75968" spans="1:8" x14ac:dyDescent="0.25">
      <c r="A75968">
        <v>542789</v>
      </c>
      <c r="B75968" t="s">
        <v>2379</v>
      </c>
      <c r="C75968" t="s">
        <v>2380</v>
      </c>
      <c r="D75968">
        <v>25</v>
      </c>
      <c r="E75968" s="1">
        <v>40575.443055555559</v>
      </c>
      <c r="F75968">
        <v>0.42</v>
      </c>
      <c r="G75968">
        <v>17511</v>
      </c>
      <c r="H75968" t="s">
        <v>10</v>
      </c>
    </row>
    <row r="75969" spans="1:8" x14ac:dyDescent="0.25">
      <c r="A75969">
        <v>542789</v>
      </c>
      <c r="B75969">
        <v>22716</v>
      </c>
      <c r="C75969" t="s">
        <v>365</v>
      </c>
      <c r="D75969">
        <v>72</v>
      </c>
      <c r="E75969" s="1">
        <v>40575.443055555559</v>
      </c>
      <c r="F75969">
        <v>0.36</v>
      </c>
      <c r="G75969">
        <v>17511</v>
      </c>
      <c r="H75969" t="s">
        <v>10</v>
      </c>
    </row>
    <row r="75970" spans="1:8" x14ac:dyDescent="0.25">
      <c r="A75970">
        <v>542789</v>
      </c>
      <c r="B75970">
        <v>22759</v>
      </c>
      <c r="C75970" t="s">
        <v>426</v>
      </c>
      <c r="D75970">
        <v>96</v>
      </c>
      <c r="E75970" s="1">
        <v>40575.443055555559</v>
      </c>
      <c r="F75970">
        <v>1.45</v>
      </c>
      <c r="G75970">
        <v>17511</v>
      </c>
      <c r="H75970" t="s">
        <v>10</v>
      </c>
    </row>
    <row r="75971" spans="1:8" x14ac:dyDescent="0.25">
      <c r="A75971">
        <v>542789</v>
      </c>
      <c r="B75971">
        <v>21239</v>
      </c>
      <c r="C75971" t="s">
        <v>1702</v>
      </c>
      <c r="D75971">
        <v>96</v>
      </c>
      <c r="E75971" s="1">
        <v>40575.443055555559</v>
      </c>
      <c r="F75971">
        <v>0.72</v>
      </c>
      <c r="G75971">
        <v>17511</v>
      </c>
      <c r="H75971" t="s">
        <v>10</v>
      </c>
    </row>
    <row r="75972" spans="1:8" x14ac:dyDescent="0.25">
      <c r="A75972">
        <v>542789</v>
      </c>
      <c r="B75972">
        <v>20676</v>
      </c>
      <c r="C75972" t="s">
        <v>1156</v>
      </c>
      <c r="D75972">
        <v>72</v>
      </c>
      <c r="E75972" s="1">
        <v>40575.443055555559</v>
      </c>
      <c r="F75972">
        <v>1.06</v>
      </c>
      <c r="G75972">
        <v>17511</v>
      </c>
      <c r="H75972" t="s">
        <v>10</v>
      </c>
    </row>
    <row r="75973" spans="1:8" x14ac:dyDescent="0.25">
      <c r="A75973">
        <v>542789</v>
      </c>
      <c r="B75973">
        <v>20677</v>
      </c>
      <c r="C75973" t="s">
        <v>1709</v>
      </c>
      <c r="D75973">
        <v>72</v>
      </c>
      <c r="E75973" s="1">
        <v>40575.443055555559</v>
      </c>
      <c r="F75973">
        <v>1.06</v>
      </c>
      <c r="G75973">
        <v>17511</v>
      </c>
      <c r="H75973" t="s">
        <v>10</v>
      </c>
    </row>
    <row r="75974" spans="1:8" x14ac:dyDescent="0.25">
      <c r="A75974">
        <v>542789</v>
      </c>
      <c r="B75974">
        <v>20675</v>
      </c>
      <c r="C75974" t="s">
        <v>1701</v>
      </c>
      <c r="D75974">
        <v>72</v>
      </c>
      <c r="E75974" s="1">
        <v>40575.443055555559</v>
      </c>
      <c r="F75974">
        <v>1.06</v>
      </c>
      <c r="G75974">
        <v>17511</v>
      </c>
      <c r="H75974" t="s">
        <v>10</v>
      </c>
    </row>
    <row r="75975" spans="1:8" x14ac:dyDescent="0.25">
      <c r="A75975">
        <v>542789</v>
      </c>
      <c r="B75975">
        <v>20674</v>
      </c>
      <c r="C75975" t="s">
        <v>1640</v>
      </c>
      <c r="D75975">
        <v>72</v>
      </c>
      <c r="E75975" s="1">
        <v>40575.443055555559</v>
      </c>
      <c r="F75975">
        <v>1.06</v>
      </c>
      <c r="G75975">
        <v>17511</v>
      </c>
      <c r="H75975" t="s">
        <v>10</v>
      </c>
    </row>
    <row r="75976" spans="1:8" x14ac:dyDescent="0.25">
      <c r="A75976">
        <v>542789</v>
      </c>
      <c r="B75976">
        <v>21243</v>
      </c>
      <c r="C75976" t="s">
        <v>423</v>
      </c>
      <c r="D75976">
        <v>96</v>
      </c>
      <c r="E75976" s="1">
        <v>40575.443055555559</v>
      </c>
      <c r="F75976">
        <v>1.45</v>
      </c>
      <c r="G75976">
        <v>17511</v>
      </c>
      <c r="H75976" t="s">
        <v>10</v>
      </c>
    </row>
    <row r="75977" spans="1:8" x14ac:dyDescent="0.25">
      <c r="A75977">
        <v>542789</v>
      </c>
      <c r="B75977">
        <v>21947</v>
      </c>
      <c r="C75977" t="s">
        <v>2221</v>
      </c>
      <c r="D75977">
        <v>12</v>
      </c>
      <c r="E75977" s="1">
        <v>40575.443055555559</v>
      </c>
      <c r="F75977">
        <v>1.25</v>
      </c>
      <c r="G75977">
        <v>17511</v>
      </c>
      <c r="H75977" t="s">
        <v>10</v>
      </c>
    </row>
    <row r="75978" spans="1:8" x14ac:dyDescent="0.25">
      <c r="A75978">
        <v>542789</v>
      </c>
      <c r="B75978">
        <v>21930</v>
      </c>
      <c r="C75978" t="s">
        <v>669</v>
      </c>
      <c r="D75978">
        <v>100</v>
      </c>
      <c r="E75978" s="1">
        <v>40575.443055555559</v>
      </c>
      <c r="F75978">
        <v>1.65</v>
      </c>
      <c r="G75978">
        <v>17511</v>
      </c>
      <c r="H75978" t="s">
        <v>10</v>
      </c>
    </row>
    <row r="75979" spans="1:8" x14ac:dyDescent="0.25">
      <c r="A75979">
        <v>542789</v>
      </c>
      <c r="B75979">
        <v>22385</v>
      </c>
      <c r="C75979" t="s">
        <v>1674</v>
      </c>
      <c r="D75979">
        <v>100</v>
      </c>
      <c r="E75979" s="1">
        <v>40575.443055555559</v>
      </c>
      <c r="F75979">
        <v>1.65</v>
      </c>
      <c r="G75979">
        <v>17511</v>
      </c>
      <c r="H75979" t="s">
        <v>10</v>
      </c>
    </row>
    <row r="75980" spans="1:8" x14ac:dyDescent="0.25">
      <c r="A75980">
        <v>542789</v>
      </c>
      <c r="B75980" t="s">
        <v>168</v>
      </c>
      <c r="C75980" t="s">
        <v>169</v>
      </c>
      <c r="D75980">
        <v>100</v>
      </c>
      <c r="E75980" s="1">
        <v>40575.443055555559</v>
      </c>
      <c r="F75980">
        <v>1.65</v>
      </c>
      <c r="G75980">
        <v>17511</v>
      </c>
      <c r="H75980" t="s">
        <v>10</v>
      </c>
    </row>
    <row r="75981" spans="1:8" x14ac:dyDescent="0.25">
      <c r="A75981">
        <v>542789</v>
      </c>
      <c r="B75981" t="s">
        <v>414</v>
      </c>
      <c r="C75981" t="s">
        <v>415</v>
      </c>
      <c r="D75981">
        <v>100</v>
      </c>
      <c r="E75981" s="1">
        <v>40575.443055555559</v>
      </c>
      <c r="F75981">
        <v>1.65</v>
      </c>
      <c r="G75981">
        <v>17511</v>
      </c>
      <c r="H75981" t="s">
        <v>10</v>
      </c>
    </row>
    <row r="75982" spans="1:8" x14ac:dyDescent="0.25">
      <c r="A75982">
        <v>542789</v>
      </c>
      <c r="B75982">
        <v>84879</v>
      </c>
      <c r="C75982" t="s">
        <v>22</v>
      </c>
      <c r="D75982">
        <v>160</v>
      </c>
      <c r="E75982" s="1">
        <v>40575.443055555559</v>
      </c>
      <c r="F75982">
        <v>1.45</v>
      </c>
      <c r="G75982">
        <v>17511</v>
      </c>
      <c r="H75982" t="s">
        <v>10</v>
      </c>
    </row>
    <row r="75983" spans="1:8" x14ac:dyDescent="0.25">
      <c r="A75983">
        <v>542789</v>
      </c>
      <c r="B75983">
        <v>21755</v>
      </c>
      <c r="C75983" t="s">
        <v>31</v>
      </c>
      <c r="D75983">
        <v>18</v>
      </c>
      <c r="E75983" s="1">
        <v>40575.443055555559</v>
      </c>
      <c r="F75983">
        <v>5.45</v>
      </c>
      <c r="G75983">
        <v>17511</v>
      </c>
      <c r="H75983" t="s">
        <v>10</v>
      </c>
    </row>
    <row r="75984" spans="1:8" x14ac:dyDescent="0.25">
      <c r="A75984">
        <v>542789</v>
      </c>
      <c r="B75984">
        <v>21754</v>
      </c>
      <c r="C75984" t="s">
        <v>30</v>
      </c>
      <c r="D75984">
        <v>18</v>
      </c>
      <c r="E75984" s="1">
        <v>40575.443055555559</v>
      </c>
      <c r="F75984">
        <v>5.45</v>
      </c>
      <c r="G75984">
        <v>17511</v>
      </c>
      <c r="H75984" t="s">
        <v>10</v>
      </c>
    </row>
    <row r="75985" spans="1:8" x14ac:dyDescent="0.25">
      <c r="A75985">
        <v>542789</v>
      </c>
      <c r="B75985">
        <v>21041</v>
      </c>
      <c r="C75985" t="s">
        <v>688</v>
      </c>
      <c r="D75985">
        <v>12</v>
      </c>
      <c r="E75985" s="1">
        <v>40575.443055555559</v>
      </c>
      <c r="F75985">
        <v>2.95</v>
      </c>
      <c r="G75985">
        <v>17511</v>
      </c>
      <c r="H75985" t="s">
        <v>10</v>
      </c>
    </row>
    <row r="75986" spans="1:8" x14ac:dyDescent="0.25">
      <c r="A75986">
        <v>542789</v>
      </c>
      <c r="B75986">
        <v>21154</v>
      </c>
      <c r="C75986" t="s">
        <v>513</v>
      </c>
      <c r="D75986">
        <v>10</v>
      </c>
      <c r="E75986" s="1">
        <v>40575.443055555559</v>
      </c>
      <c r="F75986">
        <v>1.25</v>
      </c>
      <c r="G75986">
        <v>17511</v>
      </c>
      <c r="H75986" t="s">
        <v>10</v>
      </c>
    </row>
    <row r="75987" spans="1:8" x14ac:dyDescent="0.25">
      <c r="A75987">
        <v>542789</v>
      </c>
      <c r="B75987">
        <v>85208</v>
      </c>
      <c r="C75987" t="s">
        <v>2346</v>
      </c>
      <c r="D75987">
        <v>96</v>
      </c>
      <c r="E75987" s="1">
        <v>40575.443055555559</v>
      </c>
      <c r="F75987">
        <v>1.69</v>
      </c>
      <c r="G75987">
        <v>17511</v>
      </c>
      <c r="H75987" t="s">
        <v>10</v>
      </c>
    </row>
    <row r="75988" spans="1:8" x14ac:dyDescent="0.25">
      <c r="A75988">
        <v>542789</v>
      </c>
      <c r="B75988">
        <v>22254</v>
      </c>
      <c r="C75988" t="s">
        <v>2957</v>
      </c>
      <c r="D75988">
        <v>24</v>
      </c>
      <c r="E75988" s="1">
        <v>40575.443055555559</v>
      </c>
      <c r="F75988">
        <v>1.25</v>
      </c>
      <c r="G75988">
        <v>17511</v>
      </c>
      <c r="H75988" t="s">
        <v>10</v>
      </c>
    </row>
    <row r="75989" spans="1:8" x14ac:dyDescent="0.25">
      <c r="A75989">
        <v>542789</v>
      </c>
      <c r="B75989">
        <v>22255</v>
      </c>
      <c r="C75989" t="s">
        <v>1978</v>
      </c>
      <c r="D75989">
        <v>48</v>
      </c>
      <c r="E75989" s="1">
        <v>40575.443055555559</v>
      </c>
      <c r="F75989">
        <v>0.85</v>
      </c>
      <c r="G75989">
        <v>17511</v>
      </c>
      <c r="H75989" t="s">
        <v>10</v>
      </c>
    </row>
    <row r="75990" spans="1:8" x14ac:dyDescent="0.25">
      <c r="A75990">
        <v>542789</v>
      </c>
      <c r="B75990">
        <v>22722</v>
      </c>
      <c r="C75990" t="s">
        <v>3217</v>
      </c>
      <c r="D75990">
        <v>24</v>
      </c>
      <c r="E75990" s="1">
        <v>40575.443055555559</v>
      </c>
      <c r="F75990">
        <v>3.45</v>
      </c>
      <c r="G75990">
        <v>17511</v>
      </c>
      <c r="H75990" t="s">
        <v>10</v>
      </c>
    </row>
    <row r="75991" spans="1:8" x14ac:dyDescent="0.25">
      <c r="A75991">
        <v>542789</v>
      </c>
      <c r="B75991">
        <v>23230</v>
      </c>
      <c r="C75991" t="s">
        <v>3671</v>
      </c>
      <c r="D75991">
        <v>25</v>
      </c>
      <c r="E75991" s="1">
        <v>40575.443055555559</v>
      </c>
      <c r="F75991">
        <v>0.42</v>
      </c>
      <c r="G75991">
        <v>17511</v>
      </c>
      <c r="H75991" t="s">
        <v>10</v>
      </c>
    </row>
    <row r="75992" spans="1:8" x14ac:dyDescent="0.25">
      <c r="A75992">
        <v>542789</v>
      </c>
      <c r="B75992">
        <v>23231</v>
      </c>
      <c r="C75992" t="s">
        <v>3663</v>
      </c>
      <c r="D75992">
        <v>25</v>
      </c>
      <c r="E75992" s="1">
        <v>40575.443055555559</v>
      </c>
      <c r="F75992">
        <v>0.42</v>
      </c>
      <c r="G75992">
        <v>17511</v>
      </c>
      <c r="H75992" t="s">
        <v>10</v>
      </c>
    </row>
    <row r="75993" spans="1:8" x14ac:dyDescent="0.25">
      <c r="A75993">
        <v>542789</v>
      </c>
      <c r="B75993">
        <v>23232</v>
      </c>
      <c r="C75993" t="s">
        <v>3708</v>
      </c>
      <c r="D75993">
        <v>25</v>
      </c>
      <c r="E75993" s="1">
        <v>40575.443055555559</v>
      </c>
      <c r="F75993">
        <v>0.42</v>
      </c>
      <c r="G75993">
        <v>17511</v>
      </c>
      <c r="H75993" t="s">
        <v>10</v>
      </c>
    </row>
    <row r="75994" spans="1:8" x14ac:dyDescent="0.25">
      <c r="A75994">
        <v>542789</v>
      </c>
      <c r="B75994">
        <v>23233</v>
      </c>
      <c r="C75994" t="s">
        <v>3698</v>
      </c>
      <c r="D75994">
        <v>50</v>
      </c>
      <c r="E75994" s="1">
        <v>40575.443055555559</v>
      </c>
      <c r="F75994">
        <v>0.42</v>
      </c>
      <c r="G75994">
        <v>17511</v>
      </c>
      <c r="H75994" t="s">
        <v>10</v>
      </c>
    </row>
    <row r="75995" spans="1:8" x14ac:dyDescent="0.25">
      <c r="A75995">
        <v>542789</v>
      </c>
      <c r="B75995">
        <v>82484</v>
      </c>
      <c r="C75995" t="s">
        <v>149</v>
      </c>
      <c r="D75995">
        <v>12</v>
      </c>
      <c r="E75995" s="1">
        <v>40575.443055555559</v>
      </c>
      <c r="F75995">
        <v>5.55</v>
      </c>
      <c r="G75995">
        <v>17511</v>
      </c>
      <c r="H75995" t="s">
        <v>10</v>
      </c>
    </row>
    <row r="75996" spans="1:8" x14ac:dyDescent="0.25">
      <c r="A75996">
        <v>542789</v>
      </c>
      <c r="B75996">
        <v>22170</v>
      </c>
      <c r="C75996" t="s">
        <v>1641</v>
      </c>
      <c r="D75996">
        <v>12</v>
      </c>
      <c r="E75996" s="1">
        <v>40575.443055555559</v>
      </c>
      <c r="F75996">
        <v>5.95</v>
      </c>
      <c r="G75996">
        <v>17511</v>
      </c>
      <c r="H75996" t="s">
        <v>10</v>
      </c>
    </row>
    <row r="75997" spans="1:8" x14ac:dyDescent="0.25">
      <c r="A75997">
        <v>542789</v>
      </c>
      <c r="B75997" t="s">
        <v>8</v>
      </c>
      <c r="C75997" t="s">
        <v>9</v>
      </c>
      <c r="D75997">
        <v>32</v>
      </c>
      <c r="E75997" s="1">
        <v>40575.443055555559</v>
      </c>
      <c r="F75997">
        <v>2.5499999999999998</v>
      </c>
      <c r="G75997">
        <v>17511</v>
      </c>
      <c r="H75997" t="s">
        <v>10</v>
      </c>
    </row>
    <row r="75998" spans="1:8" x14ac:dyDescent="0.25">
      <c r="A75998">
        <v>542789</v>
      </c>
      <c r="B75998">
        <v>21166</v>
      </c>
      <c r="C75998" t="s">
        <v>113</v>
      </c>
      <c r="D75998">
        <v>48</v>
      </c>
      <c r="E75998" s="1">
        <v>40575.443055555559</v>
      </c>
      <c r="F75998">
        <v>1.69</v>
      </c>
      <c r="G75998">
        <v>17511</v>
      </c>
      <c r="H75998" t="s">
        <v>10</v>
      </c>
    </row>
    <row r="75999" spans="1:8" x14ac:dyDescent="0.25">
      <c r="A75999">
        <v>542789</v>
      </c>
      <c r="B75999">
        <v>82600</v>
      </c>
      <c r="C75999" t="s">
        <v>810</v>
      </c>
      <c r="D75999">
        <v>48</v>
      </c>
      <c r="E75999" s="1">
        <v>40575.443055555559</v>
      </c>
      <c r="F75999">
        <v>1.69</v>
      </c>
      <c r="G75999">
        <v>17511</v>
      </c>
      <c r="H75999" t="s">
        <v>10</v>
      </c>
    </row>
    <row r="76000" spans="1:8" x14ac:dyDescent="0.25">
      <c r="A76000">
        <v>542789</v>
      </c>
      <c r="B76000">
        <v>21165</v>
      </c>
      <c r="C76000" t="s">
        <v>1178</v>
      </c>
      <c r="D76000">
        <v>48</v>
      </c>
      <c r="E76000" s="1">
        <v>40575.443055555559</v>
      </c>
      <c r="F76000">
        <v>1.45</v>
      </c>
      <c r="G76000">
        <v>17511</v>
      </c>
      <c r="H76000" t="s">
        <v>10</v>
      </c>
    </row>
    <row r="76001" spans="1:8" x14ac:dyDescent="0.25">
      <c r="A76001">
        <v>542789</v>
      </c>
      <c r="B76001">
        <v>21563</v>
      </c>
      <c r="C76001" t="s">
        <v>1202</v>
      </c>
      <c r="D76001">
        <v>60</v>
      </c>
      <c r="E76001" s="1">
        <v>40575.443055555559</v>
      </c>
      <c r="F76001">
        <v>2.5499999999999998</v>
      </c>
      <c r="G76001">
        <v>17511</v>
      </c>
      <c r="H76001" t="s">
        <v>10</v>
      </c>
    </row>
    <row r="76002" spans="1:8" x14ac:dyDescent="0.25">
      <c r="A76002">
        <v>542789</v>
      </c>
      <c r="B76002">
        <v>21564</v>
      </c>
      <c r="C76002" t="s">
        <v>1203</v>
      </c>
      <c r="D76002">
        <v>60</v>
      </c>
      <c r="E76002" s="1">
        <v>40575.443055555559</v>
      </c>
      <c r="F76002">
        <v>2.5499999999999998</v>
      </c>
      <c r="G76002">
        <v>17511</v>
      </c>
      <c r="H76002" t="s">
        <v>10</v>
      </c>
    </row>
    <row r="76003" spans="1:8" x14ac:dyDescent="0.25">
      <c r="A76003">
        <v>542789</v>
      </c>
      <c r="B76003">
        <v>21080</v>
      </c>
      <c r="C76003" t="s">
        <v>206</v>
      </c>
      <c r="D76003">
        <v>96</v>
      </c>
      <c r="E76003" s="1">
        <v>40575.443055555559</v>
      </c>
      <c r="F76003">
        <v>0.64</v>
      </c>
      <c r="G76003">
        <v>17511</v>
      </c>
      <c r="H76003" t="s">
        <v>10</v>
      </c>
    </row>
    <row r="76004" spans="1:8" x14ac:dyDescent="0.25">
      <c r="A76004">
        <v>542789</v>
      </c>
      <c r="B76004">
        <v>22354</v>
      </c>
      <c r="C76004" t="s">
        <v>2299</v>
      </c>
      <c r="D76004">
        <v>30</v>
      </c>
      <c r="E76004" s="1">
        <v>40575.443055555559</v>
      </c>
      <c r="F76004">
        <v>3.39</v>
      </c>
      <c r="G76004">
        <v>17511</v>
      </c>
      <c r="H76004" t="s">
        <v>10</v>
      </c>
    </row>
    <row r="76005" spans="1:8" x14ac:dyDescent="0.25">
      <c r="A76005">
        <v>542789</v>
      </c>
      <c r="B76005">
        <v>21430</v>
      </c>
      <c r="C76005" t="s">
        <v>1653</v>
      </c>
      <c r="D76005">
        <v>24</v>
      </c>
      <c r="E76005" s="1">
        <v>40575.443055555559</v>
      </c>
      <c r="F76005">
        <v>3.39</v>
      </c>
      <c r="G76005">
        <v>17511</v>
      </c>
      <c r="H76005" t="s">
        <v>10</v>
      </c>
    </row>
    <row r="76006" spans="1:8" x14ac:dyDescent="0.25">
      <c r="A76006">
        <v>542789</v>
      </c>
      <c r="B76006">
        <v>21484</v>
      </c>
      <c r="C76006" t="s">
        <v>218</v>
      </c>
      <c r="D76006">
        <v>36</v>
      </c>
      <c r="E76006" s="1">
        <v>40575.443055555559</v>
      </c>
      <c r="F76006">
        <v>2.95</v>
      </c>
      <c r="G76006">
        <v>17511</v>
      </c>
      <c r="H76006" t="s">
        <v>10</v>
      </c>
    </row>
    <row r="76007" spans="1:8" x14ac:dyDescent="0.25">
      <c r="A76007">
        <v>542789</v>
      </c>
      <c r="B76007">
        <v>21499</v>
      </c>
      <c r="C76007" t="s">
        <v>1827</v>
      </c>
      <c r="D76007">
        <v>25</v>
      </c>
      <c r="E76007" s="1">
        <v>40575.443055555559</v>
      </c>
      <c r="F76007">
        <v>0.42</v>
      </c>
      <c r="G76007">
        <v>17511</v>
      </c>
      <c r="H76007" t="s">
        <v>10</v>
      </c>
    </row>
    <row r="76008" spans="1:8" x14ac:dyDescent="0.25">
      <c r="A76008">
        <v>542789</v>
      </c>
      <c r="B76008">
        <v>21495</v>
      </c>
      <c r="C76008" t="s">
        <v>1221</v>
      </c>
      <c r="D76008">
        <v>25</v>
      </c>
      <c r="E76008" s="1">
        <v>40575.443055555559</v>
      </c>
      <c r="F76008">
        <v>0.42</v>
      </c>
      <c r="G76008">
        <v>17511</v>
      </c>
      <c r="H76008" t="s">
        <v>10</v>
      </c>
    </row>
    <row r="76009" spans="1:8" x14ac:dyDescent="0.25">
      <c r="A76009">
        <v>542789</v>
      </c>
      <c r="B76009">
        <v>22046</v>
      </c>
      <c r="C76009" t="s">
        <v>3505</v>
      </c>
      <c r="D76009">
        <v>25</v>
      </c>
      <c r="E76009" s="1">
        <v>40575.443055555559</v>
      </c>
      <c r="F76009">
        <v>0.42</v>
      </c>
      <c r="G76009">
        <v>17511</v>
      </c>
      <c r="H76009" t="s">
        <v>10</v>
      </c>
    </row>
    <row r="76010" spans="1:8" x14ac:dyDescent="0.25">
      <c r="A76010">
        <v>542789</v>
      </c>
      <c r="B76010">
        <v>22817</v>
      </c>
      <c r="C76010" t="s">
        <v>2378</v>
      </c>
      <c r="D76010">
        <v>72</v>
      </c>
      <c r="E76010" s="1">
        <v>40575.443055555559</v>
      </c>
      <c r="F76010">
        <v>0.36</v>
      </c>
      <c r="G76010">
        <v>17511</v>
      </c>
      <c r="H76010" t="s">
        <v>10</v>
      </c>
    </row>
    <row r="76011" spans="1:8" x14ac:dyDescent="0.25">
      <c r="A76011">
        <v>542789</v>
      </c>
      <c r="B76011">
        <v>22983</v>
      </c>
      <c r="C76011" t="s">
        <v>627</v>
      </c>
      <c r="D76011">
        <v>72</v>
      </c>
      <c r="E76011" s="1">
        <v>40575.443055555559</v>
      </c>
      <c r="F76011">
        <v>0.36</v>
      </c>
      <c r="G76011">
        <v>17511</v>
      </c>
      <c r="H76011" t="s">
        <v>10</v>
      </c>
    </row>
    <row r="76012" spans="1:8" x14ac:dyDescent="0.25">
      <c r="A76012">
        <v>542789</v>
      </c>
      <c r="B76012" t="s">
        <v>1755</v>
      </c>
      <c r="C76012" t="s">
        <v>1756</v>
      </c>
      <c r="D76012">
        <v>25</v>
      </c>
      <c r="E76012" s="1">
        <v>40575.443055555559</v>
      </c>
      <c r="F76012">
        <v>0.42</v>
      </c>
      <c r="G76012">
        <v>17511</v>
      </c>
      <c r="H76012" t="s">
        <v>10</v>
      </c>
    </row>
    <row r="76013" spans="1:8" x14ac:dyDescent="0.25">
      <c r="A76013">
        <v>542789</v>
      </c>
      <c r="B76013">
        <v>22970</v>
      </c>
      <c r="C76013" t="s">
        <v>3324</v>
      </c>
      <c r="D76013">
        <v>36</v>
      </c>
      <c r="E76013" s="1">
        <v>40575.443055555559</v>
      </c>
      <c r="F76013">
        <v>2.1</v>
      </c>
      <c r="G76013">
        <v>17511</v>
      </c>
      <c r="H76013" t="s">
        <v>10</v>
      </c>
    </row>
    <row r="76014" spans="1:8" x14ac:dyDescent="0.25">
      <c r="A76014">
        <v>542789</v>
      </c>
      <c r="B76014">
        <v>22383</v>
      </c>
      <c r="C76014" t="s">
        <v>341</v>
      </c>
      <c r="D76014">
        <v>100</v>
      </c>
      <c r="E76014" s="1">
        <v>40575.443055555559</v>
      </c>
      <c r="F76014">
        <v>1.45</v>
      </c>
      <c r="G76014">
        <v>17511</v>
      </c>
      <c r="H76014" t="s">
        <v>10</v>
      </c>
    </row>
    <row r="76015" spans="1:8" x14ac:dyDescent="0.25">
      <c r="A76015">
        <v>542789</v>
      </c>
      <c r="B76015">
        <v>21121</v>
      </c>
      <c r="C76015" t="s">
        <v>544</v>
      </c>
      <c r="D76015">
        <v>24</v>
      </c>
      <c r="E76015" s="1">
        <v>40575.443055555559</v>
      </c>
      <c r="F76015">
        <v>1.25</v>
      </c>
      <c r="G76015">
        <v>17511</v>
      </c>
      <c r="H76015" t="s">
        <v>10</v>
      </c>
    </row>
    <row r="76016" spans="1:8" x14ac:dyDescent="0.25">
      <c r="A76016">
        <v>542789</v>
      </c>
      <c r="B76016">
        <v>21122</v>
      </c>
      <c r="C76016" t="s">
        <v>288</v>
      </c>
      <c r="D76016">
        <v>24</v>
      </c>
      <c r="E76016" s="1">
        <v>40575.443055555559</v>
      </c>
      <c r="F76016">
        <v>1.25</v>
      </c>
      <c r="G76016">
        <v>17511</v>
      </c>
      <c r="H76016" t="s">
        <v>10</v>
      </c>
    </row>
    <row r="76017" spans="1:8" x14ac:dyDescent="0.25">
      <c r="A76017">
        <v>542789</v>
      </c>
      <c r="B76017">
        <v>21123</v>
      </c>
      <c r="C76017" t="s">
        <v>667</v>
      </c>
      <c r="D76017">
        <v>24</v>
      </c>
      <c r="E76017" s="1">
        <v>40575.443055555559</v>
      </c>
      <c r="F76017">
        <v>1.25</v>
      </c>
      <c r="G76017">
        <v>17511</v>
      </c>
      <c r="H76017" t="s">
        <v>10</v>
      </c>
    </row>
    <row r="76018" spans="1:8" x14ac:dyDescent="0.25">
      <c r="A76018">
        <v>542789</v>
      </c>
      <c r="B76018">
        <v>21124</v>
      </c>
      <c r="C76018" t="s">
        <v>570</v>
      </c>
      <c r="D76018">
        <v>24</v>
      </c>
      <c r="E76018" s="1">
        <v>40575.443055555559</v>
      </c>
      <c r="F76018">
        <v>1.25</v>
      </c>
      <c r="G76018">
        <v>17511</v>
      </c>
      <c r="H76018" t="s">
        <v>10</v>
      </c>
    </row>
    <row r="76019" spans="1:8" x14ac:dyDescent="0.25">
      <c r="A76019">
        <v>542790</v>
      </c>
      <c r="B76019">
        <v>21217</v>
      </c>
      <c r="C76019" t="s">
        <v>1185</v>
      </c>
      <c r="D76019">
        <v>2</v>
      </c>
      <c r="E76019" s="1">
        <v>40575.443055555559</v>
      </c>
      <c r="F76019">
        <v>9.9499999999999993</v>
      </c>
      <c r="G76019">
        <v>16612</v>
      </c>
      <c r="H76019" t="s">
        <v>10</v>
      </c>
    </row>
    <row r="76020" spans="1:8" x14ac:dyDescent="0.25">
      <c r="A76020">
        <v>542790</v>
      </c>
      <c r="B76020">
        <v>22427</v>
      </c>
      <c r="C76020" t="s">
        <v>159</v>
      </c>
      <c r="D76020">
        <v>3</v>
      </c>
      <c r="E76020" s="1">
        <v>40575.443055555559</v>
      </c>
      <c r="F76020">
        <v>5.95</v>
      </c>
      <c r="G76020">
        <v>16612</v>
      </c>
      <c r="H76020" t="s">
        <v>10</v>
      </c>
    </row>
    <row r="76021" spans="1:8" x14ac:dyDescent="0.25">
      <c r="A76021">
        <v>542790</v>
      </c>
      <c r="B76021" t="s">
        <v>3664</v>
      </c>
      <c r="C76021" t="s">
        <v>3665</v>
      </c>
      <c r="D76021">
        <v>6</v>
      </c>
      <c r="E76021" s="1">
        <v>40575.443055555559</v>
      </c>
      <c r="F76021">
        <v>1.95</v>
      </c>
      <c r="G76021">
        <v>16612</v>
      </c>
      <c r="H76021" t="s">
        <v>10</v>
      </c>
    </row>
    <row r="76022" spans="1:8" x14ac:dyDescent="0.25">
      <c r="A76022">
        <v>542790</v>
      </c>
      <c r="B76022">
        <v>21790</v>
      </c>
      <c r="C76022" t="s">
        <v>463</v>
      </c>
      <c r="D76022">
        <v>12</v>
      </c>
      <c r="E76022" s="1">
        <v>40575.443055555559</v>
      </c>
      <c r="F76022">
        <v>0.85</v>
      </c>
      <c r="G76022">
        <v>16612</v>
      </c>
      <c r="H76022" t="s">
        <v>10</v>
      </c>
    </row>
    <row r="76023" spans="1:8" x14ac:dyDescent="0.25">
      <c r="A76023">
        <v>542790</v>
      </c>
      <c r="B76023">
        <v>21875</v>
      </c>
      <c r="C76023" t="s">
        <v>1395</v>
      </c>
      <c r="D76023">
        <v>12</v>
      </c>
      <c r="E76023" s="1">
        <v>40575.443055555559</v>
      </c>
      <c r="F76023">
        <v>1.25</v>
      </c>
      <c r="G76023">
        <v>16612</v>
      </c>
      <c r="H76023" t="s">
        <v>10</v>
      </c>
    </row>
    <row r="76024" spans="1:8" x14ac:dyDescent="0.25">
      <c r="A76024">
        <v>542790</v>
      </c>
      <c r="B76024">
        <v>22358</v>
      </c>
      <c r="C76024" t="s">
        <v>502</v>
      </c>
      <c r="D76024">
        <v>6</v>
      </c>
      <c r="E76024" s="1">
        <v>40575.443055555559</v>
      </c>
      <c r="F76024">
        <v>2.95</v>
      </c>
      <c r="G76024">
        <v>16612</v>
      </c>
      <c r="H76024" t="s">
        <v>10</v>
      </c>
    </row>
    <row r="76025" spans="1:8" x14ac:dyDescent="0.25">
      <c r="A76025">
        <v>542790</v>
      </c>
      <c r="B76025">
        <v>22178</v>
      </c>
      <c r="C76025" t="s">
        <v>355</v>
      </c>
      <c r="D76025">
        <v>12</v>
      </c>
      <c r="E76025" s="1">
        <v>40575.443055555559</v>
      </c>
      <c r="F76025">
        <v>1.25</v>
      </c>
      <c r="G76025">
        <v>16612</v>
      </c>
      <c r="H76025" t="s">
        <v>10</v>
      </c>
    </row>
    <row r="76026" spans="1:8" x14ac:dyDescent="0.25">
      <c r="A76026">
        <v>542790</v>
      </c>
      <c r="B76026">
        <v>48194</v>
      </c>
      <c r="C76026" t="s">
        <v>361</v>
      </c>
      <c r="D76026">
        <v>2</v>
      </c>
      <c r="E76026" s="1">
        <v>40575.443055555559</v>
      </c>
      <c r="F76026">
        <v>7.95</v>
      </c>
      <c r="G76026">
        <v>16612</v>
      </c>
      <c r="H76026" t="s">
        <v>10</v>
      </c>
    </row>
    <row r="76027" spans="1:8" x14ac:dyDescent="0.25">
      <c r="A76027">
        <v>542790</v>
      </c>
      <c r="B76027">
        <v>22467</v>
      </c>
      <c r="C76027" t="s">
        <v>309</v>
      </c>
      <c r="D76027">
        <v>6</v>
      </c>
      <c r="E76027" s="1">
        <v>40575.443055555559</v>
      </c>
      <c r="F76027">
        <v>2.5499999999999998</v>
      </c>
      <c r="G76027">
        <v>16612</v>
      </c>
      <c r="H76027" t="s">
        <v>10</v>
      </c>
    </row>
    <row r="76028" spans="1:8" x14ac:dyDescent="0.25">
      <c r="A76028">
        <v>542790</v>
      </c>
      <c r="B76028">
        <v>22855</v>
      </c>
      <c r="C76028" t="s">
        <v>1304</v>
      </c>
      <c r="D76028">
        <v>12</v>
      </c>
      <c r="E76028" s="1">
        <v>40575.443055555559</v>
      </c>
      <c r="F76028">
        <v>1.25</v>
      </c>
      <c r="G76028">
        <v>16612</v>
      </c>
      <c r="H76028" t="s">
        <v>10</v>
      </c>
    </row>
    <row r="76029" spans="1:8" x14ac:dyDescent="0.25">
      <c r="A76029">
        <v>542790</v>
      </c>
      <c r="B76029" t="s">
        <v>168</v>
      </c>
      <c r="C76029" t="s">
        <v>169</v>
      </c>
      <c r="D76029">
        <v>10</v>
      </c>
      <c r="E76029" s="1">
        <v>40575.443055555559</v>
      </c>
      <c r="F76029">
        <v>1.95</v>
      </c>
      <c r="G76029">
        <v>16612</v>
      </c>
      <c r="H76029" t="s">
        <v>10</v>
      </c>
    </row>
    <row r="76030" spans="1:8" x14ac:dyDescent="0.25">
      <c r="A76030">
        <v>542790</v>
      </c>
      <c r="B76030">
        <v>21931</v>
      </c>
      <c r="C76030" t="s">
        <v>98</v>
      </c>
      <c r="D76030">
        <v>10</v>
      </c>
      <c r="E76030" s="1">
        <v>40575.443055555559</v>
      </c>
      <c r="F76030">
        <v>1.95</v>
      </c>
      <c r="G76030">
        <v>16612</v>
      </c>
      <c r="H76030" t="s">
        <v>10</v>
      </c>
    </row>
    <row r="76031" spans="1:8" x14ac:dyDescent="0.25">
      <c r="A76031">
        <v>542790</v>
      </c>
      <c r="B76031">
        <v>21389</v>
      </c>
      <c r="C76031" t="s">
        <v>2524</v>
      </c>
      <c r="D76031">
        <v>12</v>
      </c>
      <c r="E76031" s="1">
        <v>40575.443055555559</v>
      </c>
      <c r="F76031">
        <v>0.85</v>
      </c>
      <c r="G76031">
        <v>16612</v>
      </c>
      <c r="H76031" t="s">
        <v>10</v>
      </c>
    </row>
    <row r="76032" spans="1:8" x14ac:dyDescent="0.25">
      <c r="A76032">
        <v>542790</v>
      </c>
      <c r="B76032">
        <v>21713</v>
      </c>
      <c r="C76032" t="s">
        <v>2447</v>
      </c>
      <c r="D76032">
        <v>8</v>
      </c>
      <c r="E76032" s="1">
        <v>40575.443055555559</v>
      </c>
      <c r="F76032">
        <v>2.1</v>
      </c>
      <c r="G76032">
        <v>16612</v>
      </c>
      <c r="H76032" t="s">
        <v>10</v>
      </c>
    </row>
    <row r="76033" spans="1:8" x14ac:dyDescent="0.25">
      <c r="A76033">
        <v>542790</v>
      </c>
      <c r="B76033">
        <v>21714</v>
      </c>
      <c r="C76033" t="s">
        <v>1849</v>
      </c>
      <c r="D76033">
        <v>12</v>
      </c>
      <c r="E76033" s="1">
        <v>40575.443055555559</v>
      </c>
      <c r="F76033">
        <v>1.25</v>
      </c>
      <c r="G76033">
        <v>16612</v>
      </c>
      <c r="H76033" t="s">
        <v>10</v>
      </c>
    </row>
    <row r="76034" spans="1:8" x14ac:dyDescent="0.25">
      <c r="A76034">
        <v>542790</v>
      </c>
      <c r="B76034" t="s">
        <v>8</v>
      </c>
      <c r="C76034" t="s">
        <v>9</v>
      </c>
      <c r="D76034">
        <v>6</v>
      </c>
      <c r="E76034" s="1">
        <v>40575.443055555559</v>
      </c>
      <c r="F76034">
        <v>2.95</v>
      </c>
      <c r="G76034">
        <v>16612</v>
      </c>
      <c r="H76034" t="s">
        <v>10</v>
      </c>
    </row>
    <row r="76035" spans="1:8" x14ac:dyDescent="0.25">
      <c r="A76035">
        <v>542790</v>
      </c>
      <c r="B76035">
        <v>21742</v>
      </c>
      <c r="C76035" t="s">
        <v>706</v>
      </c>
      <c r="D76035">
        <v>2</v>
      </c>
      <c r="E76035" s="1">
        <v>40575.443055555559</v>
      </c>
      <c r="F76035">
        <v>5.95</v>
      </c>
      <c r="G76035">
        <v>16612</v>
      </c>
      <c r="H76035" t="s">
        <v>10</v>
      </c>
    </row>
    <row r="76036" spans="1:8" x14ac:dyDescent="0.25">
      <c r="A76036">
        <v>542790</v>
      </c>
      <c r="B76036">
        <v>22690</v>
      </c>
      <c r="C76036" t="s">
        <v>2423</v>
      </c>
      <c r="D76036">
        <v>2</v>
      </c>
      <c r="E76036" s="1">
        <v>40575.443055555559</v>
      </c>
      <c r="F76036">
        <v>7.95</v>
      </c>
      <c r="G76036">
        <v>16612</v>
      </c>
      <c r="H76036" t="s">
        <v>10</v>
      </c>
    </row>
    <row r="76037" spans="1:8" x14ac:dyDescent="0.25">
      <c r="A76037">
        <v>542791</v>
      </c>
      <c r="B76037">
        <v>22692</v>
      </c>
      <c r="C76037" t="s">
        <v>1433</v>
      </c>
      <c r="D76037">
        <v>2</v>
      </c>
      <c r="E76037" s="1">
        <v>40575.449305555558</v>
      </c>
      <c r="F76037">
        <v>7.95</v>
      </c>
      <c r="G76037">
        <v>15039</v>
      </c>
      <c r="H76037" t="s">
        <v>10</v>
      </c>
    </row>
    <row r="76038" spans="1:8" x14ac:dyDescent="0.25">
      <c r="A76038">
        <v>542791</v>
      </c>
      <c r="B76038">
        <v>22366</v>
      </c>
      <c r="C76038" t="s">
        <v>1254</v>
      </c>
      <c r="D76038">
        <v>1</v>
      </c>
      <c r="E76038" s="1">
        <v>40575.449305555558</v>
      </c>
      <c r="F76038">
        <v>7.95</v>
      </c>
      <c r="G76038">
        <v>15039</v>
      </c>
      <c r="H76038" t="s">
        <v>10</v>
      </c>
    </row>
    <row r="76039" spans="1:8" x14ac:dyDescent="0.25">
      <c r="A76039">
        <v>542791</v>
      </c>
      <c r="B76039">
        <v>22365</v>
      </c>
      <c r="C76039" t="s">
        <v>1595</v>
      </c>
      <c r="D76039">
        <v>1</v>
      </c>
      <c r="E76039" s="1">
        <v>40575.449305555558</v>
      </c>
      <c r="F76039">
        <v>7.95</v>
      </c>
      <c r="G76039">
        <v>15039</v>
      </c>
      <c r="H76039" t="s">
        <v>10</v>
      </c>
    </row>
    <row r="76040" spans="1:8" x14ac:dyDescent="0.25">
      <c r="A76040">
        <v>542791</v>
      </c>
      <c r="B76040" t="s">
        <v>1463</v>
      </c>
      <c r="C76040" t="s">
        <v>1464</v>
      </c>
      <c r="D76040">
        <v>3</v>
      </c>
      <c r="E76040" s="1">
        <v>40575.449305555558</v>
      </c>
      <c r="F76040">
        <v>4.6500000000000004</v>
      </c>
      <c r="G76040">
        <v>15039</v>
      </c>
      <c r="H76040" t="s">
        <v>10</v>
      </c>
    </row>
    <row r="76041" spans="1:8" x14ac:dyDescent="0.25">
      <c r="A76041">
        <v>542791</v>
      </c>
      <c r="B76041" t="s">
        <v>1228</v>
      </c>
      <c r="C76041" t="s">
        <v>1229</v>
      </c>
      <c r="D76041">
        <v>1</v>
      </c>
      <c r="E76041" s="1">
        <v>40575.449305555558</v>
      </c>
      <c r="F76041">
        <v>2.5499999999999998</v>
      </c>
      <c r="G76041">
        <v>15039</v>
      </c>
      <c r="H76041" t="s">
        <v>10</v>
      </c>
    </row>
    <row r="76042" spans="1:8" x14ac:dyDescent="0.25">
      <c r="A76042">
        <v>542791</v>
      </c>
      <c r="B76042">
        <v>21055</v>
      </c>
      <c r="C76042" t="s">
        <v>876</v>
      </c>
      <c r="D76042">
        <v>2</v>
      </c>
      <c r="E76042" s="1">
        <v>40575.449305555558</v>
      </c>
      <c r="F76042">
        <v>8.9499999999999993</v>
      </c>
      <c r="G76042">
        <v>15039</v>
      </c>
      <c r="H76042" t="s">
        <v>10</v>
      </c>
    </row>
    <row r="76043" spans="1:8" x14ac:dyDescent="0.25">
      <c r="A76043">
        <v>542791</v>
      </c>
      <c r="B76043" t="s">
        <v>2676</v>
      </c>
      <c r="C76043" t="s">
        <v>2677</v>
      </c>
      <c r="D76043">
        <v>3</v>
      </c>
      <c r="E76043" s="1">
        <v>40575.449305555558</v>
      </c>
      <c r="F76043">
        <v>4.25</v>
      </c>
      <c r="G76043">
        <v>15039</v>
      </c>
      <c r="H76043" t="s">
        <v>10</v>
      </c>
    </row>
    <row r="76044" spans="1:8" x14ac:dyDescent="0.25">
      <c r="A76044">
        <v>542791</v>
      </c>
      <c r="B76044" t="s">
        <v>76</v>
      </c>
      <c r="C76044" t="s">
        <v>77</v>
      </c>
      <c r="D76044">
        <v>10</v>
      </c>
      <c r="E76044" s="1">
        <v>40575.449305555558</v>
      </c>
      <c r="F76044">
        <v>1.95</v>
      </c>
      <c r="G76044">
        <v>15039</v>
      </c>
      <c r="H76044" t="s">
        <v>10</v>
      </c>
    </row>
    <row r="76045" spans="1:8" x14ac:dyDescent="0.25">
      <c r="A76045">
        <v>542791</v>
      </c>
      <c r="B76045">
        <v>22385</v>
      </c>
      <c r="C76045" t="s">
        <v>1674</v>
      </c>
      <c r="D76045">
        <v>10</v>
      </c>
      <c r="E76045" s="1">
        <v>40575.449305555558</v>
      </c>
      <c r="F76045">
        <v>1.95</v>
      </c>
      <c r="G76045">
        <v>15039</v>
      </c>
      <c r="H76045" t="s">
        <v>10</v>
      </c>
    </row>
    <row r="76046" spans="1:8" x14ac:dyDescent="0.25">
      <c r="A76046">
        <v>542791</v>
      </c>
      <c r="B76046">
        <v>22411</v>
      </c>
      <c r="C76046" t="s">
        <v>103</v>
      </c>
      <c r="D76046">
        <v>10</v>
      </c>
      <c r="E76046" s="1">
        <v>40575.449305555558</v>
      </c>
      <c r="F76046">
        <v>1.95</v>
      </c>
      <c r="G76046">
        <v>15039</v>
      </c>
      <c r="H76046" t="s">
        <v>10</v>
      </c>
    </row>
    <row r="76047" spans="1:8" x14ac:dyDescent="0.25">
      <c r="A76047">
        <v>542791</v>
      </c>
      <c r="B76047">
        <v>22624</v>
      </c>
      <c r="C76047" t="s">
        <v>728</v>
      </c>
      <c r="D76047">
        <v>12</v>
      </c>
      <c r="E76047" s="1">
        <v>40575.449305555558</v>
      </c>
      <c r="F76047">
        <v>7.65</v>
      </c>
      <c r="G76047">
        <v>15039</v>
      </c>
      <c r="H76047" t="s">
        <v>10</v>
      </c>
    </row>
    <row r="76048" spans="1:8" x14ac:dyDescent="0.25">
      <c r="A76048">
        <v>542791</v>
      </c>
      <c r="B76048">
        <v>22775</v>
      </c>
      <c r="C76048" t="s">
        <v>472</v>
      </c>
      <c r="D76048">
        <v>12</v>
      </c>
      <c r="E76048" s="1">
        <v>40575.449305555558</v>
      </c>
      <c r="F76048">
        <v>1.25</v>
      </c>
      <c r="G76048">
        <v>15039</v>
      </c>
      <c r="H76048" t="s">
        <v>10</v>
      </c>
    </row>
    <row r="76049" spans="1:8" x14ac:dyDescent="0.25">
      <c r="A76049">
        <v>542791</v>
      </c>
      <c r="B76049">
        <v>22064</v>
      </c>
      <c r="C76049" t="s">
        <v>251</v>
      </c>
      <c r="D76049">
        <v>2</v>
      </c>
      <c r="E76049" s="1">
        <v>40575.449305555558</v>
      </c>
      <c r="F76049">
        <v>1.65</v>
      </c>
      <c r="G76049">
        <v>15039</v>
      </c>
      <c r="H76049" t="s">
        <v>10</v>
      </c>
    </row>
    <row r="76050" spans="1:8" x14ac:dyDescent="0.25">
      <c r="A76050">
        <v>542791</v>
      </c>
      <c r="B76050" t="s">
        <v>168</v>
      </c>
      <c r="C76050" t="s">
        <v>169</v>
      </c>
      <c r="D76050">
        <v>20</v>
      </c>
      <c r="E76050" s="1">
        <v>40575.449305555558</v>
      </c>
      <c r="F76050">
        <v>1.95</v>
      </c>
      <c r="G76050">
        <v>15039</v>
      </c>
      <c r="H76050" t="s">
        <v>10</v>
      </c>
    </row>
    <row r="76051" spans="1:8" x14ac:dyDescent="0.25">
      <c r="A76051">
        <v>542791</v>
      </c>
      <c r="B76051">
        <v>22374</v>
      </c>
      <c r="C76051" t="s">
        <v>1675</v>
      </c>
      <c r="D76051">
        <v>1</v>
      </c>
      <c r="E76051" s="1">
        <v>40575.449305555558</v>
      </c>
      <c r="F76051">
        <v>4.25</v>
      </c>
      <c r="G76051">
        <v>15039</v>
      </c>
      <c r="H76051" t="s">
        <v>10</v>
      </c>
    </row>
    <row r="76052" spans="1:8" x14ac:dyDescent="0.25">
      <c r="A76052">
        <v>542791</v>
      </c>
      <c r="B76052">
        <v>22219</v>
      </c>
      <c r="C76052" t="s">
        <v>363</v>
      </c>
      <c r="D76052">
        <v>4</v>
      </c>
      <c r="E76052" s="1">
        <v>40575.449305555558</v>
      </c>
      <c r="F76052">
        <v>0.85</v>
      </c>
      <c r="G76052">
        <v>15039</v>
      </c>
      <c r="H76052" t="s">
        <v>10</v>
      </c>
    </row>
    <row r="76053" spans="1:8" x14ac:dyDescent="0.25">
      <c r="A76053">
        <v>542791</v>
      </c>
      <c r="B76053">
        <v>22079</v>
      </c>
      <c r="C76053" t="s">
        <v>2243</v>
      </c>
      <c r="D76053">
        <v>5</v>
      </c>
      <c r="E76053" s="1">
        <v>40575.449305555558</v>
      </c>
      <c r="F76053">
        <v>1.65</v>
      </c>
      <c r="G76053">
        <v>15039</v>
      </c>
      <c r="H76053" t="s">
        <v>10</v>
      </c>
    </row>
    <row r="76054" spans="1:8" x14ac:dyDescent="0.25">
      <c r="A76054">
        <v>542791</v>
      </c>
      <c r="B76054" t="s">
        <v>264</v>
      </c>
      <c r="C76054" t="s">
        <v>265</v>
      </c>
      <c r="D76054">
        <v>1</v>
      </c>
      <c r="E76054" s="1">
        <v>40575.449305555558</v>
      </c>
      <c r="F76054">
        <v>1.25</v>
      </c>
      <c r="G76054">
        <v>15039</v>
      </c>
      <c r="H76054" t="s">
        <v>10</v>
      </c>
    </row>
    <row r="76055" spans="1:8" x14ac:dyDescent="0.25">
      <c r="A76055">
        <v>542791</v>
      </c>
      <c r="B76055" t="s">
        <v>330</v>
      </c>
      <c r="C76055" t="s">
        <v>331</v>
      </c>
      <c r="D76055">
        <v>1</v>
      </c>
      <c r="E76055" s="1">
        <v>40575.449305555558</v>
      </c>
      <c r="F76055">
        <v>1.25</v>
      </c>
      <c r="G76055">
        <v>15039</v>
      </c>
      <c r="H76055" t="s">
        <v>10</v>
      </c>
    </row>
    <row r="76056" spans="1:8" x14ac:dyDescent="0.25">
      <c r="A76056">
        <v>542791</v>
      </c>
      <c r="B76056" t="s">
        <v>326</v>
      </c>
      <c r="C76056" t="s">
        <v>327</v>
      </c>
      <c r="D76056">
        <v>1</v>
      </c>
      <c r="E76056" s="1">
        <v>40575.449305555558</v>
      </c>
      <c r="F76056">
        <v>1.25</v>
      </c>
      <c r="G76056">
        <v>15039</v>
      </c>
      <c r="H76056" t="s">
        <v>10</v>
      </c>
    </row>
    <row r="76057" spans="1:8" x14ac:dyDescent="0.25">
      <c r="A76057">
        <v>542791</v>
      </c>
      <c r="B76057">
        <v>22435</v>
      </c>
      <c r="C76057" t="s">
        <v>292</v>
      </c>
      <c r="D76057">
        <v>10</v>
      </c>
      <c r="E76057" s="1">
        <v>40575.449305555558</v>
      </c>
      <c r="F76057">
        <v>1.25</v>
      </c>
      <c r="G76057">
        <v>15039</v>
      </c>
      <c r="H76057" t="s">
        <v>10</v>
      </c>
    </row>
    <row r="76058" spans="1:8" x14ac:dyDescent="0.25">
      <c r="A76058">
        <v>542791</v>
      </c>
      <c r="B76058">
        <v>22470</v>
      </c>
      <c r="C76058" t="s">
        <v>155</v>
      </c>
      <c r="D76058">
        <v>2</v>
      </c>
      <c r="E76058" s="1">
        <v>40575.449305555558</v>
      </c>
      <c r="F76058">
        <v>2.95</v>
      </c>
      <c r="G76058">
        <v>15039</v>
      </c>
      <c r="H76058" t="s">
        <v>10</v>
      </c>
    </row>
    <row r="76059" spans="1:8" x14ac:dyDescent="0.25">
      <c r="A76059">
        <v>542791</v>
      </c>
      <c r="B76059">
        <v>21535</v>
      </c>
      <c r="C76059" t="s">
        <v>2967</v>
      </c>
      <c r="D76059">
        <v>1</v>
      </c>
      <c r="E76059" s="1">
        <v>40575.449305555558</v>
      </c>
      <c r="F76059">
        <v>2.5499999999999998</v>
      </c>
      <c r="G76059">
        <v>15039</v>
      </c>
      <c r="H76059" t="s">
        <v>10</v>
      </c>
    </row>
    <row r="76060" spans="1:8" x14ac:dyDescent="0.25">
      <c r="A76060">
        <v>542791</v>
      </c>
      <c r="B76060">
        <v>22469</v>
      </c>
      <c r="C76060" t="s">
        <v>154</v>
      </c>
      <c r="D76060">
        <v>4</v>
      </c>
      <c r="E76060" s="1">
        <v>40575.449305555558</v>
      </c>
      <c r="F76060">
        <v>1.65</v>
      </c>
      <c r="G76060">
        <v>15039</v>
      </c>
      <c r="H76060" t="s">
        <v>10</v>
      </c>
    </row>
    <row r="76061" spans="1:8" x14ac:dyDescent="0.25">
      <c r="A76061">
        <v>542791</v>
      </c>
      <c r="B76061">
        <v>22667</v>
      </c>
      <c r="C76061" t="s">
        <v>806</v>
      </c>
      <c r="D76061">
        <v>1</v>
      </c>
      <c r="E76061" s="1">
        <v>40575.449305555558</v>
      </c>
      <c r="F76061">
        <v>2.95</v>
      </c>
      <c r="G76061">
        <v>15039</v>
      </c>
      <c r="H76061" t="s">
        <v>10</v>
      </c>
    </row>
    <row r="76062" spans="1:8" x14ac:dyDescent="0.25">
      <c r="A76062">
        <v>542791</v>
      </c>
      <c r="B76062">
        <v>22665</v>
      </c>
      <c r="C76062" t="s">
        <v>808</v>
      </c>
      <c r="D76062">
        <v>1</v>
      </c>
      <c r="E76062" s="1">
        <v>40575.449305555558</v>
      </c>
      <c r="F76062">
        <v>2.95</v>
      </c>
      <c r="G76062">
        <v>15039</v>
      </c>
      <c r="H76062" t="s">
        <v>10</v>
      </c>
    </row>
    <row r="76063" spans="1:8" x14ac:dyDescent="0.25">
      <c r="A76063">
        <v>542791</v>
      </c>
      <c r="B76063">
        <v>21755</v>
      </c>
      <c r="C76063" t="s">
        <v>31</v>
      </c>
      <c r="D76063">
        <v>2</v>
      </c>
      <c r="E76063" s="1">
        <v>40575.449305555558</v>
      </c>
      <c r="F76063">
        <v>5.95</v>
      </c>
      <c r="G76063">
        <v>15039</v>
      </c>
      <c r="H76063" t="s">
        <v>10</v>
      </c>
    </row>
    <row r="76064" spans="1:8" x14ac:dyDescent="0.25">
      <c r="A76064">
        <v>542791</v>
      </c>
      <c r="B76064">
        <v>22553</v>
      </c>
      <c r="C76064" t="s">
        <v>220</v>
      </c>
      <c r="D76064">
        <v>1</v>
      </c>
      <c r="E76064" s="1">
        <v>40575.449305555558</v>
      </c>
      <c r="F76064">
        <v>1.65</v>
      </c>
      <c r="G76064">
        <v>15039</v>
      </c>
      <c r="H76064" t="s">
        <v>10</v>
      </c>
    </row>
    <row r="76065" spans="1:8" x14ac:dyDescent="0.25">
      <c r="A76065">
        <v>542791</v>
      </c>
      <c r="B76065">
        <v>21313</v>
      </c>
      <c r="C76065" t="s">
        <v>1190</v>
      </c>
      <c r="D76065">
        <v>5</v>
      </c>
      <c r="E76065" s="1">
        <v>40575.449305555558</v>
      </c>
      <c r="F76065">
        <v>0.85</v>
      </c>
      <c r="G76065">
        <v>15039</v>
      </c>
      <c r="H76065" t="s">
        <v>10</v>
      </c>
    </row>
    <row r="76066" spans="1:8" x14ac:dyDescent="0.25">
      <c r="A76066">
        <v>542791</v>
      </c>
      <c r="B76066">
        <v>21232</v>
      </c>
      <c r="C76066" t="s">
        <v>250</v>
      </c>
      <c r="D76066">
        <v>1</v>
      </c>
      <c r="E76066" s="1">
        <v>40575.449305555558</v>
      </c>
      <c r="F76066">
        <v>1.25</v>
      </c>
      <c r="G76066">
        <v>15039</v>
      </c>
      <c r="H76066" t="s">
        <v>10</v>
      </c>
    </row>
    <row r="76067" spans="1:8" x14ac:dyDescent="0.25">
      <c r="A76067">
        <v>542791</v>
      </c>
      <c r="B76067">
        <v>22021</v>
      </c>
      <c r="C76067" t="s">
        <v>2273</v>
      </c>
      <c r="D76067">
        <v>7</v>
      </c>
      <c r="E76067" s="1">
        <v>40575.449305555558</v>
      </c>
      <c r="F76067">
        <v>1.65</v>
      </c>
      <c r="G76067">
        <v>15039</v>
      </c>
      <c r="H76067" t="s">
        <v>10</v>
      </c>
    </row>
    <row r="76068" spans="1:8" x14ac:dyDescent="0.25">
      <c r="A76068">
        <v>542791</v>
      </c>
      <c r="B76068" t="s">
        <v>2271</v>
      </c>
      <c r="C76068" t="s">
        <v>2272</v>
      </c>
      <c r="D76068">
        <v>4</v>
      </c>
      <c r="E76068" s="1">
        <v>40575.449305555558</v>
      </c>
      <c r="F76068">
        <v>1.65</v>
      </c>
      <c r="G76068">
        <v>15039</v>
      </c>
      <c r="H76068" t="s">
        <v>10</v>
      </c>
    </row>
    <row r="76069" spans="1:8" x14ac:dyDescent="0.25">
      <c r="A76069">
        <v>542791</v>
      </c>
      <c r="B76069">
        <v>21231</v>
      </c>
      <c r="C76069" t="s">
        <v>1186</v>
      </c>
      <c r="D76069">
        <v>1</v>
      </c>
      <c r="E76069" s="1">
        <v>40575.449305555558</v>
      </c>
      <c r="F76069">
        <v>1.25</v>
      </c>
      <c r="G76069">
        <v>15039</v>
      </c>
      <c r="H76069" t="s">
        <v>10</v>
      </c>
    </row>
    <row r="76070" spans="1:8" x14ac:dyDescent="0.25">
      <c r="A76070">
        <v>542791</v>
      </c>
      <c r="B76070">
        <v>84988</v>
      </c>
      <c r="C76070" t="s">
        <v>1127</v>
      </c>
      <c r="D76070">
        <v>9</v>
      </c>
      <c r="E76070" s="1">
        <v>40575.449305555558</v>
      </c>
      <c r="F76070">
        <v>1.45</v>
      </c>
      <c r="G76070">
        <v>15039</v>
      </c>
      <c r="H76070" t="s">
        <v>10</v>
      </c>
    </row>
    <row r="76071" spans="1:8" x14ac:dyDescent="0.25">
      <c r="A76071">
        <v>542791</v>
      </c>
      <c r="B76071">
        <v>22382</v>
      </c>
      <c r="C76071" t="s">
        <v>306</v>
      </c>
      <c r="D76071">
        <v>2</v>
      </c>
      <c r="E76071" s="1">
        <v>40575.449305555558</v>
      </c>
      <c r="F76071">
        <v>1.65</v>
      </c>
      <c r="G76071">
        <v>15039</v>
      </c>
      <c r="H76071" t="s">
        <v>10</v>
      </c>
    </row>
    <row r="76072" spans="1:8" x14ac:dyDescent="0.25">
      <c r="A76072">
        <v>542791</v>
      </c>
      <c r="B76072">
        <v>22720</v>
      </c>
      <c r="C76072" t="s">
        <v>3218</v>
      </c>
      <c r="D76072">
        <v>2</v>
      </c>
      <c r="E76072" s="1">
        <v>40575.449305555558</v>
      </c>
      <c r="F76072">
        <v>4.95</v>
      </c>
      <c r="G76072">
        <v>15039</v>
      </c>
      <c r="H76072" t="s">
        <v>10</v>
      </c>
    </row>
    <row r="76073" spans="1:8" x14ac:dyDescent="0.25">
      <c r="A76073">
        <v>542791</v>
      </c>
      <c r="B76073" t="s">
        <v>12</v>
      </c>
      <c r="C76073" t="s">
        <v>13</v>
      </c>
      <c r="D76073">
        <v>3</v>
      </c>
      <c r="E76073" s="1">
        <v>40575.449305555558</v>
      </c>
      <c r="F76073">
        <v>3.25</v>
      </c>
      <c r="G76073">
        <v>15039</v>
      </c>
      <c r="H76073" t="s">
        <v>10</v>
      </c>
    </row>
    <row r="76074" spans="1:8" x14ac:dyDescent="0.25">
      <c r="A76074">
        <v>542791</v>
      </c>
      <c r="B76074">
        <v>82484</v>
      </c>
      <c r="C76074" t="s">
        <v>149</v>
      </c>
      <c r="D76074">
        <v>1</v>
      </c>
      <c r="E76074" s="1">
        <v>40575.449305555558</v>
      </c>
      <c r="F76074">
        <v>6.45</v>
      </c>
      <c r="G76074">
        <v>15039</v>
      </c>
      <c r="H76074" t="s">
        <v>10</v>
      </c>
    </row>
    <row r="76075" spans="1:8" x14ac:dyDescent="0.25">
      <c r="A76075">
        <v>542791</v>
      </c>
      <c r="B76075">
        <v>71053</v>
      </c>
      <c r="C76075" t="s">
        <v>11</v>
      </c>
      <c r="D76075">
        <v>5</v>
      </c>
      <c r="E76075" s="1">
        <v>40575.449305555558</v>
      </c>
      <c r="F76075">
        <v>3.75</v>
      </c>
      <c r="G76075">
        <v>15039</v>
      </c>
      <c r="H76075" t="s">
        <v>10</v>
      </c>
    </row>
    <row r="76076" spans="1:8" x14ac:dyDescent="0.25">
      <c r="A76076">
        <v>542794</v>
      </c>
      <c r="B76076">
        <v>10135</v>
      </c>
      <c r="C76076" t="s">
        <v>523</v>
      </c>
      <c r="D76076">
        <v>1</v>
      </c>
      <c r="E76076" s="1">
        <v>40575.455555555556</v>
      </c>
      <c r="F76076">
        <v>2.46</v>
      </c>
      <c r="H76076" t="s">
        <v>10</v>
      </c>
    </row>
    <row r="76077" spans="1:8" x14ac:dyDescent="0.25">
      <c r="A76077">
        <v>542794</v>
      </c>
      <c r="B76077">
        <v>20662</v>
      </c>
      <c r="C76077" t="s">
        <v>1155</v>
      </c>
      <c r="D76077">
        <v>1</v>
      </c>
      <c r="E76077" s="1">
        <v>40575.455555555556</v>
      </c>
      <c r="F76077">
        <v>2.46</v>
      </c>
      <c r="H76077" t="s">
        <v>10</v>
      </c>
    </row>
    <row r="76078" spans="1:8" x14ac:dyDescent="0.25">
      <c r="A76078">
        <v>542794</v>
      </c>
      <c r="B76078">
        <v>20685</v>
      </c>
      <c r="C76078" t="s">
        <v>360</v>
      </c>
      <c r="D76078">
        <v>1</v>
      </c>
      <c r="E76078" s="1">
        <v>40575.455555555556</v>
      </c>
      <c r="F76078">
        <v>14.13</v>
      </c>
      <c r="H76078" t="s">
        <v>10</v>
      </c>
    </row>
    <row r="76079" spans="1:8" x14ac:dyDescent="0.25">
      <c r="A76079">
        <v>542794</v>
      </c>
      <c r="B76079">
        <v>20712</v>
      </c>
      <c r="C76079" t="s">
        <v>733</v>
      </c>
      <c r="D76079">
        <v>1</v>
      </c>
      <c r="E76079" s="1">
        <v>40575.455555555556</v>
      </c>
      <c r="F76079">
        <v>4.13</v>
      </c>
      <c r="H76079" t="s">
        <v>10</v>
      </c>
    </row>
    <row r="76080" spans="1:8" x14ac:dyDescent="0.25">
      <c r="A76080">
        <v>542794</v>
      </c>
      <c r="B76080">
        <v>20713</v>
      </c>
      <c r="C76080" t="s">
        <v>409</v>
      </c>
      <c r="D76080">
        <v>1</v>
      </c>
      <c r="E76080" s="1">
        <v>40575.455555555556</v>
      </c>
      <c r="F76080">
        <v>4.13</v>
      </c>
      <c r="H76080" t="s">
        <v>10</v>
      </c>
    </row>
    <row r="76081" spans="1:8" x14ac:dyDescent="0.25">
      <c r="A76081">
        <v>542794</v>
      </c>
      <c r="B76081">
        <v>20719</v>
      </c>
      <c r="C76081" t="s">
        <v>1158</v>
      </c>
      <c r="D76081">
        <v>1</v>
      </c>
      <c r="E76081" s="1">
        <v>40575.455555555556</v>
      </c>
      <c r="F76081">
        <v>1.63</v>
      </c>
      <c r="H76081" t="s">
        <v>10</v>
      </c>
    </row>
    <row r="76082" spans="1:8" x14ac:dyDescent="0.25">
      <c r="A76082">
        <v>542794</v>
      </c>
      <c r="B76082">
        <v>21000</v>
      </c>
      <c r="C76082" t="s">
        <v>1172</v>
      </c>
      <c r="D76082">
        <v>1</v>
      </c>
      <c r="E76082" s="1">
        <v>40575.455555555556</v>
      </c>
      <c r="F76082">
        <v>3.29</v>
      </c>
      <c r="H76082" t="s">
        <v>10</v>
      </c>
    </row>
    <row r="76083" spans="1:8" x14ac:dyDescent="0.25">
      <c r="A76083">
        <v>542794</v>
      </c>
      <c r="B76083">
        <v>21001</v>
      </c>
      <c r="C76083" t="s">
        <v>2662</v>
      </c>
      <c r="D76083">
        <v>1</v>
      </c>
      <c r="E76083" s="1">
        <v>40575.455555555556</v>
      </c>
      <c r="F76083">
        <v>4.13</v>
      </c>
      <c r="H76083" t="s">
        <v>10</v>
      </c>
    </row>
    <row r="76084" spans="1:8" x14ac:dyDescent="0.25">
      <c r="A76084">
        <v>542794</v>
      </c>
      <c r="B76084">
        <v>21002</v>
      </c>
      <c r="C76084" t="s">
        <v>1362</v>
      </c>
      <c r="D76084">
        <v>1</v>
      </c>
      <c r="E76084" s="1">
        <v>40575.455555555556</v>
      </c>
      <c r="F76084">
        <v>3.29</v>
      </c>
      <c r="H76084" t="s">
        <v>10</v>
      </c>
    </row>
    <row r="76085" spans="1:8" x14ac:dyDescent="0.25">
      <c r="A76085">
        <v>542794</v>
      </c>
      <c r="B76085">
        <v>21107</v>
      </c>
      <c r="C76085" t="s">
        <v>713</v>
      </c>
      <c r="D76085">
        <v>1</v>
      </c>
      <c r="E76085" s="1">
        <v>40575.455555555556</v>
      </c>
      <c r="F76085">
        <v>5.79</v>
      </c>
      <c r="H76085" t="s">
        <v>10</v>
      </c>
    </row>
    <row r="76086" spans="1:8" x14ac:dyDescent="0.25">
      <c r="A76086">
        <v>542794</v>
      </c>
      <c r="B76086">
        <v>21155</v>
      </c>
      <c r="C76086" t="s">
        <v>1807</v>
      </c>
      <c r="D76086">
        <v>1</v>
      </c>
      <c r="E76086" s="1">
        <v>40575.455555555556</v>
      </c>
      <c r="F76086">
        <v>4.13</v>
      </c>
      <c r="H76086" t="s">
        <v>10</v>
      </c>
    </row>
    <row r="76087" spans="1:8" x14ac:dyDescent="0.25">
      <c r="A76087">
        <v>542794</v>
      </c>
      <c r="B76087">
        <v>21169</v>
      </c>
      <c r="C76087" t="s">
        <v>112</v>
      </c>
      <c r="D76087">
        <v>1</v>
      </c>
      <c r="E76087" s="1">
        <v>40575.455555555556</v>
      </c>
      <c r="F76087">
        <v>4.13</v>
      </c>
      <c r="H76087" t="s">
        <v>10</v>
      </c>
    </row>
    <row r="76088" spans="1:8" x14ac:dyDescent="0.25">
      <c r="A76088">
        <v>542794</v>
      </c>
      <c r="B76088">
        <v>21216</v>
      </c>
      <c r="C76088" t="s">
        <v>1184</v>
      </c>
      <c r="D76088">
        <v>1</v>
      </c>
      <c r="E76088" s="1">
        <v>40575.455555555556</v>
      </c>
      <c r="F76088">
        <v>10.79</v>
      </c>
      <c r="H76088" t="s">
        <v>10</v>
      </c>
    </row>
    <row r="76089" spans="1:8" x14ac:dyDescent="0.25">
      <c r="A76089">
        <v>542794</v>
      </c>
      <c r="B76089">
        <v>21231</v>
      </c>
      <c r="C76089" t="s">
        <v>1186</v>
      </c>
      <c r="D76089">
        <v>1</v>
      </c>
      <c r="E76089" s="1">
        <v>40575.455555555556</v>
      </c>
      <c r="F76089">
        <v>2.46</v>
      </c>
      <c r="H76089" t="s">
        <v>10</v>
      </c>
    </row>
    <row r="76090" spans="1:8" x14ac:dyDescent="0.25">
      <c r="A76090">
        <v>542794</v>
      </c>
      <c r="B76090">
        <v>21232</v>
      </c>
      <c r="C76090" t="s">
        <v>250</v>
      </c>
      <c r="D76090">
        <v>3</v>
      </c>
      <c r="E76090" s="1">
        <v>40575.455555555556</v>
      </c>
      <c r="F76090">
        <v>2.46</v>
      </c>
      <c r="H76090" t="s">
        <v>10</v>
      </c>
    </row>
    <row r="76091" spans="1:8" x14ac:dyDescent="0.25">
      <c r="A76091">
        <v>542794</v>
      </c>
      <c r="B76091">
        <v>21259</v>
      </c>
      <c r="C76091" t="s">
        <v>542</v>
      </c>
      <c r="D76091">
        <v>1</v>
      </c>
      <c r="E76091" s="1">
        <v>40575.455555555556</v>
      </c>
      <c r="F76091">
        <v>12.46</v>
      </c>
      <c r="H76091" t="s">
        <v>10</v>
      </c>
    </row>
    <row r="76092" spans="1:8" x14ac:dyDescent="0.25">
      <c r="A76092">
        <v>542794</v>
      </c>
      <c r="B76092">
        <v>21363</v>
      </c>
      <c r="C76092" t="s">
        <v>174</v>
      </c>
      <c r="D76092">
        <v>1</v>
      </c>
      <c r="E76092" s="1">
        <v>40575.455555555556</v>
      </c>
      <c r="F76092">
        <v>10.79</v>
      </c>
      <c r="H76092" t="s">
        <v>10</v>
      </c>
    </row>
    <row r="76093" spans="1:8" x14ac:dyDescent="0.25">
      <c r="A76093">
        <v>542794</v>
      </c>
      <c r="B76093">
        <v>21563</v>
      </c>
      <c r="C76093" t="s">
        <v>1202</v>
      </c>
      <c r="D76093">
        <v>1</v>
      </c>
      <c r="E76093" s="1">
        <v>40575.455555555556</v>
      </c>
      <c r="F76093">
        <v>5.79</v>
      </c>
      <c r="H76093" t="s">
        <v>10</v>
      </c>
    </row>
    <row r="76094" spans="1:8" x14ac:dyDescent="0.25">
      <c r="A76094">
        <v>542794</v>
      </c>
      <c r="B76094">
        <v>21672</v>
      </c>
      <c r="C76094" t="s">
        <v>105</v>
      </c>
      <c r="D76094">
        <v>12</v>
      </c>
      <c r="E76094" s="1">
        <v>40575.455555555556</v>
      </c>
      <c r="F76094">
        <v>2.46</v>
      </c>
      <c r="H76094" t="s">
        <v>10</v>
      </c>
    </row>
    <row r="76095" spans="1:8" x14ac:dyDescent="0.25">
      <c r="A76095">
        <v>542794</v>
      </c>
      <c r="B76095">
        <v>21717</v>
      </c>
      <c r="C76095" t="s">
        <v>2926</v>
      </c>
      <c r="D76095">
        <v>1</v>
      </c>
      <c r="E76095" s="1">
        <v>40575.455555555556</v>
      </c>
      <c r="F76095">
        <v>4.96</v>
      </c>
      <c r="H76095" t="s">
        <v>10</v>
      </c>
    </row>
    <row r="76096" spans="1:8" x14ac:dyDescent="0.25">
      <c r="A76096">
        <v>542794</v>
      </c>
      <c r="B76096">
        <v>21792</v>
      </c>
      <c r="C76096" t="s">
        <v>2859</v>
      </c>
      <c r="D76096">
        <v>1</v>
      </c>
      <c r="E76096" s="1">
        <v>40575.455555555556</v>
      </c>
      <c r="F76096">
        <v>13.29</v>
      </c>
      <c r="H76096" t="s">
        <v>10</v>
      </c>
    </row>
    <row r="76097" spans="1:8" x14ac:dyDescent="0.25">
      <c r="A76097">
        <v>542794</v>
      </c>
      <c r="B76097">
        <v>21801</v>
      </c>
      <c r="C76097" t="s">
        <v>885</v>
      </c>
      <c r="D76097">
        <v>6</v>
      </c>
      <c r="E76097" s="1">
        <v>40575.455555555556</v>
      </c>
      <c r="F76097">
        <v>0.42</v>
      </c>
      <c r="H76097" t="s">
        <v>10</v>
      </c>
    </row>
    <row r="76098" spans="1:8" x14ac:dyDescent="0.25">
      <c r="A76098">
        <v>542794</v>
      </c>
      <c r="B76098">
        <v>21812</v>
      </c>
      <c r="C76098" t="s">
        <v>2529</v>
      </c>
      <c r="D76098">
        <v>1</v>
      </c>
      <c r="E76098" s="1">
        <v>40575.455555555556</v>
      </c>
      <c r="F76098">
        <v>9.9600000000000009</v>
      </c>
      <c r="H76098" t="s">
        <v>10</v>
      </c>
    </row>
    <row r="76099" spans="1:8" x14ac:dyDescent="0.25">
      <c r="A76099">
        <v>542794</v>
      </c>
      <c r="B76099">
        <v>21815</v>
      </c>
      <c r="C76099" t="s">
        <v>574</v>
      </c>
      <c r="D76099">
        <v>1</v>
      </c>
      <c r="E76099" s="1">
        <v>40575.455555555556</v>
      </c>
      <c r="F76099">
        <v>2.92</v>
      </c>
      <c r="H76099" t="s">
        <v>10</v>
      </c>
    </row>
    <row r="76100" spans="1:8" x14ac:dyDescent="0.25">
      <c r="A76100">
        <v>542794</v>
      </c>
      <c r="B76100">
        <v>21873</v>
      </c>
      <c r="C76100" t="s">
        <v>802</v>
      </c>
      <c r="D76100">
        <v>1</v>
      </c>
      <c r="E76100" s="1">
        <v>40575.455555555556</v>
      </c>
      <c r="F76100">
        <v>3.29</v>
      </c>
      <c r="H76100" t="s">
        <v>10</v>
      </c>
    </row>
    <row r="76101" spans="1:8" x14ac:dyDescent="0.25">
      <c r="A76101">
        <v>542794</v>
      </c>
      <c r="B76101">
        <v>21891</v>
      </c>
      <c r="C76101" t="s">
        <v>223</v>
      </c>
      <c r="D76101">
        <v>1</v>
      </c>
      <c r="E76101" s="1">
        <v>40575.455555555556</v>
      </c>
      <c r="F76101">
        <v>2.46</v>
      </c>
      <c r="H76101" t="s">
        <v>10</v>
      </c>
    </row>
    <row r="76102" spans="1:8" x14ac:dyDescent="0.25">
      <c r="A76102">
        <v>542794</v>
      </c>
      <c r="B76102">
        <v>21906</v>
      </c>
      <c r="C76102" t="s">
        <v>1398</v>
      </c>
      <c r="D76102">
        <v>1</v>
      </c>
      <c r="E76102" s="1">
        <v>40575.455555555556</v>
      </c>
      <c r="F76102">
        <v>13.29</v>
      </c>
      <c r="H76102" t="s">
        <v>10</v>
      </c>
    </row>
    <row r="76103" spans="1:8" x14ac:dyDescent="0.25">
      <c r="A76103">
        <v>542794</v>
      </c>
      <c r="B76103">
        <v>21930</v>
      </c>
      <c r="C76103" t="s">
        <v>669</v>
      </c>
      <c r="D76103">
        <v>1</v>
      </c>
      <c r="E76103" s="1">
        <v>40575.455555555556</v>
      </c>
      <c r="F76103">
        <v>4.13</v>
      </c>
      <c r="H76103" t="s">
        <v>10</v>
      </c>
    </row>
    <row r="76104" spans="1:8" x14ac:dyDescent="0.25">
      <c r="A76104">
        <v>542794</v>
      </c>
      <c r="B76104">
        <v>21935</v>
      </c>
      <c r="C76104" t="s">
        <v>897</v>
      </c>
      <c r="D76104">
        <v>1</v>
      </c>
      <c r="E76104" s="1">
        <v>40575.455555555556</v>
      </c>
      <c r="F76104">
        <v>3.29</v>
      </c>
      <c r="H76104" t="s">
        <v>10</v>
      </c>
    </row>
    <row r="76105" spans="1:8" x14ac:dyDescent="0.25">
      <c r="A76105">
        <v>542794</v>
      </c>
      <c r="B76105">
        <v>21977</v>
      </c>
      <c r="C76105" t="s">
        <v>90</v>
      </c>
      <c r="D76105">
        <v>1</v>
      </c>
      <c r="E76105" s="1">
        <v>40575.455555555556</v>
      </c>
      <c r="F76105">
        <v>1.25</v>
      </c>
      <c r="H76105" t="s">
        <v>10</v>
      </c>
    </row>
    <row r="76106" spans="1:8" x14ac:dyDescent="0.25">
      <c r="A76106">
        <v>542794</v>
      </c>
      <c r="B76106">
        <v>21990</v>
      </c>
      <c r="C76106" t="s">
        <v>901</v>
      </c>
      <c r="D76106">
        <v>2</v>
      </c>
      <c r="E76106" s="1">
        <v>40575.455555555556</v>
      </c>
      <c r="F76106">
        <v>2.46</v>
      </c>
      <c r="H76106" t="s">
        <v>10</v>
      </c>
    </row>
    <row r="76107" spans="1:8" x14ac:dyDescent="0.25">
      <c r="A76107">
        <v>542794</v>
      </c>
      <c r="B76107">
        <v>21991</v>
      </c>
      <c r="C76107" t="s">
        <v>902</v>
      </c>
      <c r="D76107">
        <v>1</v>
      </c>
      <c r="E76107" s="1">
        <v>40575.455555555556</v>
      </c>
      <c r="F76107">
        <v>2.46</v>
      </c>
      <c r="H76107" t="s">
        <v>10</v>
      </c>
    </row>
    <row r="76108" spans="1:8" x14ac:dyDescent="0.25">
      <c r="A76108">
        <v>542794</v>
      </c>
      <c r="B76108">
        <v>22055</v>
      </c>
      <c r="C76108" t="s">
        <v>3088</v>
      </c>
      <c r="D76108">
        <v>1</v>
      </c>
      <c r="E76108" s="1">
        <v>40575.455555555556</v>
      </c>
      <c r="F76108">
        <v>3.29</v>
      </c>
      <c r="H76108" t="s">
        <v>10</v>
      </c>
    </row>
    <row r="76109" spans="1:8" x14ac:dyDescent="0.25">
      <c r="A76109">
        <v>542794</v>
      </c>
      <c r="B76109">
        <v>22070</v>
      </c>
      <c r="C76109" t="s">
        <v>1654</v>
      </c>
      <c r="D76109">
        <v>1</v>
      </c>
      <c r="E76109" s="1">
        <v>40575.455555555556</v>
      </c>
      <c r="F76109">
        <v>7.46</v>
      </c>
      <c r="H76109" t="s">
        <v>10</v>
      </c>
    </row>
    <row r="76110" spans="1:8" x14ac:dyDescent="0.25">
      <c r="A76110">
        <v>542794</v>
      </c>
      <c r="B76110">
        <v>22135</v>
      </c>
      <c r="C76110" t="s">
        <v>3408</v>
      </c>
      <c r="D76110">
        <v>2</v>
      </c>
      <c r="E76110" s="1">
        <v>40575.455555555556</v>
      </c>
      <c r="F76110">
        <v>0.83</v>
      </c>
      <c r="H76110" t="s">
        <v>10</v>
      </c>
    </row>
    <row r="76111" spans="1:8" x14ac:dyDescent="0.25">
      <c r="A76111">
        <v>542794</v>
      </c>
      <c r="B76111">
        <v>22147</v>
      </c>
      <c r="C76111" t="s">
        <v>460</v>
      </c>
      <c r="D76111">
        <v>3</v>
      </c>
      <c r="E76111" s="1">
        <v>40575.455555555556</v>
      </c>
      <c r="F76111">
        <v>3.29</v>
      </c>
      <c r="H76111" t="s">
        <v>10</v>
      </c>
    </row>
    <row r="76112" spans="1:8" x14ac:dyDescent="0.25">
      <c r="A76112">
        <v>542794</v>
      </c>
      <c r="B76112">
        <v>22156</v>
      </c>
      <c r="C76112" t="s">
        <v>918</v>
      </c>
      <c r="D76112">
        <v>1</v>
      </c>
      <c r="E76112" s="1">
        <v>40575.455555555556</v>
      </c>
      <c r="F76112">
        <v>1.63</v>
      </c>
      <c r="H76112" t="s">
        <v>10</v>
      </c>
    </row>
    <row r="76113" spans="1:8" x14ac:dyDescent="0.25">
      <c r="A76113">
        <v>542794</v>
      </c>
      <c r="B76113">
        <v>22173</v>
      </c>
      <c r="C76113" t="s">
        <v>725</v>
      </c>
      <c r="D76113">
        <v>1</v>
      </c>
      <c r="E76113" s="1">
        <v>40575.455555555556</v>
      </c>
      <c r="F76113">
        <v>5.79</v>
      </c>
      <c r="H76113" t="s">
        <v>10</v>
      </c>
    </row>
    <row r="76114" spans="1:8" x14ac:dyDescent="0.25">
      <c r="A76114">
        <v>542794</v>
      </c>
      <c r="B76114">
        <v>22182</v>
      </c>
      <c r="C76114" t="s">
        <v>922</v>
      </c>
      <c r="D76114">
        <v>1</v>
      </c>
      <c r="E76114" s="1">
        <v>40575.455555555556</v>
      </c>
      <c r="F76114">
        <v>4.13</v>
      </c>
      <c r="H76114" t="s">
        <v>10</v>
      </c>
    </row>
    <row r="76115" spans="1:8" x14ac:dyDescent="0.25">
      <c r="A76115">
        <v>542794</v>
      </c>
      <c r="B76115">
        <v>22183</v>
      </c>
      <c r="C76115" t="s">
        <v>397</v>
      </c>
      <c r="D76115">
        <v>2</v>
      </c>
      <c r="E76115" s="1">
        <v>40575.455555555556</v>
      </c>
      <c r="F76115">
        <v>5.79</v>
      </c>
      <c r="H76115" t="s">
        <v>10</v>
      </c>
    </row>
    <row r="76116" spans="1:8" x14ac:dyDescent="0.25">
      <c r="A76116">
        <v>542794</v>
      </c>
      <c r="B76116">
        <v>22196</v>
      </c>
      <c r="C76116" t="s">
        <v>196</v>
      </c>
      <c r="D76116">
        <v>1</v>
      </c>
      <c r="E76116" s="1">
        <v>40575.455555555556</v>
      </c>
      <c r="F76116">
        <v>1.63</v>
      </c>
      <c r="H76116" t="s">
        <v>10</v>
      </c>
    </row>
    <row r="76117" spans="1:8" x14ac:dyDescent="0.25">
      <c r="A76117">
        <v>542794</v>
      </c>
      <c r="B76117">
        <v>22248</v>
      </c>
      <c r="C76117" t="s">
        <v>1975</v>
      </c>
      <c r="D76117">
        <v>2</v>
      </c>
      <c r="E76117" s="1">
        <v>40575.455555555556</v>
      </c>
      <c r="F76117">
        <v>1.63</v>
      </c>
      <c r="H76117" t="s">
        <v>10</v>
      </c>
    </row>
    <row r="76118" spans="1:8" x14ac:dyDescent="0.25">
      <c r="A76118">
        <v>542794</v>
      </c>
      <c r="B76118">
        <v>22281</v>
      </c>
      <c r="C76118" t="s">
        <v>3172</v>
      </c>
      <c r="D76118">
        <v>1</v>
      </c>
      <c r="E76118" s="1">
        <v>40575.455555555556</v>
      </c>
      <c r="F76118">
        <v>12.46</v>
      </c>
      <c r="H76118" t="s">
        <v>10</v>
      </c>
    </row>
    <row r="76119" spans="1:8" x14ac:dyDescent="0.25">
      <c r="A76119">
        <v>542794</v>
      </c>
      <c r="B76119">
        <v>22301</v>
      </c>
      <c r="C76119" t="s">
        <v>930</v>
      </c>
      <c r="D76119">
        <v>1</v>
      </c>
      <c r="E76119" s="1">
        <v>40575.455555555556</v>
      </c>
      <c r="F76119">
        <v>4.96</v>
      </c>
      <c r="H76119" t="s">
        <v>10</v>
      </c>
    </row>
    <row r="76120" spans="1:8" x14ac:dyDescent="0.25">
      <c r="A76120">
        <v>542794</v>
      </c>
      <c r="B76120">
        <v>22379</v>
      </c>
      <c r="C76120" t="s">
        <v>140</v>
      </c>
      <c r="D76120">
        <v>1</v>
      </c>
      <c r="E76120" s="1">
        <v>40575.455555555556</v>
      </c>
      <c r="F76120">
        <v>4.13</v>
      </c>
      <c r="H76120" t="s">
        <v>10</v>
      </c>
    </row>
    <row r="76121" spans="1:8" x14ac:dyDescent="0.25">
      <c r="A76121">
        <v>542794</v>
      </c>
      <c r="B76121">
        <v>22457</v>
      </c>
      <c r="C76121" t="s">
        <v>153</v>
      </c>
      <c r="D76121">
        <v>1</v>
      </c>
      <c r="E76121" s="1">
        <v>40575.455555555556</v>
      </c>
      <c r="F76121">
        <v>5.79</v>
      </c>
      <c r="H76121" t="s">
        <v>10</v>
      </c>
    </row>
    <row r="76122" spans="1:8" x14ac:dyDescent="0.25">
      <c r="A76122">
        <v>542794</v>
      </c>
      <c r="B76122">
        <v>22467</v>
      </c>
      <c r="C76122" t="s">
        <v>309</v>
      </c>
      <c r="D76122">
        <v>2</v>
      </c>
      <c r="E76122" s="1">
        <v>40575.455555555556</v>
      </c>
      <c r="F76122">
        <v>4.96</v>
      </c>
      <c r="H76122" t="s">
        <v>10</v>
      </c>
    </row>
    <row r="76123" spans="1:8" x14ac:dyDescent="0.25">
      <c r="A76123">
        <v>542794</v>
      </c>
      <c r="B76123">
        <v>22489</v>
      </c>
      <c r="C76123" t="s">
        <v>790</v>
      </c>
      <c r="D76123">
        <v>2</v>
      </c>
      <c r="E76123" s="1">
        <v>40575.455555555556</v>
      </c>
      <c r="F76123">
        <v>0.83</v>
      </c>
      <c r="H76123" t="s">
        <v>10</v>
      </c>
    </row>
    <row r="76124" spans="1:8" x14ac:dyDescent="0.25">
      <c r="A76124">
        <v>542794</v>
      </c>
      <c r="B76124">
        <v>22508</v>
      </c>
      <c r="C76124" t="s">
        <v>510</v>
      </c>
      <c r="D76124">
        <v>1</v>
      </c>
      <c r="E76124" s="1">
        <v>40575.455555555556</v>
      </c>
      <c r="F76124">
        <v>7.46</v>
      </c>
      <c r="H76124" t="s">
        <v>10</v>
      </c>
    </row>
    <row r="76125" spans="1:8" x14ac:dyDescent="0.25">
      <c r="A76125">
        <v>542794</v>
      </c>
      <c r="B76125">
        <v>22555</v>
      </c>
      <c r="C76125" t="s">
        <v>785</v>
      </c>
      <c r="D76125">
        <v>5</v>
      </c>
      <c r="E76125" s="1">
        <v>40575.455555555556</v>
      </c>
      <c r="F76125">
        <v>3.29</v>
      </c>
      <c r="H76125" t="s">
        <v>10</v>
      </c>
    </row>
    <row r="76126" spans="1:8" x14ac:dyDescent="0.25">
      <c r="A76126">
        <v>542794</v>
      </c>
      <c r="B76126">
        <v>22558</v>
      </c>
      <c r="C76126" t="s">
        <v>236</v>
      </c>
      <c r="D76126">
        <v>2</v>
      </c>
      <c r="E76126" s="1">
        <v>40575.455555555556</v>
      </c>
      <c r="F76126">
        <v>2.46</v>
      </c>
      <c r="H76126" t="s">
        <v>10</v>
      </c>
    </row>
    <row r="76127" spans="1:8" x14ac:dyDescent="0.25">
      <c r="A76127">
        <v>542794</v>
      </c>
      <c r="B76127">
        <v>22605</v>
      </c>
      <c r="C76127" t="s">
        <v>963</v>
      </c>
      <c r="D76127">
        <v>1</v>
      </c>
      <c r="E76127" s="1">
        <v>40575.455555555556</v>
      </c>
      <c r="F76127">
        <v>24.96</v>
      </c>
      <c r="H76127" t="s">
        <v>10</v>
      </c>
    </row>
    <row r="76128" spans="1:8" x14ac:dyDescent="0.25">
      <c r="A76128">
        <v>542794</v>
      </c>
      <c r="B76128">
        <v>22625</v>
      </c>
      <c r="C76128" t="s">
        <v>727</v>
      </c>
      <c r="D76128">
        <v>1</v>
      </c>
      <c r="E76128" s="1">
        <v>40575.455555555556</v>
      </c>
      <c r="F76128">
        <v>16.63</v>
      </c>
      <c r="H76128" t="s">
        <v>10</v>
      </c>
    </row>
    <row r="76129" spans="1:8" x14ac:dyDescent="0.25">
      <c r="A76129">
        <v>542794</v>
      </c>
      <c r="B76129">
        <v>22666</v>
      </c>
      <c r="C76129" t="s">
        <v>807</v>
      </c>
      <c r="D76129">
        <v>1</v>
      </c>
      <c r="E76129" s="1">
        <v>40575.455555555556</v>
      </c>
      <c r="F76129">
        <v>5.79</v>
      </c>
      <c r="H76129" t="s">
        <v>10</v>
      </c>
    </row>
    <row r="76130" spans="1:8" x14ac:dyDescent="0.25">
      <c r="A76130">
        <v>542794</v>
      </c>
      <c r="B76130">
        <v>22672</v>
      </c>
      <c r="C76130" t="s">
        <v>1634</v>
      </c>
      <c r="D76130">
        <v>1</v>
      </c>
      <c r="E76130" s="1">
        <v>40575.455555555556</v>
      </c>
      <c r="F76130">
        <v>3.29</v>
      </c>
      <c r="H76130" t="s">
        <v>10</v>
      </c>
    </row>
    <row r="76131" spans="1:8" x14ac:dyDescent="0.25">
      <c r="A76131">
        <v>542794</v>
      </c>
      <c r="B76131">
        <v>22728</v>
      </c>
      <c r="C76131" t="s">
        <v>39</v>
      </c>
      <c r="D76131">
        <v>1</v>
      </c>
      <c r="E76131" s="1">
        <v>40575.455555555556</v>
      </c>
      <c r="F76131">
        <v>7.46</v>
      </c>
      <c r="H76131" t="s">
        <v>10</v>
      </c>
    </row>
    <row r="76132" spans="1:8" x14ac:dyDescent="0.25">
      <c r="A76132">
        <v>542794</v>
      </c>
      <c r="B76132">
        <v>22772</v>
      </c>
      <c r="C76132" t="s">
        <v>321</v>
      </c>
      <c r="D76132">
        <v>10</v>
      </c>
      <c r="E76132" s="1">
        <v>40575.455555555556</v>
      </c>
      <c r="F76132">
        <v>2.46</v>
      </c>
      <c r="H76132" t="s">
        <v>10</v>
      </c>
    </row>
    <row r="76133" spans="1:8" x14ac:dyDescent="0.25">
      <c r="A76133">
        <v>542794</v>
      </c>
      <c r="B76133">
        <v>22800</v>
      </c>
      <c r="C76133" t="s">
        <v>827</v>
      </c>
      <c r="D76133">
        <v>1</v>
      </c>
      <c r="E76133" s="1">
        <v>40575.455555555556</v>
      </c>
      <c r="F76133">
        <v>7.46</v>
      </c>
      <c r="H76133" t="s">
        <v>10</v>
      </c>
    </row>
    <row r="76134" spans="1:8" x14ac:dyDescent="0.25">
      <c r="A76134">
        <v>542794</v>
      </c>
      <c r="B76134">
        <v>22804</v>
      </c>
      <c r="C76134" t="s">
        <v>304</v>
      </c>
      <c r="D76134">
        <v>1</v>
      </c>
      <c r="E76134" s="1">
        <v>40575.455555555556</v>
      </c>
      <c r="F76134">
        <v>3.29</v>
      </c>
      <c r="H76134" t="s">
        <v>10</v>
      </c>
    </row>
    <row r="76135" spans="1:8" x14ac:dyDescent="0.25">
      <c r="A76135">
        <v>542794</v>
      </c>
      <c r="B76135">
        <v>22819</v>
      </c>
      <c r="C76135" t="s">
        <v>774</v>
      </c>
      <c r="D76135">
        <v>3</v>
      </c>
      <c r="E76135" s="1">
        <v>40575.455555555556</v>
      </c>
      <c r="F76135">
        <v>0.83</v>
      </c>
      <c r="H76135" t="s">
        <v>10</v>
      </c>
    </row>
    <row r="76136" spans="1:8" x14ac:dyDescent="0.25">
      <c r="A76136">
        <v>542794</v>
      </c>
      <c r="B76136">
        <v>22908</v>
      </c>
      <c r="C76136" t="s">
        <v>1989</v>
      </c>
      <c r="D76136">
        <v>1</v>
      </c>
      <c r="E76136" s="1">
        <v>40575.455555555556</v>
      </c>
      <c r="F76136">
        <v>1.63</v>
      </c>
      <c r="H76136" t="s">
        <v>10</v>
      </c>
    </row>
    <row r="76137" spans="1:8" x14ac:dyDescent="0.25">
      <c r="A76137">
        <v>542794</v>
      </c>
      <c r="B76137">
        <v>22960</v>
      </c>
      <c r="C76137" t="s">
        <v>34</v>
      </c>
      <c r="D76137">
        <v>1</v>
      </c>
      <c r="E76137" s="1">
        <v>40575.455555555556</v>
      </c>
      <c r="F76137">
        <v>8.2899999999999991</v>
      </c>
      <c r="H76137" t="s">
        <v>10</v>
      </c>
    </row>
    <row r="76138" spans="1:8" x14ac:dyDescent="0.25">
      <c r="A76138">
        <v>542794</v>
      </c>
      <c r="B76138">
        <v>22971</v>
      </c>
      <c r="C76138" t="s">
        <v>3328</v>
      </c>
      <c r="D76138">
        <v>1</v>
      </c>
      <c r="E76138" s="1">
        <v>40575.455555555556</v>
      </c>
      <c r="F76138">
        <v>4.96</v>
      </c>
      <c r="H76138" t="s">
        <v>10</v>
      </c>
    </row>
    <row r="76139" spans="1:8" x14ac:dyDescent="0.25">
      <c r="A76139">
        <v>542794</v>
      </c>
      <c r="B76139">
        <v>22973</v>
      </c>
      <c r="C76139" t="s">
        <v>734</v>
      </c>
      <c r="D76139">
        <v>1</v>
      </c>
      <c r="E76139" s="1">
        <v>40575.455555555556</v>
      </c>
      <c r="F76139">
        <v>3.29</v>
      </c>
      <c r="H76139" t="s">
        <v>10</v>
      </c>
    </row>
    <row r="76140" spans="1:8" x14ac:dyDescent="0.25">
      <c r="A76140">
        <v>542794</v>
      </c>
      <c r="B76140">
        <v>22983</v>
      </c>
      <c r="C76140" t="s">
        <v>627</v>
      </c>
      <c r="D76140">
        <v>3</v>
      </c>
      <c r="E76140" s="1">
        <v>40575.455555555556</v>
      </c>
      <c r="F76140">
        <v>0.83</v>
      </c>
      <c r="H76140" t="s">
        <v>10</v>
      </c>
    </row>
    <row r="76141" spans="1:8" x14ac:dyDescent="0.25">
      <c r="A76141">
        <v>542794</v>
      </c>
      <c r="B76141">
        <v>37448</v>
      </c>
      <c r="C76141" t="s">
        <v>1317</v>
      </c>
      <c r="D76141">
        <v>2</v>
      </c>
      <c r="E76141" s="1">
        <v>40575.455555555556</v>
      </c>
      <c r="F76141">
        <v>3.29</v>
      </c>
      <c r="H76141" t="s">
        <v>10</v>
      </c>
    </row>
    <row r="76142" spans="1:8" x14ac:dyDescent="0.25">
      <c r="A76142">
        <v>542794</v>
      </c>
      <c r="B76142">
        <v>37450</v>
      </c>
      <c r="C76142" t="s">
        <v>1456</v>
      </c>
      <c r="D76142">
        <v>1</v>
      </c>
      <c r="E76142" s="1">
        <v>40575.455555555556</v>
      </c>
      <c r="F76142">
        <v>5.79</v>
      </c>
      <c r="H76142" t="s">
        <v>10</v>
      </c>
    </row>
    <row r="76143" spans="1:8" x14ac:dyDescent="0.25">
      <c r="A76143">
        <v>542794</v>
      </c>
      <c r="B76143">
        <v>82582</v>
      </c>
      <c r="C76143" t="s">
        <v>1478</v>
      </c>
      <c r="D76143">
        <v>1</v>
      </c>
      <c r="E76143" s="1">
        <v>40575.455555555556</v>
      </c>
      <c r="F76143">
        <v>4.13</v>
      </c>
      <c r="H76143" t="s">
        <v>10</v>
      </c>
    </row>
    <row r="76144" spans="1:8" x14ac:dyDescent="0.25">
      <c r="A76144">
        <v>542794</v>
      </c>
      <c r="B76144">
        <v>84006</v>
      </c>
      <c r="C76144" t="s">
        <v>1932</v>
      </c>
      <c r="D76144">
        <v>5</v>
      </c>
      <c r="E76144" s="1">
        <v>40575.455555555556</v>
      </c>
      <c r="F76144">
        <v>1.63</v>
      </c>
      <c r="H76144" t="s">
        <v>10</v>
      </c>
    </row>
    <row r="76145" spans="1:8" x14ac:dyDescent="0.25">
      <c r="A76145">
        <v>542794</v>
      </c>
      <c r="B76145" t="s">
        <v>211</v>
      </c>
      <c r="C76145" t="s">
        <v>212</v>
      </c>
      <c r="D76145">
        <v>1</v>
      </c>
      <c r="E76145" s="1">
        <v>40575.455555555556</v>
      </c>
      <c r="F76145">
        <v>8.2899999999999991</v>
      </c>
      <c r="H76145" t="s">
        <v>10</v>
      </c>
    </row>
    <row r="76146" spans="1:8" x14ac:dyDescent="0.25">
      <c r="A76146">
        <v>542794</v>
      </c>
      <c r="B76146" t="s">
        <v>1037</v>
      </c>
      <c r="C76146" t="s">
        <v>1038</v>
      </c>
      <c r="D76146">
        <v>1</v>
      </c>
      <c r="E76146" s="1">
        <v>40575.455555555556</v>
      </c>
      <c r="F76146">
        <v>4.13</v>
      </c>
      <c r="H76146" t="s">
        <v>10</v>
      </c>
    </row>
    <row r="76147" spans="1:8" x14ac:dyDescent="0.25">
      <c r="A76147">
        <v>542794</v>
      </c>
      <c r="B76147" t="s">
        <v>1043</v>
      </c>
      <c r="C76147" t="s">
        <v>1044</v>
      </c>
      <c r="D76147">
        <v>1</v>
      </c>
      <c r="E76147" s="1">
        <v>40575.455555555556</v>
      </c>
      <c r="F76147">
        <v>4.13</v>
      </c>
      <c r="H76147" t="s">
        <v>10</v>
      </c>
    </row>
    <row r="76148" spans="1:8" x14ac:dyDescent="0.25">
      <c r="A76148">
        <v>542794</v>
      </c>
      <c r="B76148" t="s">
        <v>3779</v>
      </c>
      <c r="C76148" t="s">
        <v>3817</v>
      </c>
      <c r="D76148">
        <v>1</v>
      </c>
      <c r="E76148" s="1">
        <v>40575.455555555556</v>
      </c>
      <c r="F76148">
        <v>8.2899999999999991</v>
      </c>
      <c r="H76148" t="s">
        <v>10</v>
      </c>
    </row>
    <row r="76149" spans="1:8" x14ac:dyDescent="0.25">
      <c r="A76149">
        <v>542794</v>
      </c>
      <c r="B76149">
        <v>84375</v>
      </c>
      <c r="C76149" t="s">
        <v>353</v>
      </c>
      <c r="D76149">
        <v>2</v>
      </c>
      <c r="E76149" s="1">
        <v>40575.455555555556</v>
      </c>
      <c r="F76149">
        <v>4.13</v>
      </c>
      <c r="H76149" t="s">
        <v>10</v>
      </c>
    </row>
    <row r="76150" spans="1:8" x14ac:dyDescent="0.25">
      <c r="A76150">
        <v>542794</v>
      </c>
      <c r="B76150">
        <v>84378</v>
      </c>
      <c r="C76150" t="s">
        <v>336</v>
      </c>
      <c r="D76150">
        <v>1</v>
      </c>
      <c r="E76150" s="1">
        <v>40575.455555555556</v>
      </c>
      <c r="F76150">
        <v>2.46</v>
      </c>
      <c r="H76150" t="s">
        <v>10</v>
      </c>
    </row>
    <row r="76151" spans="1:8" x14ac:dyDescent="0.25">
      <c r="A76151">
        <v>542794</v>
      </c>
      <c r="B76151" t="s">
        <v>2543</v>
      </c>
      <c r="C76151" t="s">
        <v>2544</v>
      </c>
      <c r="D76151">
        <v>1</v>
      </c>
      <c r="E76151" s="1">
        <v>40575.455555555556</v>
      </c>
      <c r="F76151">
        <v>3.29</v>
      </c>
      <c r="H76151" t="s">
        <v>10</v>
      </c>
    </row>
    <row r="76152" spans="1:8" x14ac:dyDescent="0.25">
      <c r="A76152">
        <v>542794</v>
      </c>
      <c r="B76152" t="s">
        <v>1482</v>
      </c>
      <c r="C76152" t="s">
        <v>1483</v>
      </c>
      <c r="D76152">
        <v>2</v>
      </c>
      <c r="E76152" s="1">
        <v>40575.455555555556</v>
      </c>
      <c r="F76152">
        <v>3.29</v>
      </c>
      <c r="H76152" t="s">
        <v>10</v>
      </c>
    </row>
    <row r="76153" spans="1:8" x14ac:dyDescent="0.25">
      <c r="A76153">
        <v>542794</v>
      </c>
      <c r="B76153" t="s">
        <v>3154</v>
      </c>
      <c r="C76153" t="s">
        <v>3035</v>
      </c>
      <c r="D76153">
        <v>1</v>
      </c>
      <c r="E76153" s="1">
        <v>40575.455555555556</v>
      </c>
      <c r="F76153">
        <v>7.46</v>
      </c>
      <c r="H76153" t="s">
        <v>10</v>
      </c>
    </row>
    <row r="76154" spans="1:8" x14ac:dyDescent="0.25">
      <c r="A76154">
        <v>542794</v>
      </c>
      <c r="B76154">
        <v>84688</v>
      </c>
      <c r="C76154" t="s">
        <v>3108</v>
      </c>
      <c r="D76154">
        <v>1</v>
      </c>
      <c r="E76154" s="1">
        <v>40575.455555555556</v>
      </c>
      <c r="F76154">
        <v>8.2899999999999991</v>
      </c>
      <c r="H76154" t="s">
        <v>10</v>
      </c>
    </row>
    <row r="76155" spans="1:8" x14ac:dyDescent="0.25">
      <c r="A76155">
        <v>542794</v>
      </c>
      <c r="B76155">
        <v>84792</v>
      </c>
      <c r="C76155" t="s">
        <v>1606</v>
      </c>
      <c r="D76155">
        <v>1</v>
      </c>
      <c r="E76155" s="1">
        <v>40575.455555555556</v>
      </c>
      <c r="F76155">
        <v>9.1300000000000008</v>
      </c>
      <c r="H76155" t="s">
        <v>10</v>
      </c>
    </row>
    <row r="76156" spans="1:8" x14ac:dyDescent="0.25">
      <c r="A76156">
        <v>542794</v>
      </c>
      <c r="B76156" t="s">
        <v>696</v>
      </c>
      <c r="C76156" t="s">
        <v>697</v>
      </c>
      <c r="D76156">
        <v>1</v>
      </c>
      <c r="E76156" s="1">
        <v>40575.455555555556</v>
      </c>
      <c r="F76156">
        <v>24.96</v>
      </c>
      <c r="H76156" t="s">
        <v>10</v>
      </c>
    </row>
    <row r="76157" spans="1:8" x14ac:dyDescent="0.25">
      <c r="A76157">
        <v>542794</v>
      </c>
      <c r="B76157">
        <v>84969</v>
      </c>
      <c r="C76157" t="s">
        <v>27</v>
      </c>
      <c r="D76157">
        <v>1</v>
      </c>
      <c r="E76157" s="1">
        <v>40575.455555555556</v>
      </c>
      <c r="F76157">
        <v>3.29</v>
      </c>
      <c r="H76157" t="s">
        <v>10</v>
      </c>
    </row>
    <row r="76158" spans="1:8" x14ac:dyDescent="0.25">
      <c r="A76158">
        <v>542794</v>
      </c>
      <c r="B76158" t="s">
        <v>1051</v>
      </c>
      <c r="C76158" t="s">
        <v>1052</v>
      </c>
      <c r="D76158">
        <v>1</v>
      </c>
      <c r="E76158" s="1">
        <v>40575.455555555556</v>
      </c>
      <c r="F76158">
        <v>0.83</v>
      </c>
      <c r="H76158" t="s">
        <v>10</v>
      </c>
    </row>
    <row r="76159" spans="1:8" x14ac:dyDescent="0.25">
      <c r="A76159">
        <v>542794</v>
      </c>
      <c r="B76159">
        <v>85053</v>
      </c>
      <c r="C76159" t="s">
        <v>1506</v>
      </c>
      <c r="D76159">
        <v>1</v>
      </c>
      <c r="E76159" s="1">
        <v>40575.455555555556</v>
      </c>
      <c r="F76159">
        <v>4.13</v>
      </c>
      <c r="H76159" t="s">
        <v>10</v>
      </c>
    </row>
    <row r="76160" spans="1:8" x14ac:dyDescent="0.25">
      <c r="A76160">
        <v>542794</v>
      </c>
      <c r="B76160" t="s">
        <v>76</v>
      </c>
      <c r="C76160" t="s">
        <v>77</v>
      </c>
      <c r="D76160">
        <v>2</v>
      </c>
      <c r="E76160" s="1">
        <v>40575.455555555556</v>
      </c>
      <c r="F76160">
        <v>4.13</v>
      </c>
      <c r="H76160" t="s">
        <v>10</v>
      </c>
    </row>
    <row r="76161" spans="1:8" x14ac:dyDescent="0.25">
      <c r="A76161">
        <v>542794</v>
      </c>
      <c r="B76161" t="s">
        <v>1908</v>
      </c>
      <c r="C76161" t="s">
        <v>1909</v>
      </c>
      <c r="D76161">
        <v>2</v>
      </c>
      <c r="E76161" s="1">
        <v>40575.455555555556</v>
      </c>
      <c r="F76161">
        <v>0.83</v>
      </c>
      <c r="H76161" t="s">
        <v>10</v>
      </c>
    </row>
    <row r="76162" spans="1:8" x14ac:dyDescent="0.25">
      <c r="A76162">
        <v>542794</v>
      </c>
      <c r="B76162" t="s">
        <v>1696</v>
      </c>
      <c r="C76162" t="s">
        <v>1697</v>
      </c>
      <c r="D76162">
        <v>1</v>
      </c>
      <c r="E76162" s="1">
        <v>40575.455555555556</v>
      </c>
      <c r="F76162">
        <v>8.2899999999999991</v>
      </c>
      <c r="H76162" t="s">
        <v>10</v>
      </c>
    </row>
    <row r="76163" spans="1:8" x14ac:dyDescent="0.25">
      <c r="A76163">
        <v>542794</v>
      </c>
      <c r="B76163" t="s">
        <v>1106</v>
      </c>
      <c r="C76163" t="s">
        <v>1107</v>
      </c>
      <c r="D76163">
        <v>1</v>
      </c>
      <c r="E76163" s="1">
        <v>40575.455555555556</v>
      </c>
      <c r="F76163">
        <v>86.77</v>
      </c>
      <c r="H76163" t="s">
        <v>10</v>
      </c>
    </row>
    <row r="76164" spans="1:8" x14ac:dyDescent="0.25">
      <c r="A76164">
        <v>542795</v>
      </c>
      <c r="B76164">
        <v>21485</v>
      </c>
      <c r="C76164" t="s">
        <v>210</v>
      </c>
      <c r="D76164">
        <v>6</v>
      </c>
      <c r="E76164" s="1">
        <v>40575.457638888889</v>
      </c>
      <c r="F76164">
        <v>4.95</v>
      </c>
      <c r="G76164">
        <v>18055</v>
      </c>
      <c r="H76164" t="s">
        <v>10</v>
      </c>
    </row>
    <row r="76165" spans="1:8" x14ac:dyDescent="0.25">
      <c r="A76165">
        <v>542795</v>
      </c>
      <c r="B76165">
        <v>22113</v>
      </c>
      <c r="C76165" t="s">
        <v>501</v>
      </c>
      <c r="D76165">
        <v>8</v>
      </c>
      <c r="E76165" s="1">
        <v>40575.457638888889</v>
      </c>
      <c r="F76165">
        <v>3.75</v>
      </c>
      <c r="G76165">
        <v>18055</v>
      </c>
      <c r="H76165" t="s">
        <v>10</v>
      </c>
    </row>
    <row r="76166" spans="1:8" x14ac:dyDescent="0.25">
      <c r="A76166">
        <v>542795</v>
      </c>
      <c r="B76166">
        <v>22112</v>
      </c>
      <c r="C76166" t="s">
        <v>254</v>
      </c>
      <c r="D76166">
        <v>6</v>
      </c>
      <c r="E76166" s="1">
        <v>40575.457638888889</v>
      </c>
      <c r="F76166">
        <v>4.95</v>
      </c>
      <c r="G76166">
        <v>18055</v>
      </c>
      <c r="H76166" t="s">
        <v>10</v>
      </c>
    </row>
    <row r="76167" spans="1:8" x14ac:dyDescent="0.25">
      <c r="A76167">
        <v>542795</v>
      </c>
      <c r="B76167">
        <v>79000</v>
      </c>
      <c r="C76167" t="s">
        <v>1903</v>
      </c>
      <c r="D76167">
        <v>24</v>
      </c>
      <c r="E76167" s="1">
        <v>40575.457638888889</v>
      </c>
      <c r="F76167">
        <v>0.85</v>
      </c>
      <c r="G76167">
        <v>18055</v>
      </c>
      <c r="H76167" t="s">
        <v>10</v>
      </c>
    </row>
    <row r="76168" spans="1:8" x14ac:dyDescent="0.25">
      <c r="A76168">
        <v>542795</v>
      </c>
      <c r="B76168">
        <v>84879</v>
      </c>
      <c r="C76168" t="s">
        <v>22</v>
      </c>
      <c r="D76168">
        <v>24</v>
      </c>
      <c r="E76168" s="1">
        <v>40575.457638888889</v>
      </c>
      <c r="F76168">
        <v>1.69</v>
      </c>
      <c r="G76168">
        <v>18055</v>
      </c>
      <c r="H76168" t="s">
        <v>10</v>
      </c>
    </row>
    <row r="76169" spans="1:8" x14ac:dyDescent="0.25">
      <c r="A76169">
        <v>542795</v>
      </c>
      <c r="B76169">
        <v>21586</v>
      </c>
      <c r="C76169" t="s">
        <v>534</v>
      </c>
      <c r="D76169">
        <v>12</v>
      </c>
      <c r="E76169" s="1">
        <v>40575.457638888889</v>
      </c>
      <c r="F76169">
        <v>2.5499999999999998</v>
      </c>
      <c r="G76169">
        <v>18055</v>
      </c>
      <c r="H76169" t="s">
        <v>10</v>
      </c>
    </row>
    <row r="76170" spans="1:8" x14ac:dyDescent="0.25">
      <c r="A76170">
        <v>542795</v>
      </c>
      <c r="B76170">
        <v>21217</v>
      </c>
      <c r="C76170" t="s">
        <v>1185</v>
      </c>
      <c r="D76170">
        <v>2</v>
      </c>
      <c r="E76170" s="1">
        <v>40575.457638888889</v>
      </c>
      <c r="F76170">
        <v>9.9499999999999993</v>
      </c>
      <c r="G76170">
        <v>18055</v>
      </c>
      <c r="H76170" t="s">
        <v>10</v>
      </c>
    </row>
    <row r="76171" spans="1:8" x14ac:dyDescent="0.25">
      <c r="A76171">
        <v>542795</v>
      </c>
      <c r="B76171">
        <v>22720</v>
      </c>
      <c r="C76171" t="s">
        <v>3218</v>
      </c>
      <c r="D76171">
        <v>6</v>
      </c>
      <c r="E76171" s="1">
        <v>40575.457638888889</v>
      </c>
      <c r="F76171">
        <v>4.95</v>
      </c>
      <c r="G76171">
        <v>18055</v>
      </c>
      <c r="H76171" t="s">
        <v>10</v>
      </c>
    </row>
    <row r="76172" spans="1:8" x14ac:dyDescent="0.25">
      <c r="A76172">
        <v>542795</v>
      </c>
      <c r="B76172">
        <v>22802</v>
      </c>
      <c r="C76172" t="s">
        <v>1245</v>
      </c>
      <c r="D76172">
        <v>1</v>
      </c>
      <c r="E76172" s="1">
        <v>40575.457638888889</v>
      </c>
      <c r="F76172">
        <v>19.95</v>
      </c>
      <c r="G76172">
        <v>18055</v>
      </c>
      <c r="H76172" t="s">
        <v>10</v>
      </c>
    </row>
    <row r="76173" spans="1:8" x14ac:dyDescent="0.25">
      <c r="A76173">
        <v>542795</v>
      </c>
      <c r="B76173">
        <v>22476</v>
      </c>
      <c r="C76173" t="s">
        <v>951</v>
      </c>
      <c r="D76173">
        <v>3</v>
      </c>
      <c r="E76173" s="1">
        <v>40575.457638888889</v>
      </c>
      <c r="F76173">
        <v>4.95</v>
      </c>
      <c r="G76173">
        <v>18055</v>
      </c>
      <c r="H76173" t="s">
        <v>10</v>
      </c>
    </row>
    <row r="76174" spans="1:8" x14ac:dyDescent="0.25">
      <c r="A76174">
        <v>542795</v>
      </c>
      <c r="B76174">
        <v>22475</v>
      </c>
      <c r="C76174" t="s">
        <v>2393</v>
      </c>
      <c r="D76174">
        <v>3</v>
      </c>
      <c r="E76174" s="1">
        <v>40575.457638888889</v>
      </c>
      <c r="F76174">
        <v>4.95</v>
      </c>
      <c r="G76174">
        <v>18055</v>
      </c>
      <c r="H76174" t="s">
        <v>10</v>
      </c>
    </row>
    <row r="76175" spans="1:8" x14ac:dyDescent="0.25">
      <c r="A76175">
        <v>542795</v>
      </c>
      <c r="B76175">
        <v>22138</v>
      </c>
      <c r="C76175" t="s">
        <v>2933</v>
      </c>
      <c r="D76175">
        <v>3</v>
      </c>
      <c r="E76175" s="1">
        <v>40575.457638888889</v>
      </c>
      <c r="F76175">
        <v>4.95</v>
      </c>
      <c r="G76175">
        <v>18055</v>
      </c>
      <c r="H76175" t="s">
        <v>10</v>
      </c>
    </row>
    <row r="76176" spans="1:8" x14ac:dyDescent="0.25">
      <c r="A76176">
        <v>542795</v>
      </c>
      <c r="B76176">
        <v>22617</v>
      </c>
      <c r="C76176" t="s">
        <v>1588</v>
      </c>
      <c r="D76176">
        <v>3</v>
      </c>
      <c r="E76176" s="1">
        <v>40575.457638888889</v>
      </c>
      <c r="F76176">
        <v>4.95</v>
      </c>
      <c r="G76176">
        <v>18055</v>
      </c>
      <c r="H76176" t="s">
        <v>10</v>
      </c>
    </row>
    <row r="76177" spans="1:8" x14ac:dyDescent="0.25">
      <c r="A76177">
        <v>542795</v>
      </c>
      <c r="B76177">
        <v>22795</v>
      </c>
      <c r="C76177" t="s">
        <v>1243</v>
      </c>
      <c r="D76177">
        <v>4</v>
      </c>
      <c r="E76177" s="1">
        <v>40575.457638888889</v>
      </c>
      <c r="F76177">
        <v>6.75</v>
      </c>
      <c r="G76177">
        <v>18055</v>
      </c>
      <c r="H76177" t="s">
        <v>10</v>
      </c>
    </row>
    <row r="76178" spans="1:8" x14ac:dyDescent="0.25">
      <c r="A76178">
        <v>542796</v>
      </c>
      <c r="B76178">
        <v>22021</v>
      </c>
      <c r="C76178" t="s">
        <v>2273</v>
      </c>
      <c r="D76178">
        <v>17</v>
      </c>
      <c r="E76178" s="1">
        <v>40575.463194444441</v>
      </c>
      <c r="F76178">
        <v>1.65</v>
      </c>
      <c r="G76178">
        <v>17356</v>
      </c>
      <c r="H76178" t="s">
        <v>10</v>
      </c>
    </row>
    <row r="76179" spans="1:8" x14ac:dyDescent="0.25">
      <c r="A76179">
        <v>542796</v>
      </c>
      <c r="B76179" t="s">
        <v>2271</v>
      </c>
      <c r="C76179" t="s">
        <v>2272</v>
      </c>
      <c r="D76179">
        <v>18</v>
      </c>
      <c r="E76179" s="1">
        <v>40575.463194444441</v>
      </c>
      <c r="F76179">
        <v>1.65</v>
      </c>
      <c r="G76179">
        <v>17356</v>
      </c>
      <c r="H76179" t="s">
        <v>10</v>
      </c>
    </row>
    <row r="76180" spans="1:8" x14ac:dyDescent="0.25">
      <c r="A76180">
        <v>542796</v>
      </c>
      <c r="B76180">
        <v>22196</v>
      </c>
      <c r="C76180" t="s">
        <v>196</v>
      </c>
      <c r="D76180">
        <v>5</v>
      </c>
      <c r="E76180" s="1">
        <v>40575.463194444441</v>
      </c>
      <c r="F76180">
        <v>0.85</v>
      </c>
      <c r="G76180">
        <v>17356</v>
      </c>
      <c r="H76180" t="s">
        <v>10</v>
      </c>
    </row>
    <row r="76181" spans="1:8" x14ac:dyDescent="0.25">
      <c r="A76181">
        <v>542796</v>
      </c>
      <c r="B76181">
        <v>20832</v>
      </c>
      <c r="C76181" t="s">
        <v>1688</v>
      </c>
      <c r="D76181">
        <v>6</v>
      </c>
      <c r="E76181" s="1">
        <v>40575.463194444441</v>
      </c>
      <c r="F76181">
        <v>0.85</v>
      </c>
      <c r="G76181">
        <v>17356</v>
      </c>
      <c r="H76181" t="s">
        <v>10</v>
      </c>
    </row>
    <row r="76182" spans="1:8" x14ac:dyDescent="0.25">
      <c r="A76182">
        <v>542796</v>
      </c>
      <c r="B76182">
        <v>21355</v>
      </c>
      <c r="C76182" t="s">
        <v>1620</v>
      </c>
      <c r="D76182">
        <v>6</v>
      </c>
      <c r="E76182" s="1">
        <v>40575.463194444441</v>
      </c>
      <c r="F76182">
        <v>1.25</v>
      </c>
      <c r="G76182">
        <v>17356</v>
      </c>
      <c r="H76182" t="s">
        <v>10</v>
      </c>
    </row>
    <row r="76183" spans="1:8" x14ac:dyDescent="0.25">
      <c r="A76183">
        <v>542796</v>
      </c>
      <c r="B76183">
        <v>22261</v>
      </c>
      <c r="C76183" t="s">
        <v>123</v>
      </c>
      <c r="D76183">
        <v>10</v>
      </c>
      <c r="E76183" s="1">
        <v>40575.463194444441</v>
      </c>
      <c r="F76183">
        <v>0.85</v>
      </c>
      <c r="G76183">
        <v>17356</v>
      </c>
      <c r="H76183" t="s">
        <v>10</v>
      </c>
    </row>
    <row r="76184" spans="1:8" x14ac:dyDescent="0.25">
      <c r="A76184">
        <v>542796</v>
      </c>
      <c r="B76184">
        <v>22260</v>
      </c>
      <c r="C76184" t="s">
        <v>1339</v>
      </c>
      <c r="D76184">
        <v>10</v>
      </c>
      <c r="E76184" s="1">
        <v>40575.463194444441</v>
      </c>
      <c r="F76184">
        <v>0.85</v>
      </c>
      <c r="G76184">
        <v>17356</v>
      </c>
      <c r="H76184" t="s">
        <v>10</v>
      </c>
    </row>
    <row r="76185" spans="1:8" x14ac:dyDescent="0.25">
      <c r="A76185">
        <v>542796</v>
      </c>
      <c r="B76185">
        <v>22132</v>
      </c>
      <c r="C76185" t="s">
        <v>1948</v>
      </c>
      <c r="D76185">
        <v>4</v>
      </c>
      <c r="E76185" s="1">
        <v>40575.463194444441</v>
      </c>
      <c r="F76185">
        <v>0.85</v>
      </c>
      <c r="G76185">
        <v>17356</v>
      </c>
      <c r="H76185" t="s">
        <v>10</v>
      </c>
    </row>
    <row r="76186" spans="1:8" x14ac:dyDescent="0.25">
      <c r="A76186">
        <v>542796</v>
      </c>
      <c r="B76186">
        <v>84050</v>
      </c>
      <c r="C76186" t="s">
        <v>804</v>
      </c>
      <c r="D76186">
        <v>6</v>
      </c>
      <c r="E76186" s="1">
        <v>40575.463194444441</v>
      </c>
      <c r="F76186">
        <v>1.65</v>
      </c>
      <c r="G76186">
        <v>17356</v>
      </c>
      <c r="H76186" t="s">
        <v>10</v>
      </c>
    </row>
    <row r="76187" spans="1:8" x14ac:dyDescent="0.25">
      <c r="A76187">
        <v>542796</v>
      </c>
      <c r="B76187">
        <v>21354</v>
      </c>
      <c r="C76187" t="s">
        <v>1193</v>
      </c>
      <c r="D76187">
        <v>6</v>
      </c>
      <c r="E76187" s="1">
        <v>40575.463194444441</v>
      </c>
      <c r="F76187">
        <v>1.25</v>
      </c>
      <c r="G76187">
        <v>17356</v>
      </c>
      <c r="H76187" t="s">
        <v>10</v>
      </c>
    </row>
    <row r="76188" spans="1:8" x14ac:dyDescent="0.25">
      <c r="A76188">
        <v>542796</v>
      </c>
      <c r="B76188">
        <v>21034</v>
      </c>
      <c r="C76188" t="s">
        <v>438</v>
      </c>
      <c r="D76188">
        <v>2</v>
      </c>
      <c r="E76188" s="1">
        <v>40575.463194444441</v>
      </c>
      <c r="F76188">
        <v>0.95</v>
      </c>
      <c r="G76188">
        <v>17356</v>
      </c>
      <c r="H76188" t="s">
        <v>10</v>
      </c>
    </row>
    <row r="76189" spans="1:8" x14ac:dyDescent="0.25">
      <c r="A76189">
        <v>542796</v>
      </c>
      <c r="B76189">
        <v>22113</v>
      </c>
      <c r="C76189" t="s">
        <v>501</v>
      </c>
      <c r="D76189">
        <v>6</v>
      </c>
      <c r="E76189" s="1">
        <v>40575.463194444441</v>
      </c>
      <c r="F76189">
        <v>3.75</v>
      </c>
      <c r="G76189">
        <v>17356</v>
      </c>
      <c r="H76189" t="s">
        <v>10</v>
      </c>
    </row>
    <row r="76190" spans="1:8" x14ac:dyDescent="0.25">
      <c r="A76190">
        <v>542796</v>
      </c>
      <c r="B76190">
        <v>22563</v>
      </c>
      <c r="C76190" t="s">
        <v>2251</v>
      </c>
      <c r="D76190">
        <v>6</v>
      </c>
      <c r="E76190" s="1">
        <v>40575.463194444441</v>
      </c>
      <c r="F76190">
        <v>1.25</v>
      </c>
      <c r="G76190">
        <v>17356</v>
      </c>
      <c r="H76190" t="s">
        <v>10</v>
      </c>
    </row>
    <row r="76191" spans="1:8" x14ac:dyDescent="0.25">
      <c r="A76191">
        <v>542796</v>
      </c>
      <c r="B76191">
        <v>22562</v>
      </c>
      <c r="C76191" t="s">
        <v>1848</v>
      </c>
      <c r="D76191">
        <v>6</v>
      </c>
      <c r="E76191" s="1">
        <v>40575.463194444441</v>
      </c>
      <c r="F76191">
        <v>1.25</v>
      </c>
      <c r="G76191">
        <v>17356</v>
      </c>
      <c r="H76191" t="s">
        <v>10</v>
      </c>
    </row>
    <row r="76192" spans="1:8" x14ac:dyDescent="0.25">
      <c r="A76192">
        <v>542796</v>
      </c>
      <c r="B76192">
        <v>21980</v>
      </c>
      <c r="C76192" t="s">
        <v>217</v>
      </c>
      <c r="D76192">
        <v>12</v>
      </c>
      <c r="E76192" s="1">
        <v>40575.463194444441</v>
      </c>
      <c r="F76192">
        <v>0.28999999999999998</v>
      </c>
      <c r="G76192">
        <v>17356</v>
      </c>
      <c r="H76192" t="s">
        <v>10</v>
      </c>
    </row>
    <row r="76193" spans="1:8" x14ac:dyDescent="0.25">
      <c r="A76193">
        <v>542796</v>
      </c>
      <c r="B76193">
        <v>22616</v>
      </c>
      <c r="C76193" t="s">
        <v>471</v>
      </c>
      <c r="D76193">
        <v>12</v>
      </c>
      <c r="E76193" s="1">
        <v>40575.463194444441</v>
      </c>
      <c r="F76193">
        <v>0.28999999999999998</v>
      </c>
      <c r="G76193">
        <v>17356</v>
      </c>
      <c r="H76193" t="s">
        <v>10</v>
      </c>
    </row>
    <row r="76194" spans="1:8" x14ac:dyDescent="0.25">
      <c r="A76194">
        <v>542796</v>
      </c>
      <c r="B76194">
        <v>21985</v>
      </c>
      <c r="C76194" t="s">
        <v>565</v>
      </c>
      <c r="D76194">
        <v>12</v>
      </c>
      <c r="E76194" s="1">
        <v>40575.463194444441</v>
      </c>
      <c r="F76194">
        <v>0.28999999999999998</v>
      </c>
      <c r="G76194">
        <v>17356</v>
      </c>
      <c r="H76194" t="s">
        <v>10</v>
      </c>
    </row>
    <row r="76195" spans="1:8" x14ac:dyDescent="0.25">
      <c r="A76195">
        <v>542796</v>
      </c>
      <c r="B76195">
        <v>21986</v>
      </c>
      <c r="C76195" t="s">
        <v>469</v>
      </c>
      <c r="D76195">
        <v>12</v>
      </c>
      <c r="E76195" s="1">
        <v>40575.463194444441</v>
      </c>
      <c r="F76195">
        <v>0.28999999999999998</v>
      </c>
      <c r="G76195">
        <v>17356</v>
      </c>
      <c r="H76195" t="s">
        <v>10</v>
      </c>
    </row>
    <row r="76196" spans="1:8" x14ac:dyDescent="0.25">
      <c r="A76196">
        <v>542796</v>
      </c>
      <c r="B76196">
        <v>22435</v>
      </c>
      <c r="C76196" t="s">
        <v>292</v>
      </c>
      <c r="D76196">
        <v>10</v>
      </c>
      <c r="E76196" s="1">
        <v>40575.463194444441</v>
      </c>
      <c r="F76196">
        <v>1.25</v>
      </c>
      <c r="G76196">
        <v>17356</v>
      </c>
      <c r="H76196" t="s">
        <v>10</v>
      </c>
    </row>
    <row r="76197" spans="1:8" x14ac:dyDescent="0.25">
      <c r="A76197">
        <v>542797</v>
      </c>
      <c r="B76197">
        <v>21124</v>
      </c>
      <c r="C76197" t="s">
        <v>570</v>
      </c>
      <c r="D76197">
        <v>2</v>
      </c>
      <c r="E76197" s="1">
        <v>40575.463888888888</v>
      </c>
      <c r="F76197">
        <v>1.25</v>
      </c>
      <c r="G76197">
        <v>17884</v>
      </c>
      <c r="H76197" t="s">
        <v>10</v>
      </c>
    </row>
    <row r="76198" spans="1:8" x14ac:dyDescent="0.25">
      <c r="A76198">
        <v>542797</v>
      </c>
      <c r="B76198">
        <v>21122</v>
      </c>
      <c r="C76198" t="s">
        <v>288</v>
      </c>
      <c r="D76198">
        <v>2</v>
      </c>
      <c r="E76198" s="1">
        <v>40575.463888888888</v>
      </c>
      <c r="F76198">
        <v>1.25</v>
      </c>
      <c r="G76198">
        <v>17884</v>
      </c>
      <c r="H76198" t="s">
        <v>10</v>
      </c>
    </row>
    <row r="76199" spans="1:8" x14ac:dyDescent="0.25">
      <c r="A76199">
        <v>542797</v>
      </c>
      <c r="B76199">
        <v>22493</v>
      </c>
      <c r="C76199" t="s">
        <v>868</v>
      </c>
      <c r="D76199">
        <v>6</v>
      </c>
      <c r="E76199" s="1">
        <v>40575.463888888888</v>
      </c>
      <c r="F76199">
        <v>1.65</v>
      </c>
      <c r="G76199">
        <v>17884</v>
      </c>
      <c r="H76199" t="s">
        <v>10</v>
      </c>
    </row>
    <row r="76200" spans="1:8" x14ac:dyDescent="0.25">
      <c r="A76200">
        <v>542797</v>
      </c>
      <c r="B76200">
        <v>84077</v>
      </c>
      <c r="C76200" t="s">
        <v>1605</v>
      </c>
      <c r="D76200">
        <v>48</v>
      </c>
      <c r="E76200" s="1">
        <v>40575.463888888888</v>
      </c>
      <c r="F76200">
        <v>0.28999999999999998</v>
      </c>
      <c r="G76200">
        <v>17884</v>
      </c>
      <c r="H76200" t="s">
        <v>10</v>
      </c>
    </row>
    <row r="76201" spans="1:8" x14ac:dyDescent="0.25">
      <c r="A76201">
        <v>542797</v>
      </c>
      <c r="B76201">
        <v>22491</v>
      </c>
      <c r="C76201" t="s">
        <v>1619</v>
      </c>
      <c r="D76201">
        <v>12</v>
      </c>
      <c r="E76201" s="1">
        <v>40575.463888888888</v>
      </c>
      <c r="F76201">
        <v>0.85</v>
      </c>
      <c r="G76201">
        <v>17884</v>
      </c>
      <c r="H76201" t="s">
        <v>10</v>
      </c>
    </row>
    <row r="76202" spans="1:8" x14ac:dyDescent="0.25">
      <c r="A76202">
        <v>542797</v>
      </c>
      <c r="B76202">
        <v>21948</v>
      </c>
      <c r="C76202" t="s">
        <v>1794</v>
      </c>
      <c r="D76202">
        <v>2</v>
      </c>
      <c r="E76202" s="1">
        <v>40575.463888888888</v>
      </c>
      <c r="F76202">
        <v>1.25</v>
      </c>
      <c r="G76202">
        <v>17884</v>
      </c>
      <c r="H76202" t="s">
        <v>10</v>
      </c>
    </row>
    <row r="76203" spans="1:8" x14ac:dyDescent="0.25">
      <c r="A76203">
        <v>542797</v>
      </c>
      <c r="B76203">
        <v>22956</v>
      </c>
      <c r="C76203" t="s">
        <v>586</v>
      </c>
      <c r="D76203">
        <v>1</v>
      </c>
      <c r="E76203" s="1">
        <v>40575.463888888888</v>
      </c>
      <c r="F76203">
        <v>2.1</v>
      </c>
      <c r="G76203">
        <v>17884</v>
      </c>
      <c r="H76203" t="s">
        <v>10</v>
      </c>
    </row>
    <row r="76204" spans="1:8" x14ac:dyDescent="0.25">
      <c r="A76204">
        <v>542797</v>
      </c>
      <c r="B76204">
        <v>22489</v>
      </c>
      <c r="C76204" t="s">
        <v>790</v>
      </c>
      <c r="D76204">
        <v>24</v>
      </c>
      <c r="E76204" s="1">
        <v>40575.463888888888</v>
      </c>
      <c r="F76204">
        <v>0.42</v>
      </c>
      <c r="G76204">
        <v>17884</v>
      </c>
      <c r="H76204" t="s">
        <v>10</v>
      </c>
    </row>
    <row r="76205" spans="1:8" x14ac:dyDescent="0.25">
      <c r="A76205">
        <v>542797</v>
      </c>
      <c r="B76205">
        <v>22491</v>
      </c>
      <c r="C76205" t="s">
        <v>1619</v>
      </c>
      <c r="D76205">
        <v>12</v>
      </c>
      <c r="E76205" s="1">
        <v>40575.463888888888</v>
      </c>
      <c r="F76205">
        <v>0.85</v>
      </c>
      <c r="G76205">
        <v>17884</v>
      </c>
      <c r="H76205" t="s">
        <v>10</v>
      </c>
    </row>
    <row r="76206" spans="1:8" x14ac:dyDescent="0.25">
      <c r="A76206">
        <v>542797</v>
      </c>
      <c r="B76206">
        <v>22564</v>
      </c>
      <c r="C76206" t="s">
        <v>1611</v>
      </c>
      <c r="D76206">
        <v>24</v>
      </c>
      <c r="E76206" s="1">
        <v>40575.463888888888</v>
      </c>
      <c r="F76206">
        <v>1.25</v>
      </c>
      <c r="G76206">
        <v>17884</v>
      </c>
      <c r="H76206" t="s">
        <v>10</v>
      </c>
    </row>
    <row r="76207" spans="1:8" x14ac:dyDescent="0.25">
      <c r="A76207">
        <v>542797</v>
      </c>
      <c r="B76207">
        <v>21243</v>
      </c>
      <c r="C76207" t="s">
        <v>423</v>
      </c>
      <c r="D76207">
        <v>3</v>
      </c>
      <c r="E76207" s="1">
        <v>40575.463888888888</v>
      </c>
      <c r="F76207">
        <v>1.69</v>
      </c>
      <c r="G76207">
        <v>17884</v>
      </c>
      <c r="H76207" t="s">
        <v>10</v>
      </c>
    </row>
    <row r="76208" spans="1:8" x14ac:dyDescent="0.25">
      <c r="A76208">
        <v>542797</v>
      </c>
      <c r="B76208">
        <v>21245</v>
      </c>
      <c r="C76208" t="s">
        <v>420</v>
      </c>
      <c r="D76208">
        <v>3</v>
      </c>
      <c r="E76208" s="1">
        <v>40575.463888888888</v>
      </c>
      <c r="F76208">
        <v>1.69</v>
      </c>
      <c r="G76208">
        <v>17884</v>
      </c>
      <c r="H76208" t="s">
        <v>10</v>
      </c>
    </row>
    <row r="76209" spans="1:8" x14ac:dyDescent="0.25">
      <c r="A76209">
        <v>542797</v>
      </c>
      <c r="B76209">
        <v>21244</v>
      </c>
      <c r="C76209" t="s">
        <v>421</v>
      </c>
      <c r="D76209">
        <v>3</v>
      </c>
      <c r="E76209" s="1">
        <v>40575.463888888888</v>
      </c>
      <c r="F76209">
        <v>1.69</v>
      </c>
      <c r="G76209">
        <v>17884</v>
      </c>
      <c r="H76209" t="s">
        <v>10</v>
      </c>
    </row>
    <row r="76210" spans="1:8" x14ac:dyDescent="0.25">
      <c r="A76210">
        <v>542797</v>
      </c>
      <c r="B76210">
        <v>22557</v>
      </c>
      <c r="C76210" t="s">
        <v>219</v>
      </c>
      <c r="D76210">
        <v>1</v>
      </c>
      <c r="E76210" s="1">
        <v>40575.463888888888</v>
      </c>
      <c r="F76210">
        <v>1.65</v>
      </c>
      <c r="G76210">
        <v>17884</v>
      </c>
      <c r="H76210" t="s">
        <v>10</v>
      </c>
    </row>
    <row r="76211" spans="1:8" x14ac:dyDescent="0.25">
      <c r="A76211">
        <v>542797</v>
      </c>
      <c r="B76211">
        <v>20674</v>
      </c>
      <c r="C76211" t="s">
        <v>1640</v>
      </c>
      <c r="D76211">
        <v>3</v>
      </c>
      <c r="E76211" s="1">
        <v>40575.463888888888</v>
      </c>
      <c r="F76211">
        <v>1.25</v>
      </c>
      <c r="G76211">
        <v>17884</v>
      </c>
      <c r="H76211" t="s">
        <v>10</v>
      </c>
    </row>
    <row r="76212" spans="1:8" x14ac:dyDescent="0.25">
      <c r="A76212">
        <v>542797</v>
      </c>
      <c r="B76212">
        <v>20677</v>
      </c>
      <c r="C76212" t="s">
        <v>1709</v>
      </c>
      <c r="D76212">
        <v>3</v>
      </c>
      <c r="E76212" s="1">
        <v>40575.463888888888</v>
      </c>
      <c r="F76212">
        <v>1.25</v>
      </c>
      <c r="G76212">
        <v>17884</v>
      </c>
      <c r="H76212" t="s">
        <v>10</v>
      </c>
    </row>
    <row r="76213" spans="1:8" x14ac:dyDescent="0.25">
      <c r="A76213">
        <v>542797</v>
      </c>
      <c r="B76213">
        <v>20675</v>
      </c>
      <c r="C76213" t="s">
        <v>1701</v>
      </c>
      <c r="D76213">
        <v>3</v>
      </c>
      <c r="E76213" s="1">
        <v>40575.463888888888</v>
      </c>
      <c r="F76213">
        <v>1.25</v>
      </c>
      <c r="G76213">
        <v>17884</v>
      </c>
      <c r="H76213" t="s">
        <v>10</v>
      </c>
    </row>
    <row r="76214" spans="1:8" x14ac:dyDescent="0.25">
      <c r="A76214">
        <v>542797</v>
      </c>
      <c r="B76214" t="s">
        <v>82</v>
      </c>
      <c r="C76214" t="s">
        <v>83</v>
      </c>
      <c r="D76214">
        <v>2</v>
      </c>
      <c r="E76214" s="1">
        <v>40575.463888888888</v>
      </c>
      <c r="F76214">
        <v>3.75</v>
      </c>
      <c r="G76214">
        <v>17884</v>
      </c>
      <c r="H76214" t="s">
        <v>10</v>
      </c>
    </row>
    <row r="76215" spans="1:8" x14ac:dyDescent="0.25">
      <c r="A76215">
        <v>542797</v>
      </c>
      <c r="B76215" t="s">
        <v>681</v>
      </c>
      <c r="C76215" t="s">
        <v>682</v>
      </c>
      <c r="D76215">
        <v>1</v>
      </c>
      <c r="E76215" s="1">
        <v>40575.463888888888</v>
      </c>
      <c r="F76215">
        <v>3.75</v>
      </c>
      <c r="G76215">
        <v>17884</v>
      </c>
      <c r="H76215" t="s">
        <v>10</v>
      </c>
    </row>
    <row r="76216" spans="1:8" x14ac:dyDescent="0.25">
      <c r="A76216">
        <v>542797</v>
      </c>
      <c r="B76216" t="s">
        <v>1319</v>
      </c>
      <c r="C76216" t="s">
        <v>1320</v>
      </c>
      <c r="D76216">
        <v>2</v>
      </c>
      <c r="E76216" s="1">
        <v>40575.463888888888</v>
      </c>
      <c r="F76216">
        <v>3.75</v>
      </c>
      <c r="G76216">
        <v>17884</v>
      </c>
      <c r="H76216" t="s">
        <v>10</v>
      </c>
    </row>
    <row r="76217" spans="1:8" x14ac:dyDescent="0.25">
      <c r="A76217">
        <v>542797</v>
      </c>
      <c r="B76217">
        <v>21224</v>
      </c>
      <c r="C76217" t="s">
        <v>2065</v>
      </c>
      <c r="D76217">
        <v>20</v>
      </c>
      <c r="E76217" s="1">
        <v>40575.463888888888</v>
      </c>
      <c r="F76217">
        <v>1.25</v>
      </c>
      <c r="G76217">
        <v>17884</v>
      </c>
      <c r="H76217" t="s">
        <v>10</v>
      </c>
    </row>
    <row r="76218" spans="1:8" x14ac:dyDescent="0.25">
      <c r="A76218">
        <v>542797</v>
      </c>
      <c r="B76218">
        <v>21221</v>
      </c>
      <c r="C76218" t="s">
        <v>1584</v>
      </c>
      <c r="D76218">
        <v>20</v>
      </c>
      <c r="E76218" s="1">
        <v>40575.463888888888</v>
      </c>
      <c r="F76218">
        <v>1.25</v>
      </c>
      <c r="G76218">
        <v>17884</v>
      </c>
      <c r="H76218" t="s">
        <v>10</v>
      </c>
    </row>
    <row r="76219" spans="1:8" x14ac:dyDescent="0.25">
      <c r="A76219">
        <v>542797</v>
      </c>
      <c r="B76219">
        <v>21544</v>
      </c>
      <c r="C76219" t="s">
        <v>351</v>
      </c>
      <c r="D76219">
        <v>50</v>
      </c>
      <c r="E76219" s="1">
        <v>40575.463888888888</v>
      </c>
      <c r="F76219">
        <v>0.85</v>
      </c>
      <c r="G76219">
        <v>17884</v>
      </c>
      <c r="H76219" t="s">
        <v>10</v>
      </c>
    </row>
    <row r="76220" spans="1:8" x14ac:dyDescent="0.25">
      <c r="A76220">
        <v>542797</v>
      </c>
      <c r="B76220">
        <v>21829</v>
      </c>
      <c r="C76220" t="s">
        <v>2075</v>
      </c>
      <c r="D76220">
        <v>36</v>
      </c>
      <c r="E76220" s="1">
        <v>40575.463888888888</v>
      </c>
      <c r="F76220">
        <v>0.21</v>
      </c>
      <c r="G76220">
        <v>17884</v>
      </c>
      <c r="H76220" t="s">
        <v>10</v>
      </c>
    </row>
    <row r="76221" spans="1:8" x14ac:dyDescent="0.25">
      <c r="A76221">
        <v>542797</v>
      </c>
      <c r="B76221">
        <v>22553</v>
      </c>
      <c r="C76221" t="s">
        <v>220</v>
      </c>
      <c r="D76221">
        <v>1</v>
      </c>
      <c r="E76221" s="1">
        <v>40575.463888888888</v>
      </c>
      <c r="F76221">
        <v>1.65</v>
      </c>
      <c r="G76221">
        <v>17884</v>
      </c>
      <c r="H76221" t="s">
        <v>10</v>
      </c>
    </row>
    <row r="76222" spans="1:8" x14ac:dyDescent="0.25">
      <c r="A76222">
        <v>542797</v>
      </c>
      <c r="B76222">
        <v>22551</v>
      </c>
      <c r="C76222" t="s">
        <v>484</v>
      </c>
      <c r="D76222">
        <v>1</v>
      </c>
      <c r="E76222" s="1">
        <v>40575.463888888888</v>
      </c>
      <c r="F76222">
        <v>1.65</v>
      </c>
      <c r="G76222">
        <v>17884</v>
      </c>
      <c r="H76222" t="s">
        <v>10</v>
      </c>
    </row>
    <row r="76223" spans="1:8" x14ac:dyDescent="0.25">
      <c r="A76223">
        <v>542797</v>
      </c>
      <c r="B76223">
        <v>20828</v>
      </c>
      <c r="C76223" t="s">
        <v>1753</v>
      </c>
      <c r="D76223">
        <v>3</v>
      </c>
      <c r="E76223" s="1">
        <v>40575.463888888888</v>
      </c>
      <c r="F76223">
        <v>2.5499999999999998</v>
      </c>
      <c r="G76223">
        <v>17884</v>
      </c>
      <c r="H76223" t="s">
        <v>10</v>
      </c>
    </row>
    <row r="76224" spans="1:8" x14ac:dyDescent="0.25">
      <c r="A76224">
        <v>542797</v>
      </c>
      <c r="B76224">
        <v>20755</v>
      </c>
      <c r="C76224" t="s">
        <v>1585</v>
      </c>
      <c r="D76224">
        <v>30</v>
      </c>
      <c r="E76224" s="1">
        <v>40575.463888888888</v>
      </c>
      <c r="F76224">
        <v>0.85</v>
      </c>
      <c r="G76224">
        <v>17884</v>
      </c>
      <c r="H76224" t="s">
        <v>10</v>
      </c>
    </row>
    <row r="76225" spans="1:8" x14ac:dyDescent="0.25">
      <c r="A76225">
        <v>542797</v>
      </c>
      <c r="B76225">
        <v>21034</v>
      </c>
      <c r="C76225" t="s">
        <v>438</v>
      </c>
      <c r="D76225">
        <v>1</v>
      </c>
      <c r="E76225" s="1">
        <v>40575.463888888888</v>
      </c>
      <c r="F76225">
        <v>0.95</v>
      </c>
      <c r="G76225">
        <v>17884</v>
      </c>
      <c r="H76225" t="s">
        <v>10</v>
      </c>
    </row>
    <row r="76226" spans="1:8" x14ac:dyDescent="0.25">
      <c r="A76226">
        <v>542800</v>
      </c>
      <c r="B76226">
        <v>22156</v>
      </c>
      <c r="C76226" t="s">
        <v>918</v>
      </c>
      <c r="D76226">
        <v>1</v>
      </c>
      <c r="E76226" s="1">
        <v>40575.469444444447</v>
      </c>
      <c r="F76226">
        <v>0.72</v>
      </c>
      <c r="G76226">
        <v>14606</v>
      </c>
      <c r="H76226" t="s">
        <v>10</v>
      </c>
    </row>
    <row r="76227" spans="1:8" x14ac:dyDescent="0.25">
      <c r="A76227">
        <v>542800</v>
      </c>
      <c r="B76227">
        <v>85054</v>
      </c>
      <c r="C76227" t="s">
        <v>2016</v>
      </c>
      <c r="D76227">
        <v>1</v>
      </c>
      <c r="E76227" s="1">
        <v>40575.469444444447</v>
      </c>
      <c r="F76227">
        <v>2.95</v>
      </c>
      <c r="G76227">
        <v>14606</v>
      </c>
      <c r="H76227" t="s">
        <v>10</v>
      </c>
    </row>
    <row r="76228" spans="1:8" x14ac:dyDescent="0.25">
      <c r="A76228">
        <v>542806</v>
      </c>
      <c r="B76228">
        <v>48194</v>
      </c>
      <c r="C76228" t="s">
        <v>361</v>
      </c>
      <c r="D76228">
        <v>1</v>
      </c>
      <c r="E76228" s="1">
        <v>40575.47152777778</v>
      </c>
      <c r="F76228">
        <v>7.95</v>
      </c>
      <c r="G76228">
        <v>12836</v>
      </c>
      <c r="H76228" t="s">
        <v>10</v>
      </c>
    </row>
    <row r="76229" spans="1:8" x14ac:dyDescent="0.25">
      <c r="A76229">
        <v>542806</v>
      </c>
      <c r="B76229">
        <v>21524</v>
      </c>
      <c r="C76229" t="s">
        <v>834</v>
      </c>
      <c r="D76229">
        <v>1</v>
      </c>
      <c r="E76229" s="1">
        <v>40575.47152777778</v>
      </c>
      <c r="F76229">
        <v>7.95</v>
      </c>
      <c r="G76229">
        <v>12836</v>
      </c>
      <c r="H76229" t="s">
        <v>10</v>
      </c>
    </row>
    <row r="76230" spans="1:8" x14ac:dyDescent="0.25">
      <c r="A76230">
        <v>542806</v>
      </c>
      <c r="B76230">
        <v>22365</v>
      </c>
      <c r="C76230" t="s">
        <v>1595</v>
      </c>
      <c r="D76230">
        <v>2</v>
      </c>
      <c r="E76230" s="1">
        <v>40575.47152777778</v>
      </c>
      <c r="F76230">
        <v>7.95</v>
      </c>
      <c r="G76230">
        <v>12836</v>
      </c>
      <c r="H76230" t="s">
        <v>10</v>
      </c>
    </row>
    <row r="76231" spans="1:8" x14ac:dyDescent="0.25">
      <c r="A76231">
        <v>542806</v>
      </c>
      <c r="B76231">
        <v>48188</v>
      </c>
      <c r="C76231" t="s">
        <v>1012</v>
      </c>
      <c r="D76231">
        <v>2</v>
      </c>
      <c r="E76231" s="1">
        <v>40575.47152777778</v>
      </c>
      <c r="F76231">
        <v>7.95</v>
      </c>
      <c r="G76231">
        <v>12836</v>
      </c>
      <c r="H76231" t="s">
        <v>10</v>
      </c>
    </row>
    <row r="76232" spans="1:8" x14ac:dyDescent="0.25">
      <c r="A76232">
        <v>542806</v>
      </c>
      <c r="B76232">
        <v>22692</v>
      </c>
      <c r="C76232" t="s">
        <v>1433</v>
      </c>
      <c r="D76232">
        <v>2</v>
      </c>
      <c r="E76232" s="1">
        <v>40575.472222222219</v>
      </c>
      <c r="F76232">
        <v>7.95</v>
      </c>
      <c r="G76232">
        <v>12836</v>
      </c>
      <c r="H76232" t="s">
        <v>10</v>
      </c>
    </row>
    <row r="76233" spans="1:8" x14ac:dyDescent="0.25">
      <c r="A76233">
        <v>542806</v>
      </c>
      <c r="B76233">
        <v>22788</v>
      </c>
      <c r="C76233" t="s">
        <v>1437</v>
      </c>
      <c r="D76233">
        <v>2</v>
      </c>
      <c r="E76233" s="1">
        <v>40575.472222222219</v>
      </c>
      <c r="F76233">
        <v>9.9499999999999993</v>
      </c>
      <c r="G76233">
        <v>12836</v>
      </c>
      <c r="H76233" t="s">
        <v>10</v>
      </c>
    </row>
    <row r="76234" spans="1:8" x14ac:dyDescent="0.25">
      <c r="A76234">
        <v>542806</v>
      </c>
      <c r="B76234">
        <v>22511</v>
      </c>
      <c r="C76234" t="s">
        <v>511</v>
      </c>
      <c r="D76234">
        <v>2</v>
      </c>
      <c r="E76234" s="1">
        <v>40575.472222222219</v>
      </c>
      <c r="F76234">
        <v>3.75</v>
      </c>
      <c r="G76234">
        <v>12836</v>
      </c>
      <c r="H76234" t="s">
        <v>10</v>
      </c>
    </row>
    <row r="76235" spans="1:8" x14ac:dyDescent="0.25">
      <c r="A76235">
        <v>542806</v>
      </c>
      <c r="B76235">
        <v>22468</v>
      </c>
      <c r="C76235" t="s">
        <v>248</v>
      </c>
      <c r="D76235">
        <v>5</v>
      </c>
      <c r="E76235" s="1">
        <v>40575.472222222219</v>
      </c>
      <c r="F76235">
        <v>6.75</v>
      </c>
      <c r="G76235">
        <v>12836</v>
      </c>
      <c r="H76235" t="s">
        <v>10</v>
      </c>
    </row>
    <row r="76236" spans="1:8" x14ac:dyDescent="0.25">
      <c r="A76236">
        <v>542806</v>
      </c>
      <c r="B76236">
        <v>21733</v>
      </c>
      <c r="C76236" t="s">
        <v>74</v>
      </c>
      <c r="D76236">
        <v>6</v>
      </c>
      <c r="E76236" s="1">
        <v>40575.472222222219</v>
      </c>
      <c r="F76236">
        <v>2.95</v>
      </c>
      <c r="G76236">
        <v>12836</v>
      </c>
      <c r="H76236" t="s">
        <v>10</v>
      </c>
    </row>
    <row r="76237" spans="1:8" x14ac:dyDescent="0.25">
      <c r="A76237">
        <v>542806</v>
      </c>
      <c r="B76237">
        <v>22510</v>
      </c>
      <c r="C76237" t="s">
        <v>2890</v>
      </c>
      <c r="D76237">
        <v>2</v>
      </c>
      <c r="E76237" s="1">
        <v>40575.472222222219</v>
      </c>
      <c r="F76237">
        <v>3.75</v>
      </c>
      <c r="G76237">
        <v>12836</v>
      </c>
      <c r="H76237" t="s">
        <v>10</v>
      </c>
    </row>
    <row r="76238" spans="1:8" x14ac:dyDescent="0.25">
      <c r="A76238">
        <v>542806</v>
      </c>
      <c r="B76238">
        <v>22821</v>
      </c>
      <c r="C76238" t="s">
        <v>1811</v>
      </c>
      <c r="D76238">
        <v>12</v>
      </c>
      <c r="E76238" s="1">
        <v>40575.472222222219</v>
      </c>
      <c r="F76238">
        <v>0.65</v>
      </c>
      <c r="G76238">
        <v>12836</v>
      </c>
      <c r="H76238" t="s">
        <v>10</v>
      </c>
    </row>
    <row r="76239" spans="1:8" x14ac:dyDescent="0.25">
      <c r="A76239">
        <v>542806</v>
      </c>
      <c r="B76239" t="s">
        <v>1888</v>
      </c>
      <c r="C76239" t="s">
        <v>1889</v>
      </c>
      <c r="D76239">
        <v>24</v>
      </c>
      <c r="E76239" s="1">
        <v>40575.472222222219</v>
      </c>
      <c r="F76239">
        <v>0.42</v>
      </c>
      <c r="G76239">
        <v>12836</v>
      </c>
      <c r="H76239" t="s">
        <v>10</v>
      </c>
    </row>
    <row r="76240" spans="1:8" x14ac:dyDescent="0.25">
      <c r="A76240">
        <v>542806</v>
      </c>
      <c r="B76240">
        <v>21735</v>
      </c>
      <c r="C76240" t="s">
        <v>1818</v>
      </c>
      <c r="D76240">
        <v>2</v>
      </c>
      <c r="E76240" s="1">
        <v>40575.472222222219</v>
      </c>
      <c r="F76240">
        <v>12.75</v>
      </c>
      <c r="G76240">
        <v>12836</v>
      </c>
      <c r="H76240" t="s">
        <v>10</v>
      </c>
    </row>
    <row r="76241" spans="1:8" x14ac:dyDescent="0.25">
      <c r="A76241">
        <v>542806</v>
      </c>
      <c r="B76241">
        <v>82484</v>
      </c>
      <c r="C76241" t="s">
        <v>149</v>
      </c>
      <c r="D76241">
        <v>6</v>
      </c>
      <c r="E76241" s="1">
        <v>40575.472222222219</v>
      </c>
      <c r="F76241">
        <v>6.45</v>
      </c>
      <c r="G76241">
        <v>12836</v>
      </c>
      <c r="H76241" t="s">
        <v>10</v>
      </c>
    </row>
    <row r="76242" spans="1:8" x14ac:dyDescent="0.25">
      <c r="A76242">
        <v>542806</v>
      </c>
      <c r="B76242">
        <v>22457</v>
      </c>
      <c r="C76242" t="s">
        <v>153</v>
      </c>
      <c r="D76242">
        <v>6</v>
      </c>
      <c r="E76242" s="1">
        <v>40575.472222222219</v>
      </c>
      <c r="F76242">
        <v>2.95</v>
      </c>
      <c r="G76242">
        <v>12836</v>
      </c>
      <c r="H76242" t="s">
        <v>10</v>
      </c>
    </row>
    <row r="76243" spans="1:8" x14ac:dyDescent="0.25">
      <c r="A76243">
        <v>542806</v>
      </c>
      <c r="B76243">
        <v>21272</v>
      </c>
      <c r="C76243" t="s">
        <v>1372</v>
      </c>
      <c r="D76243">
        <v>12</v>
      </c>
      <c r="E76243" s="1">
        <v>40575.472222222219</v>
      </c>
      <c r="F76243">
        <v>1.25</v>
      </c>
      <c r="G76243">
        <v>12836</v>
      </c>
      <c r="H76243" t="s">
        <v>10</v>
      </c>
    </row>
    <row r="76244" spans="1:8" x14ac:dyDescent="0.25">
      <c r="A76244">
        <v>542806</v>
      </c>
      <c r="B76244">
        <v>22189</v>
      </c>
      <c r="C76244" t="s">
        <v>158</v>
      </c>
      <c r="D76244">
        <v>10</v>
      </c>
      <c r="E76244" s="1">
        <v>40575.472222222219</v>
      </c>
      <c r="F76244">
        <v>3.95</v>
      </c>
      <c r="G76244">
        <v>12836</v>
      </c>
      <c r="H76244" t="s">
        <v>10</v>
      </c>
    </row>
    <row r="76245" spans="1:8" x14ac:dyDescent="0.25">
      <c r="A76245">
        <v>542806</v>
      </c>
      <c r="B76245">
        <v>22770</v>
      </c>
      <c r="C76245" t="s">
        <v>2352</v>
      </c>
      <c r="D76245">
        <v>2</v>
      </c>
      <c r="E76245" s="1">
        <v>40575.472222222219</v>
      </c>
      <c r="F76245">
        <v>14.95</v>
      </c>
      <c r="G76245">
        <v>12836</v>
      </c>
      <c r="H76245" t="s">
        <v>10</v>
      </c>
    </row>
    <row r="76246" spans="1:8" x14ac:dyDescent="0.25">
      <c r="A76246">
        <v>542806</v>
      </c>
      <c r="B76246">
        <v>22767</v>
      </c>
      <c r="C76246" t="s">
        <v>274</v>
      </c>
      <c r="D76246">
        <v>2</v>
      </c>
      <c r="E76246" s="1">
        <v>40575.472222222219</v>
      </c>
      <c r="F76246">
        <v>9.9499999999999993</v>
      </c>
      <c r="G76246">
        <v>12836</v>
      </c>
      <c r="H76246" t="s">
        <v>10</v>
      </c>
    </row>
    <row r="76247" spans="1:8" x14ac:dyDescent="0.25">
      <c r="A76247">
        <v>542806</v>
      </c>
      <c r="B76247" t="s">
        <v>70</v>
      </c>
      <c r="C76247" t="s">
        <v>71</v>
      </c>
      <c r="D76247">
        <v>12</v>
      </c>
      <c r="E76247" s="1">
        <v>40575.472222222219</v>
      </c>
      <c r="F76247">
        <v>2.95</v>
      </c>
      <c r="G76247">
        <v>12836</v>
      </c>
      <c r="H76247" t="s">
        <v>10</v>
      </c>
    </row>
    <row r="76248" spans="1:8" x14ac:dyDescent="0.25">
      <c r="A76248">
        <v>542806</v>
      </c>
      <c r="B76248">
        <v>85066</v>
      </c>
      <c r="C76248" t="s">
        <v>1865</v>
      </c>
      <c r="D76248">
        <v>4</v>
      </c>
      <c r="E76248" s="1">
        <v>40575.472222222219</v>
      </c>
      <c r="F76248">
        <v>12.75</v>
      </c>
      <c r="G76248">
        <v>12836</v>
      </c>
      <c r="H76248" t="s">
        <v>10</v>
      </c>
    </row>
    <row r="76249" spans="1:8" x14ac:dyDescent="0.25">
      <c r="A76249">
        <v>542806</v>
      </c>
      <c r="B76249">
        <v>22456</v>
      </c>
      <c r="C76249" t="s">
        <v>1939</v>
      </c>
      <c r="D76249">
        <v>1</v>
      </c>
      <c r="E76249" s="1">
        <v>40575.472222222219</v>
      </c>
      <c r="F76249">
        <v>4.95</v>
      </c>
      <c r="G76249">
        <v>12836</v>
      </c>
      <c r="H76249" t="s">
        <v>10</v>
      </c>
    </row>
    <row r="76250" spans="1:8" x14ac:dyDescent="0.25">
      <c r="A76250">
        <v>542806</v>
      </c>
      <c r="B76250">
        <v>22173</v>
      </c>
      <c r="C76250" t="s">
        <v>725</v>
      </c>
      <c r="D76250">
        <v>8</v>
      </c>
      <c r="E76250" s="1">
        <v>40575.472222222219</v>
      </c>
      <c r="F76250">
        <v>2.95</v>
      </c>
      <c r="G76250">
        <v>12836</v>
      </c>
      <c r="H76250" t="s">
        <v>10</v>
      </c>
    </row>
    <row r="76251" spans="1:8" x14ac:dyDescent="0.25">
      <c r="A76251">
        <v>542806</v>
      </c>
      <c r="B76251">
        <v>22567</v>
      </c>
      <c r="C76251" t="s">
        <v>809</v>
      </c>
      <c r="D76251">
        <v>2</v>
      </c>
      <c r="E76251" s="1">
        <v>40575.472222222219</v>
      </c>
      <c r="F76251">
        <v>1.25</v>
      </c>
      <c r="G76251">
        <v>12836</v>
      </c>
      <c r="H76251" t="s">
        <v>10</v>
      </c>
    </row>
    <row r="76252" spans="1:8" x14ac:dyDescent="0.25">
      <c r="A76252">
        <v>542806</v>
      </c>
      <c r="B76252">
        <v>22558</v>
      </c>
      <c r="C76252" t="s">
        <v>236</v>
      </c>
      <c r="D76252">
        <v>3</v>
      </c>
      <c r="E76252" s="1">
        <v>40575.472222222219</v>
      </c>
      <c r="F76252">
        <v>1.49</v>
      </c>
      <c r="G76252">
        <v>12836</v>
      </c>
      <c r="H76252" t="s">
        <v>10</v>
      </c>
    </row>
    <row r="76253" spans="1:8" x14ac:dyDescent="0.25">
      <c r="A76253">
        <v>542806</v>
      </c>
      <c r="B76253">
        <v>22844</v>
      </c>
      <c r="C76253" t="s">
        <v>977</v>
      </c>
      <c r="D76253">
        <v>1</v>
      </c>
      <c r="E76253" s="1">
        <v>40575.472222222219</v>
      </c>
      <c r="F76253">
        <v>8.5</v>
      </c>
      <c r="G76253">
        <v>12836</v>
      </c>
      <c r="H76253" t="s">
        <v>10</v>
      </c>
    </row>
    <row r="76254" spans="1:8" x14ac:dyDescent="0.25">
      <c r="A76254">
        <v>542806</v>
      </c>
      <c r="B76254" t="s">
        <v>447</v>
      </c>
      <c r="C76254" t="s">
        <v>448</v>
      </c>
      <c r="D76254">
        <v>4</v>
      </c>
      <c r="E76254" s="1">
        <v>40575.472222222219</v>
      </c>
      <c r="F76254">
        <v>2.95</v>
      </c>
      <c r="G76254">
        <v>12836</v>
      </c>
      <c r="H76254" t="s">
        <v>10</v>
      </c>
    </row>
    <row r="76255" spans="1:8" x14ac:dyDescent="0.25">
      <c r="A76255">
        <v>542806</v>
      </c>
      <c r="B76255">
        <v>84818</v>
      </c>
      <c r="C76255" t="s">
        <v>3010</v>
      </c>
      <c r="D76255">
        <v>6</v>
      </c>
      <c r="E76255" s="1">
        <v>40575.472222222219</v>
      </c>
      <c r="F76255">
        <v>2.5499999999999998</v>
      </c>
      <c r="G76255">
        <v>12836</v>
      </c>
      <c r="H76255" t="s">
        <v>10</v>
      </c>
    </row>
    <row r="76256" spans="1:8" x14ac:dyDescent="0.25">
      <c r="A76256">
        <v>542806</v>
      </c>
      <c r="B76256">
        <v>22794</v>
      </c>
      <c r="C76256" t="s">
        <v>1240</v>
      </c>
      <c r="D76256">
        <v>2</v>
      </c>
      <c r="E76256" s="1">
        <v>40575.472222222219</v>
      </c>
      <c r="F76256">
        <v>7.95</v>
      </c>
      <c r="G76256">
        <v>12836</v>
      </c>
      <c r="H76256" t="s">
        <v>10</v>
      </c>
    </row>
    <row r="76257" spans="1:8" x14ac:dyDescent="0.25">
      <c r="A76257">
        <v>542806</v>
      </c>
      <c r="B76257">
        <v>22914</v>
      </c>
      <c r="C76257" t="s">
        <v>37</v>
      </c>
      <c r="D76257">
        <v>6</v>
      </c>
      <c r="E76257" s="1">
        <v>40575.472222222219</v>
      </c>
      <c r="F76257">
        <v>4.95</v>
      </c>
      <c r="G76257">
        <v>12836</v>
      </c>
      <c r="H76257" t="s">
        <v>10</v>
      </c>
    </row>
    <row r="76258" spans="1:8" x14ac:dyDescent="0.25">
      <c r="A76258">
        <v>542806</v>
      </c>
      <c r="B76258">
        <v>22795</v>
      </c>
      <c r="C76258" t="s">
        <v>1243</v>
      </c>
      <c r="D76258">
        <v>2</v>
      </c>
      <c r="E76258" s="1">
        <v>40575.472222222219</v>
      </c>
      <c r="F76258">
        <v>6.75</v>
      </c>
      <c r="G76258">
        <v>12836</v>
      </c>
      <c r="H76258" t="s">
        <v>10</v>
      </c>
    </row>
    <row r="76259" spans="1:8" x14ac:dyDescent="0.25">
      <c r="A76259">
        <v>542806</v>
      </c>
      <c r="B76259">
        <v>22847</v>
      </c>
      <c r="C76259" t="s">
        <v>978</v>
      </c>
      <c r="D76259">
        <v>2</v>
      </c>
      <c r="E76259" s="1">
        <v>40575.472222222219</v>
      </c>
      <c r="F76259">
        <v>16.95</v>
      </c>
      <c r="G76259">
        <v>12836</v>
      </c>
      <c r="H76259" t="s">
        <v>10</v>
      </c>
    </row>
    <row r="76260" spans="1:8" x14ac:dyDescent="0.25">
      <c r="A76260">
        <v>542806</v>
      </c>
      <c r="B76260">
        <v>22912</v>
      </c>
      <c r="C76260" t="s">
        <v>36</v>
      </c>
      <c r="D76260">
        <v>6</v>
      </c>
      <c r="E76260" s="1">
        <v>40575.472222222219</v>
      </c>
      <c r="F76260">
        <v>4.95</v>
      </c>
      <c r="G76260">
        <v>12836</v>
      </c>
      <c r="H76260" t="s">
        <v>10</v>
      </c>
    </row>
    <row r="76261" spans="1:8" x14ac:dyDescent="0.25">
      <c r="A76261">
        <v>542806</v>
      </c>
      <c r="B76261">
        <v>22295</v>
      </c>
      <c r="C76261" t="s">
        <v>566</v>
      </c>
      <c r="D76261">
        <v>12</v>
      </c>
      <c r="E76261" s="1">
        <v>40575.472222222219</v>
      </c>
      <c r="F76261">
        <v>1.65</v>
      </c>
      <c r="G76261">
        <v>12836</v>
      </c>
      <c r="H76261" t="s">
        <v>10</v>
      </c>
    </row>
    <row r="76262" spans="1:8" x14ac:dyDescent="0.25">
      <c r="A76262">
        <v>542806</v>
      </c>
      <c r="B76262">
        <v>21985</v>
      </c>
      <c r="C76262" t="s">
        <v>565</v>
      </c>
      <c r="D76262">
        <v>36</v>
      </c>
      <c r="E76262" s="1">
        <v>40575.472222222219</v>
      </c>
      <c r="F76262">
        <v>0.28999999999999998</v>
      </c>
      <c r="G76262">
        <v>12836</v>
      </c>
      <c r="H76262" t="s">
        <v>10</v>
      </c>
    </row>
    <row r="76263" spans="1:8" x14ac:dyDescent="0.25">
      <c r="A76263">
        <v>542806</v>
      </c>
      <c r="B76263">
        <v>21485</v>
      </c>
      <c r="C76263" t="s">
        <v>210</v>
      </c>
      <c r="D76263">
        <v>4</v>
      </c>
      <c r="E76263" s="1">
        <v>40575.472222222219</v>
      </c>
      <c r="F76263">
        <v>4.95</v>
      </c>
      <c r="G76263">
        <v>12836</v>
      </c>
      <c r="H76263" t="s">
        <v>10</v>
      </c>
    </row>
    <row r="76264" spans="1:8" x14ac:dyDescent="0.25">
      <c r="A76264">
        <v>542806</v>
      </c>
      <c r="B76264">
        <v>22113</v>
      </c>
      <c r="C76264" t="s">
        <v>501</v>
      </c>
      <c r="D76264">
        <v>5</v>
      </c>
      <c r="E76264" s="1">
        <v>40575.472222222219</v>
      </c>
      <c r="F76264">
        <v>3.75</v>
      </c>
      <c r="G76264">
        <v>12836</v>
      </c>
      <c r="H76264" t="s">
        <v>10</v>
      </c>
    </row>
    <row r="76265" spans="1:8" x14ac:dyDescent="0.25">
      <c r="A76265">
        <v>542806</v>
      </c>
      <c r="B76265" t="s">
        <v>8</v>
      </c>
      <c r="C76265" t="s">
        <v>9</v>
      </c>
      <c r="D76265">
        <v>33</v>
      </c>
      <c r="E76265" s="1">
        <v>40575.472222222219</v>
      </c>
      <c r="F76265">
        <v>2.5499999999999998</v>
      </c>
      <c r="G76265">
        <v>12836</v>
      </c>
      <c r="H76265" t="s">
        <v>10</v>
      </c>
    </row>
    <row r="76266" spans="1:8" x14ac:dyDescent="0.25">
      <c r="A76266">
        <v>542806</v>
      </c>
      <c r="B76266">
        <v>21755</v>
      </c>
      <c r="C76266" t="s">
        <v>31</v>
      </c>
      <c r="D76266">
        <v>10</v>
      </c>
      <c r="E76266" s="1">
        <v>40575.472222222219</v>
      </c>
      <c r="F76266">
        <v>5.95</v>
      </c>
      <c r="G76266">
        <v>12836</v>
      </c>
      <c r="H76266" t="s">
        <v>10</v>
      </c>
    </row>
    <row r="76267" spans="1:8" x14ac:dyDescent="0.25">
      <c r="A76267">
        <v>542812</v>
      </c>
      <c r="B76267">
        <v>22956</v>
      </c>
      <c r="C76267" t="s">
        <v>586</v>
      </c>
      <c r="D76267">
        <v>1</v>
      </c>
      <c r="E76267" s="1">
        <v>40575.472916666666</v>
      </c>
      <c r="F76267">
        <v>2.1</v>
      </c>
      <c r="G76267">
        <v>14850</v>
      </c>
      <c r="H76267" t="s">
        <v>10</v>
      </c>
    </row>
    <row r="76268" spans="1:8" x14ac:dyDescent="0.25">
      <c r="A76268">
        <v>542812</v>
      </c>
      <c r="B76268">
        <v>21355</v>
      </c>
      <c r="C76268" t="s">
        <v>1620</v>
      </c>
      <c r="D76268">
        <v>1</v>
      </c>
      <c r="E76268" s="1">
        <v>40575.472916666666</v>
      </c>
      <c r="F76268">
        <v>1.25</v>
      </c>
      <c r="G76268">
        <v>14850</v>
      </c>
      <c r="H76268" t="s">
        <v>10</v>
      </c>
    </row>
    <row r="76269" spans="1:8" x14ac:dyDescent="0.25">
      <c r="A76269">
        <v>542812</v>
      </c>
      <c r="B76269">
        <v>22771</v>
      </c>
      <c r="C76269" t="s">
        <v>107</v>
      </c>
      <c r="D76269">
        <v>24</v>
      </c>
      <c r="E76269" s="1">
        <v>40575.472916666666</v>
      </c>
      <c r="F76269">
        <v>1.25</v>
      </c>
      <c r="G76269">
        <v>14850</v>
      </c>
      <c r="H76269" t="s">
        <v>10</v>
      </c>
    </row>
    <row r="76270" spans="1:8" x14ac:dyDescent="0.25">
      <c r="A76270">
        <v>542812</v>
      </c>
      <c r="B76270">
        <v>21673</v>
      </c>
      <c r="C76270" t="s">
        <v>1628</v>
      </c>
      <c r="D76270">
        <v>18</v>
      </c>
      <c r="E76270" s="1">
        <v>40575.472916666666</v>
      </c>
      <c r="F76270">
        <v>1.25</v>
      </c>
      <c r="G76270">
        <v>14850</v>
      </c>
      <c r="H76270" t="s">
        <v>10</v>
      </c>
    </row>
    <row r="76271" spans="1:8" x14ac:dyDescent="0.25">
      <c r="A76271">
        <v>542812</v>
      </c>
      <c r="B76271">
        <v>72741</v>
      </c>
      <c r="C76271" t="s">
        <v>848</v>
      </c>
      <c r="D76271">
        <v>9</v>
      </c>
      <c r="E76271" s="1">
        <v>40575.472916666666</v>
      </c>
      <c r="F76271">
        <v>1.45</v>
      </c>
      <c r="G76271">
        <v>14850</v>
      </c>
      <c r="H76271" t="s">
        <v>10</v>
      </c>
    </row>
    <row r="76272" spans="1:8" x14ac:dyDescent="0.25">
      <c r="A76272">
        <v>542812</v>
      </c>
      <c r="B76272">
        <v>22624</v>
      </c>
      <c r="C76272" t="s">
        <v>728</v>
      </c>
      <c r="D76272">
        <v>1</v>
      </c>
      <c r="E76272" s="1">
        <v>40575.472916666666</v>
      </c>
      <c r="F76272">
        <v>8.5</v>
      </c>
      <c r="G76272">
        <v>14850</v>
      </c>
      <c r="H76272" t="s">
        <v>10</v>
      </c>
    </row>
    <row r="76273" spans="1:8" x14ac:dyDescent="0.25">
      <c r="A76273">
        <v>542812</v>
      </c>
      <c r="B76273">
        <v>22899</v>
      </c>
      <c r="C76273" t="s">
        <v>473</v>
      </c>
      <c r="D76273">
        <v>12</v>
      </c>
      <c r="E76273" s="1">
        <v>40575.472916666666</v>
      </c>
      <c r="F76273">
        <v>2.1</v>
      </c>
      <c r="G76273">
        <v>14850</v>
      </c>
      <c r="H76273" t="s">
        <v>10</v>
      </c>
    </row>
    <row r="76274" spans="1:8" x14ac:dyDescent="0.25">
      <c r="A76274">
        <v>542812</v>
      </c>
      <c r="B76274">
        <v>21156</v>
      </c>
      <c r="C76274" t="s">
        <v>522</v>
      </c>
      <c r="D76274">
        <v>16</v>
      </c>
      <c r="E76274" s="1">
        <v>40575.472916666666</v>
      </c>
      <c r="F76274">
        <v>1.95</v>
      </c>
      <c r="G76274">
        <v>14850</v>
      </c>
      <c r="H76274" t="s">
        <v>10</v>
      </c>
    </row>
    <row r="76275" spans="1:8" x14ac:dyDescent="0.25">
      <c r="A76275">
        <v>542812</v>
      </c>
      <c r="B76275">
        <v>22661</v>
      </c>
      <c r="C76275" t="s">
        <v>52</v>
      </c>
      <c r="D76275">
        <v>12</v>
      </c>
      <c r="E76275" s="1">
        <v>40575.472916666666</v>
      </c>
      <c r="F76275">
        <v>0.85</v>
      </c>
      <c r="G76275">
        <v>14850</v>
      </c>
      <c r="H76275" t="s">
        <v>10</v>
      </c>
    </row>
    <row r="76276" spans="1:8" x14ac:dyDescent="0.25">
      <c r="A76276">
        <v>542812</v>
      </c>
      <c r="B76276">
        <v>22961</v>
      </c>
      <c r="C76276" t="s">
        <v>100</v>
      </c>
      <c r="D76276">
        <v>4</v>
      </c>
      <c r="E76276" s="1">
        <v>40575.472916666666</v>
      </c>
      <c r="F76276">
        <v>1.45</v>
      </c>
      <c r="G76276">
        <v>14850</v>
      </c>
      <c r="H76276" t="s">
        <v>10</v>
      </c>
    </row>
    <row r="76277" spans="1:8" x14ac:dyDescent="0.25">
      <c r="A76277">
        <v>542812</v>
      </c>
      <c r="B76277">
        <v>22951</v>
      </c>
      <c r="C76277" t="s">
        <v>477</v>
      </c>
      <c r="D76277">
        <v>18</v>
      </c>
      <c r="E76277" s="1">
        <v>40575.472916666666</v>
      </c>
      <c r="F76277">
        <v>0.55000000000000004</v>
      </c>
      <c r="G76277">
        <v>14850</v>
      </c>
      <c r="H76277" t="s">
        <v>10</v>
      </c>
    </row>
    <row r="76278" spans="1:8" x14ac:dyDescent="0.25">
      <c r="A76278">
        <v>542812</v>
      </c>
      <c r="B76278">
        <v>22417</v>
      </c>
      <c r="C76278" t="s">
        <v>339</v>
      </c>
      <c r="D76278">
        <v>12</v>
      </c>
      <c r="E76278" s="1">
        <v>40575.472916666666</v>
      </c>
      <c r="F76278">
        <v>0.55000000000000004</v>
      </c>
      <c r="G76278">
        <v>14850</v>
      </c>
      <c r="H76278" t="s">
        <v>10</v>
      </c>
    </row>
    <row r="76279" spans="1:8" x14ac:dyDescent="0.25">
      <c r="A76279">
        <v>542812</v>
      </c>
      <c r="B76279">
        <v>21977</v>
      </c>
      <c r="C76279" t="s">
        <v>90</v>
      </c>
      <c r="D76279">
        <v>12</v>
      </c>
      <c r="E76279" s="1">
        <v>40575.472916666666</v>
      </c>
      <c r="F76279">
        <v>0.55000000000000004</v>
      </c>
      <c r="G76279">
        <v>14850</v>
      </c>
      <c r="H76279" t="s">
        <v>10</v>
      </c>
    </row>
    <row r="76280" spans="1:8" x14ac:dyDescent="0.25">
      <c r="A76280">
        <v>542812</v>
      </c>
      <c r="B76280">
        <v>21212</v>
      </c>
      <c r="C76280" t="s">
        <v>88</v>
      </c>
      <c r="D76280">
        <v>12</v>
      </c>
      <c r="E76280" s="1">
        <v>40575.472916666666</v>
      </c>
      <c r="F76280">
        <v>0.55000000000000004</v>
      </c>
      <c r="G76280">
        <v>14850</v>
      </c>
      <c r="H76280" t="s">
        <v>10</v>
      </c>
    </row>
    <row r="76281" spans="1:8" x14ac:dyDescent="0.25">
      <c r="A76281">
        <v>542812</v>
      </c>
      <c r="B76281">
        <v>21213</v>
      </c>
      <c r="C76281" t="s">
        <v>338</v>
      </c>
      <c r="D76281">
        <v>12</v>
      </c>
      <c r="E76281" s="1">
        <v>40575.472916666666</v>
      </c>
      <c r="F76281">
        <v>0.55000000000000004</v>
      </c>
      <c r="G76281">
        <v>14850</v>
      </c>
      <c r="H76281" t="s">
        <v>10</v>
      </c>
    </row>
    <row r="76282" spans="1:8" x14ac:dyDescent="0.25">
      <c r="A76282">
        <v>542812</v>
      </c>
      <c r="B76282">
        <v>22444</v>
      </c>
      <c r="C76282" t="s">
        <v>784</v>
      </c>
      <c r="D76282">
        <v>24</v>
      </c>
      <c r="E76282" s="1">
        <v>40575.472916666666</v>
      </c>
      <c r="F76282">
        <v>1.25</v>
      </c>
      <c r="G76282">
        <v>14850</v>
      </c>
      <c r="H76282" t="s">
        <v>10</v>
      </c>
    </row>
    <row r="76283" spans="1:8" x14ac:dyDescent="0.25">
      <c r="A76283">
        <v>542812</v>
      </c>
      <c r="B76283">
        <v>72122</v>
      </c>
      <c r="C76283" t="s">
        <v>2612</v>
      </c>
      <c r="D76283">
        <v>12</v>
      </c>
      <c r="E76283" s="1">
        <v>40575.472916666666</v>
      </c>
      <c r="F76283">
        <v>0.95</v>
      </c>
      <c r="G76283">
        <v>14850</v>
      </c>
      <c r="H76283" t="s">
        <v>10</v>
      </c>
    </row>
    <row r="76284" spans="1:8" x14ac:dyDescent="0.25">
      <c r="A76284">
        <v>542812</v>
      </c>
      <c r="B76284">
        <v>22524</v>
      </c>
      <c r="C76284" t="s">
        <v>1565</v>
      </c>
      <c r="D76284">
        <v>24</v>
      </c>
      <c r="E76284" s="1">
        <v>40575.472916666666</v>
      </c>
      <c r="F76284">
        <v>1.25</v>
      </c>
      <c r="G76284">
        <v>14850</v>
      </c>
      <c r="H76284" t="s">
        <v>10</v>
      </c>
    </row>
    <row r="76285" spans="1:8" x14ac:dyDescent="0.25">
      <c r="A76285">
        <v>542812</v>
      </c>
      <c r="B76285">
        <v>22525</v>
      </c>
      <c r="C76285" t="s">
        <v>1920</v>
      </c>
      <c r="D76285">
        <v>24</v>
      </c>
      <c r="E76285" s="1">
        <v>40575.472916666666</v>
      </c>
      <c r="F76285">
        <v>1.25</v>
      </c>
      <c r="G76285">
        <v>14850</v>
      </c>
      <c r="H76285" t="s">
        <v>10</v>
      </c>
    </row>
    <row r="76286" spans="1:8" x14ac:dyDescent="0.25">
      <c r="A76286">
        <v>542812</v>
      </c>
      <c r="B76286">
        <v>22521</v>
      </c>
      <c r="C76286" t="s">
        <v>2517</v>
      </c>
      <c r="D76286">
        <v>24</v>
      </c>
      <c r="E76286" s="1">
        <v>40575.472916666666</v>
      </c>
      <c r="F76286">
        <v>0.85</v>
      </c>
      <c r="G76286">
        <v>14850</v>
      </c>
      <c r="H76286" t="s">
        <v>10</v>
      </c>
    </row>
    <row r="76287" spans="1:8" x14ac:dyDescent="0.25">
      <c r="A76287">
        <v>542812</v>
      </c>
      <c r="B76287">
        <v>22523</v>
      </c>
      <c r="C76287" t="s">
        <v>2518</v>
      </c>
      <c r="D76287">
        <v>21</v>
      </c>
      <c r="E76287" s="1">
        <v>40575.472916666666</v>
      </c>
      <c r="F76287">
        <v>0.85</v>
      </c>
      <c r="G76287">
        <v>14850</v>
      </c>
      <c r="H76287" t="s">
        <v>10</v>
      </c>
    </row>
    <row r="76288" spans="1:8" x14ac:dyDescent="0.25">
      <c r="A76288">
        <v>542835</v>
      </c>
      <c r="B76288">
        <v>22470</v>
      </c>
      <c r="C76288" t="s">
        <v>155</v>
      </c>
      <c r="D76288">
        <v>12</v>
      </c>
      <c r="E76288" s="1">
        <v>40575.479166666664</v>
      </c>
      <c r="F76288">
        <v>2.95</v>
      </c>
      <c r="G76288">
        <v>13939</v>
      </c>
      <c r="H76288" t="s">
        <v>10</v>
      </c>
    </row>
    <row r="76289" spans="1:8" x14ac:dyDescent="0.25">
      <c r="A76289">
        <v>542835</v>
      </c>
      <c r="B76289">
        <v>22469</v>
      </c>
      <c r="C76289" t="s">
        <v>154</v>
      </c>
      <c r="D76289">
        <v>12</v>
      </c>
      <c r="E76289" s="1">
        <v>40575.479166666664</v>
      </c>
      <c r="F76289">
        <v>1.65</v>
      </c>
      <c r="G76289">
        <v>13939</v>
      </c>
      <c r="H76289" t="s">
        <v>10</v>
      </c>
    </row>
    <row r="76290" spans="1:8" x14ac:dyDescent="0.25">
      <c r="A76290">
        <v>542835</v>
      </c>
      <c r="B76290" t="s">
        <v>2934</v>
      </c>
      <c r="C76290" t="s">
        <v>2935</v>
      </c>
      <c r="D76290">
        <v>24</v>
      </c>
      <c r="E76290" s="1">
        <v>40575.479166666664</v>
      </c>
      <c r="F76290">
        <v>0.28999999999999998</v>
      </c>
      <c r="G76290">
        <v>13939</v>
      </c>
      <c r="H76290" t="s">
        <v>10</v>
      </c>
    </row>
    <row r="76291" spans="1:8" x14ac:dyDescent="0.25">
      <c r="A76291">
        <v>542835</v>
      </c>
      <c r="B76291" t="s">
        <v>2133</v>
      </c>
      <c r="C76291" t="s">
        <v>2134</v>
      </c>
      <c r="D76291">
        <v>24</v>
      </c>
      <c r="E76291" s="1">
        <v>40575.479166666664</v>
      </c>
      <c r="F76291">
        <v>0.28999999999999998</v>
      </c>
      <c r="G76291">
        <v>13939</v>
      </c>
      <c r="H76291" t="s">
        <v>10</v>
      </c>
    </row>
    <row r="76292" spans="1:8" x14ac:dyDescent="0.25">
      <c r="A76292">
        <v>542835</v>
      </c>
      <c r="B76292" t="s">
        <v>3121</v>
      </c>
      <c r="C76292" t="s">
        <v>3122</v>
      </c>
      <c r="D76292">
        <v>24</v>
      </c>
      <c r="E76292" s="1">
        <v>40575.479166666664</v>
      </c>
      <c r="F76292">
        <v>0.28999999999999998</v>
      </c>
      <c r="G76292">
        <v>13939</v>
      </c>
      <c r="H76292" t="s">
        <v>10</v>
      </c>
    </row>
    <row r="76293" spans="1:8" x14ac:dyDescent="0.25">
      <c r="A76293">
        <v>542835</v>
      </c>
      <c r="B76293" t="s">
        <v>2131</v>
      </c>
      <c r="C76293" t="s">
        <v>2132</v>
      </c>
      <c r="D76293">
        <v>24</v>
      </c>
      <c r="E76293" s="1">
        <v>40575.479166666664</v>
      </c>
      <c r="F76293">
        <v>0.28999999999999998</v>
      </c>
      <c r="G76293">
        <v>13939</v>
      </c>
      <c r="H76293" t="s">
        <v>10</v>
      </c>
    </row>
    <row r="76294" spans="1:8" x14ac:dyDescent="0.25">
      <c r="A76294">
        <v>542835</v>
      </c>
      <c r="B76294" t="s">
        <v>3472</v>
      </c>
      <c r="C76294" t="s">
        <v>3473</v>
      </c>
      <c r="D76294">
        <v>24</v>
      </c>
      <c r="E76294" s="1">
        <v>40575.479166666664</v>
      </c>
      <c r="F76294">
        <v>0.28999999999999998</v>
      </c>
      <c r="G76294">
        <v>13939</v>
      </c>
      <c r="H76294" t="s">
        <v>10</v>
      </c>
    </row>
    <row r="76295" spans="1:8" x14ac:dyDescent="0.25">
      <c r="A76295">
        <v>542835</v>
      </c>
      <c r="B76295">
        <v>22284</v>
      </c>
      <c r="C76295" t="s">
        <v>1665</v>
      </c>
      <c r="D76295">
        <v>12</v>
      </c>
      <c r="E76295" s="1">
        <v>40575.479166666664</v>
      </c>
      <c r="F76295">
        <v>1.65</v>
      </c>
      <c r="G76295">
        <v>13939</v>
      </c>
      <c r="H76295" t="s">
        <v>10</v>
      </c>
    </row>
    <row r="76296" spans="1:8" x14ac:dyDescent="0.25">
      <c r="A76296">
        <v>542835</v>
      </c>
      <c r="B76296">
        <v>22285</v>
      </c>
      <c r="C76296" t="s">
        <v>3378</v>
      </c>
      <c r="D76296">
        <v>12</v>
      </c>
      <c r="E76296" s="1">
        <v>40575.479166666664</v>
      </c>
      <c r="F76296">
        <v>1.65</v>
      </c>
      <c r="G76296">
        <v>13939</v>
      </c>
      <c r="H76296" t="s">
        <v>10</v>
      </c>
    </row>
    <row r="76297" spans="1:8" x14ac:dyDescent="0.25">
      <c r="A76297">
        <v>542835</v>
      </c>
      <c r="B76297" t="s">
        <v>3636</v>
      </c>
      <c r="C76297" t="s">
        <v>3637</v>
      </c>
      <c r="D76297">
        <v>6</v>
      </c>
      <c r="E76297" s="1">
        <v>40575.479166666664</v>
      </c>
      <c r="F76297">
        <v>1.65</v>
      </c>
      <c r="G76297">
        <v>13939</v>
      </c>
      <c r="H76297" t="s">
        <v>10</v>
      </c>
    </row>
    <row r="76298" spans="1:8" x14ac:dyDescent="0.25">
      <c r="A76298">
        <v>542835</v>
      </c>
      <c r="B76298">
        <v>21745</v>
      </c>
      <c r="C76298" t="s">
        <v>1389</v>
      </c>
      <c r="D76298">
        <v>4</v>
      </c>
      <c r="E76298" s="1">
        <v>40575.479166666664</v>
      </c>
      <c r="F76298">
        <v>3.75</v>
      </c>
      <c r="G76298">
        <v>13939</v>
      </c>
      <c r="H76298" t="s">
        <v>10</v>
      </c>
    </row>
    <row r="76299" spans="1:8" x14ac:dyDescent="0.25">
      <c r="A76299">
        <v>542835</v>
      </c>
      <c r="B76299">
        <v>22693</v>
      </c>
      <c r="C76299" t="s">
        <v>2719</v>
      </c>
      <c r="D76299">
        <v>24</v>
      </c>
      <c r="E76299" s="1">
        <v>40575.479166666664</v>
      </c>
      <c r="F76299">
        <v>1.25</v>
      </c>
      <c r="G76299">
        <v>13939</v>
      </c>
      <c r="H76299" t="s">
        <v>10</v>
      </c>
    </row>
    <row r="76300" spans="1:8" x14ac:dyDescent="0.25">
      <c r="A76300">
        <v>542836</v>
      </c>
      <c r="B76300">
        <v>21930</v>
      </c>
      <c r="C76300" t="s">
        <v>669</v>
      </c>
      <c r="D76300">
        <v>5</v>
      </c>
      <c r="E76300" s="1">
        <v>40575.479861111111</v>
      </c>
      <c r="F76300">
        <v>1.95</v>
      </c>
      <c r="G76300">
        <v>16745</v>
      </c>
      <c r="H76300" t="s">
        <v>10</v>
      </c>
    </row>
    <row r="76301" spans="1:8" x14ac:dyDescent="0.25">
      <c r="A76301">
        <v>542836</v>
      </c>
      <c r="B76301">
        <v>22384</v>
      </c>
      <c r="C76301" t="s">
        <v>308</v>
      </c>
      <c r="D76301">
        <v>10</v>
      </c>
      <c r="E76301" s="1">
        <v>40575.479861111111</v>
      </c>
      <c r="F76301">
        <v>1.65</v>
      </c>
      <c r="G76301">
        <v>16745</v>
      </c>
      <c r="H76301" t="s">
        <v>10</v>
      </c>
    </row>
    <row r="76302" spans="1:8" x14ac:dyDescent="0.25">
      <c r="A76302">
        <v>542836</v>
      </c>
      <c r="B76302">
        <v>21988</v>
      </c>
      <c r="C76302" t="s">
        <v>1704</v>
      </c>
      <c r="D76302">
        <v>5</v>
      </c>
      <c r="E76302" s="1">
        <v>40575.479861111111</v>
      </c>
      <c r="F76302">
        <v>0.85</v>
      </c>
      <c r="G76302">
        <v>16745</v>
      </c>
      <c r="H76302" t="s">
        <v>10</v>
      </c>
    </row>
    <row r="76303" spans="1:8" x14ac:dyDescent="0.25">
      <c r="A76303">
        <v>542836</v>
      </c>
      <c r="B76303">
        <v>21977</v>
      </c>
      <c r="C76303" t="s">
        <v>90</v>
      </c>
      <c r="D76303">
        <v>2</v>
      </c>
      <c r="E76303" s="1">
        <v>40575.479861111111</v>
      </c>
      <c r="F76303">
        <v>0.55000000000000004</v>
      </c>
      <c r="G76303">
        <v>16745</v>
      </c>
      <c r="H76303" t="s">
        <v>10</v>
      </c>
    </row>
    <row r="76304" spans="1:8" x14ac:dyDescent="0.25">
      <c r="A76304">
        <v>542836</v>
      </c>
      <c r="B76304">
        <v>21976</v>
      </c>
      <c r="C76304" t="s">
        <v>476</v>
      </c>
      <c r="D76304">
        <v>2</v>
      </c>
      <c r="E76304" s="1">
        <v>40575.479861111111</v>
      </c>
      <c r="F76304">
        <v>0.55000000000000004</v>
      </c>
      <c r="G76304">
        <v>16745</v>
      </c>
      <c r="H76304" t="s">
        <v>10</v>
      </c>
    </row>
    <row r="76305" spans="1:8" x14ac:dyDescent="0.25">
      <c r="A76305">
        <v>542836</v>
      </c>
      <c r="B76305">
        <v>84992</v>
      </c>
      <c r="C76305" t="s">
        <v>340</v>
      </c>
      <c r="D76305">
        <v>5</v>
      </c>
      <c r="E76305" s="1">
        <v>40575.479861111111</v>
      </c>
      <c r="F76305">
        <v>0.55000000000000004</v>
      </c>
      <c r="G76305">
        <v>16745</v>
      </c>
      <c r="H76305" t="s">
        <v>10</v>
      </c>
    </row>
    <row r="76306" spans="1:8" x14ac:dyDescent="0.25">
      <c r="A76306">
        <v>542836</v>
      </c>
      <c r="B76306">
        <v>22417</v>
      </c>
      <c r="C76306" t="s">
        <v>339</v>
      </c>
      <c r="D76306">
        <v>4</v>
      </c>
      <c r="E76306" s="1">
        <v>40575.479861111111</v>
      </c>
      <c r="F76306">
        <v>0.55000000000000004</v>
      </c>
      <c r="G76306">
        <v>16745</v>
      </c>
      <c r="H76306" t="s">
        <v>10</v>
      </c>
    </row>
    <row r="76307" spans="1:8" x14ac:dyDescent="0.25">
      <c r="A76307">
        <v>542836</v>
      </c>
      <c r="B76307">
        <v>21213</v>
      </c>
      <c r="C76307" t="s">
        <v>338</v>
      </c>
      <c r="D76307">
        <v>5</v>
      </c>
      <c r="E76307" s="1">
        <v>40575.479861111111</v>
      </c>
      <c r="F76307">
        <v>0.55000000000000004</v>
      </c>
      <c r="G76307">
        <v>16745</v>
      </c>
      <c r="H76307" t="s">
        <v>10</v>
      </c>
    </row>
    <row r="76308" spans="1:8" x14ac:dyDescent="0.25">
      <c r="A76308">
        <v>542836</v>
      </c>
      <c r="B76308">
        <v>21558</v>
      </c>
      <c r="C76308" t="s">
        <v>1946</v>
      </c>
      <c r="D76308">
        <v>3</v>
      </c>
      <c r="E76308" s="1">
        <v>40575.479861111111</v>
      </c>
      <c r="F76308">
        <v>2.5499999999999998</v>
      </c>
      <c r="G76308">
        <v>16745</v>
      </c>
      <c r="H76308" t="s">
        <v>10</v>
      </c>
    </row>
    <row r="76309" spans="1:8" x14ac:dyDescent="0.25">
      <c r="A76309">
        <v>542836</v>
      </c>
      <c r="B76309">
        <v>22355</v>
      </c>
      <c r="C76309" t="s">
        <v>865</v>
      </c>
      <c r="D76309">
        <v>5</v>
      </c>
      <c r="E76309" s="1">
        <v>40575.479861111111</v>
      </c>
      <c r="F76309">
        <v>0.85</v>
      </c>
      <c r="G76309">
        <v>16745</v>
      </c>
      <c r="H76309" t="s">
        <v>10</v>
      </c>
    </row>
    <row r="76310" spans="1:8" x14ac:dyDescent="0.25">
      <c r="A76310">
        <v>542836</v>
      </c>
      <c r="B76310">
        <v>84050</v>
      </c>
      <c r="C76310" t="s">
        <v>804</v>
      </c>
      <c r="D76310">
        <v>5</v>
      </c>
      <c r="E76310" s="1">
        <v>40575.479861111111</v>
      </c>
      <c r="F76310">
        <v>1.65</v>
      </c>
      <c r="G76310">
        <v>16745</v>
      </c>
      <c r="H76310" t="s">
        <v>10</v>
      </c>
    </row>
    <row r="76311" spans="1:8" x14ac:dyDescent="0.25">
      <c r="A76311">
        <v>542836</v>
      </c>
      <c r="B76311">
        <v>22079</v>
      </c>
      <c r="C76311" t="s">
        <v>2243</v>
      </c>
      <c r="D76311">
        <v>5</v>
      </c>
      <c r="E76311" s="1">
        <v>40575.479861111111</v>
      </c>
      <c r="F76311">
        <v>1.65</v>
      </c>
      <c r="G76311">
        <v>16745</v>
      </c>
      <c r="H76311" t="s">
        <v>10</v>
      </c>
    </row>
    <row r="76312" spans="1:8" x14ac:dyDescent="0.25">
      <c r="A76312">
        <v>542836</v>
      </c>
      <c r="B76312">
        <v>21355</v>
      </c>
      <c r="C76312" t="s">
        <v>1620</v>
      </c>
      <c r="D76312">
        <v>5</v>
      </c>
      <c r="E76312" s="1">
        <v>40575.479861111111</v>
      </c>
      <c r="F76312">
        <v>1.25</v>
      </c>
      <c r="G76312">
        <v>16745</v>
      </c>
      <c r="H76312" t="s">
        <v>10</v>
      </c>
    </row>
    <row r="76313" spans="1:8" x14ac:dyDescent="0.25">
      <c r="A76313">
        <v>542836</v>
      </c>
      <c r="B76313">
        <v>20832</v>
      </c>
      <c r="C76313" t="s">
        <v>1688</v>
      </c>
      <c r="D76313">
        <v>1</v>
      </c>
      <c r="E76313" s="1">
        <v>40575.479861111111</v>
      </c>
      <c r="F76313">
        <v>0.85</v>
      </c>
      <c r="G76313">
        <v>16745</v>
      </c>
      <c r="H76313" t="s">
        <v>10</v>
      </c>
    </row>
    <row r="76314" spans="1:8" x14ac:dyDescent="0.25">
      <c r="A76314">
        <v>542836</v>
      </c>
      <c r="B76314">
        <v>22197</v>
      </c>
      <c r="C76314" t="s">
        <v>204</v>
      </c>
      <c r="D76314">
        <v>6</v>
      </c>
      <c r="E76314" s="1">
        <v>40575.479861111111</v>
      </c>
      <c r="F76314">
        <v>0.85</v>
      </c>
      <c r="G76314">
        <v>16745</v>
      </c>
      <c r="H76314" t="s">
        <v>10</v>
      </c>
    </row>
    <row r="76315" spans="1:8" x14ac:dyDescent="0.25">
      <c r="A76315">
        <v>542836</v>
      </c>
      <c r="B76315">
        <v>21559</v>
      </c>
      <c r="C76315" t="s">
        <v>86</v>
      </c>
      <c r="D76315">
        <v>1</v>
      </c>
      <c r="E76315" s="1">
        <v>40575.479861111111</v>
      </c>
      <c r="F76315">
        <v>2.5499999999999998</v>
      </c>
      <c r="G76315">
        <v>16745</v>
      </c>
      <c r="H76315" t="s">
        <v>10</v>
      </c>
    </row>
    <row r="76316" spans="1:8" x14ac:dyDescent="0.25">
      <c r="A76316">
        <v>542836</v>
      </c>
      <c r="B76316">
        <v>22629</v>
      </c>
      <c r="C76316" t="s">
        <v>49</v>
      </c>
      <c r="D76316">
        <v>2</v>
      </c>
      <c r="E76316" s="1">
        <v>40575.479861111111</v>
      </c>
      <c r="F76316">
        <v>1.95</v>
      </c>
      <c r="G76316">
        <v>16745</v>
      </c>
      <c r="H76316" t="s">
        <v>10</v>
      </c>
    </row>
    <row r="76317" spans="1:8" x14ac:dyDescent="0.25">
      <c r="A76317">
        <v>542836</v>
      </c>
      <c r="B76317" t="s">
        <v>80</v>
      </c>
      <c r="C76317" t="s">
        <v>81</v>
      </c>
      <c r="D76317">
        <v>2</v>
      </c>
      <c r="E76317" s="1">
        <v>40575.479861111111</v>
      </c>
      <c r="F76317">
        <v>3.75</v>
      </c>
      <c r="G76317">
        <v>16745</v>
      </c>
      <c r="H76317" t="s">
        <v>10</v>
      </c>
    </row>
    <row r="76318" spans="1:8" x14ac:dyDescent="0.25">
      <c r="A76318">
        <v>542836</v>
      </c>
      <c r="B76318" t="s">
        <v>82</v>
      </c>
      <c r="C76318" t="s">
        <v>83</v>
      </c>
      <c r="D76318">
        <v>2</v>
      </c>
      <c r="E76318" s="1">
        <v>40575.479861111111</v>
      </c>
      <c r="F76318">
        <v>3.75</v>
      </c>
      <c r="G76318">
        <v>16745</v>
      </c>
      <c r="H76318" t="s">
        <v>10</v>
      </c>
    </row>
    <row r="76319" spans="1:8" x14ac:dyDescent="0.25">
      <c r="A76319">
        <v>542836</v>
      </c>
      <c r="B76319">
        <v>21987</v>
      </c>
      <c r="C76319" t="s">
        <v>1703</v>
      </c>
      <c r="D76319">
        <v>1</v>
      </c>
      <c r="E76319" s="1">
        <v>40575.479861111111</v>
      </c>
      <c r="F76319">
        <v>0.65</v>
      </c>
      <c r="G76319">
        <v>16745</v>
      </c>
      <c r="H76319" t="s">
        <v>10</v>
      </c>
    </row>
    <row r="76320" spans="1:8" x14ac:dyDescent="0.25">
      <c r="A76320">
        <v>542836</v>
      </c>
      <c r="B76320">
        <v>21100</v>
      </c>
      <c r="C76320" t="s">
        <v>1944</v>
      </c>
      <c r="D76320">
        <v>4</v>
      </c>
      <c r="E76320" s="1">
        <v>40575.479861111111</v>
      </c>
      <c r="F76320">
        <v>1.65</v>
      </c>
      <c r="G76320">
        <v>16745</v>
      </c>
      <c r="H76320" t="s">
        <v>10</v>
      </c>
    </row>
    <row r="76321" spans="1:8" x14ac:dyDescent="0.25">
      <c r="A76321">
        <v>542836</v>
      </c>
      <c r="B76321">
        <v>22899</v>
      </c>
      <c r="C76321" t="s">
        <v>473</v>
      </c>
      <c r="D76321">
        <v>2</v>
      </c>
      <c r="E76321" s="1">
        <v>40575.479861111111</v>
      </c>
      <c r="F76321">
        <v>2.1</v>
      </c>
      <c r="G76321">
        <v>16745</v>
      </c>
      <c r="H76321" t="s">
        <v>10</v>
      </c>
    </row>
    <row r="76322" spans="1:8" x14ac:dyDescent="0.25">
      <c r="A76322">
        <v>542836</v>
      </c>
      <c r="B76322">
        <v>22898</v>
      </c>
      <c r="C76322" t="s">
        <v>1444</v>
      </c>
      <c r="D76322">
        <v>2</v>
      </c>
      <c r="E76322" s="1">
        <v>40575.479861111111</v>
      </c>
      <c r="F76322">
        <v>1.95</v>
      </c>
      <c r="G76322">
        <v>16745</v>
      </c>
      <c r="H76322" t="s">
        <v>10</v>
      </c>
    </row>
    <row r="76323" spans="1:8" x14ac:dyDescent="0.25">
      <c r="A76323">
        <v>542836</v>
      </c>
      <c r="B76323">
        <v>22385</v>
      </c>
      <c r="C76323" t="s">
        <v>1674</v>
      </c>
      <c r="D76323">
        <v>5</v>
      </c>
      <c r="E76323" s="1">
        <v>40575.479861111111</v>
      </c>
      <c r="F76323">
        <v>1.95</v>
      </c>
      <c r="G76323">
        <v>16745</v>
      </c>
      <c r="H76323" t="s">
        <v>10</v>
      </c>
    </row>
    <row r="76324" spans="1:8" x14ac:dyDescent="0.25">
      <c r="A76324">
        <v>542836</v>
      </c>
      <c r="B76324" t="s">
        <v>168</v>
      </c>
      <c r="C76324" t="s">
        <v>169</v>
      </c>
      <c r="D76324">
        <v>6</v>
      </c>
      <c r="E76324" s="1">
        <v>40575.479861111111</v>
      </c>
      <c r="F76324">
        <v>1.95</v>
      </c>
      <c r="G76324">
        <v>16745</v>
      </c>
      <c r="H76324" t="s">
        <v>10</v>
      </c>
    </row>
    <row r="76325" spans="1:8" x14ac:dyDescent="0.25">
      <c r="A76325">
        <v>542836</v>
      </c>
      <c r="B76325">
        <v>20724</v>
      </c>
      <c r="C76325" t="s">
        <v>1159</v>
      </c>
      <c r="D76325">
        <v>10</v>
      </c>
      <c r="E76325" s="1">
        <v>40575.479861111111</v>
      </c>
      <c r="F76325">
        <v>0.85</v>
      </c>
      <c r="G76325">
        <v>16745</v>
      </c>
      <c r="H76325" t="s">
        <v>10</v>
      </c>
    </row>
    <row r="76326" spans="1:8" x14ac:dyDescent="0.25">
      <c r="A76326">
        <v>542836</v>
      </c>
      <c r="B76326">
        <v>22383</v>
      </c>
      <c r="C76326" t="s">
        <v>341</v>
      </c>
      <c r="D76326">
        <v>2</v>
      </c>
      <c r="E76326" s="1">
        <v>40575.479861111111</v>
      </c>
      <c r="F76326">
        <v>1.65</v>
      </c>
      <c r="G76326">
        <v>16745</v>
      </c>
      <c r="H76326" t="s">
        <v>10</v>
      </c>
    </row>
    <row r="76327" spans="1:8" x14ac:dyDescent="0.25">
      <c r="A76327">
        <v>542836</v>
      </c>
      <c r="B76327">
        <v>21078</v>
      </c>
      <c r="C76327" t="s">
        <v>1971</v>
      </c>
      <c r="D76327">
        <v>1</v>
      </c>
      <c r="E76327" s="1">
        <v>40575.479861111111</v>
      </c>
      <c r="F76327">
        <v>0.85</v>
      </c>
      <c r="G76327">
        <v>16745</v>
      </c>
      <c r="H76327" t="s">
        <v>10</v>
      </c>
    </row>
    <row r="76328" spans="1:8" x14ac:dyDescent="0.25">
      <c r="A76328">
        <v>542836</v>
      </c>
      <c r="B76328">
        <v>21544</v>
      </c>
      <c r="C76328" t="s">
        <v>351</v>
      </c>
      <c r="D76328">
        <v>10</v>
      </c>
      <c r="E76328" s="1">
        <v>40575.479861111111</v>
      </c>
      <c r="F76328">
        <v>0.85</v>
      </c>
      <c r="G76328">
        <v>16745</v>
      </c>
      <c r="H76328" t="s">
        <v>10</v>
      </c>
    </row>
    <row r="76329" spans="1:8" x14ac:dyDescent="0.25">
      <c r="A76329">
        <v>542836</v>
      </c>
      <c r="B76329">
        <v>21166</v>
      </c>
      <c r="C76329" t="s">
        <v>113</v>
      </c>
      <c r="D76329">
        <v>1</v>
      </c>
      <c r="E76329" s="1">
        <v>40575.479861111111</v>
      </c>
      <c r="F76329">
        <v>1.95</v>
      </c>
      <c r="G76329">
        <v>16745</v>
      </c>
      <c r="H76329" t="s">
        <v>10</v>
      </c>
    </row>
    <row r="76330" spans="1:8" x14ac:dyDescent="0.25">
      <c r="A76330">
        <v>542836</v>
      </c>
      <c r="B76330">
        <v>21179</v>
      </c>
      <c r="C76330" t="s">
        <v>767</v>
      </c>
      <c r="D76330">
        <v>4</v>
      </c>
      <c r="E76330" s="1">
        <v>40575.479861111111</v>
      </c>
      <c r="F76330">
        <v>1.25</v>
      </c>
      <c r="G76330">
        <v>16745</v>
      </c>
      <c r="H76330" t="s">
        <v>10</v>
      </c>
    </row>
    <row r="76331" spans="1:8" x14ac:dyDescent="0.25">
      <c r="A76331">
        <v>542836</v>
      </c>
      <c r="B76331">
        <v>22948</v>
      </c>
      <c r="C76331" t="s">
        <v>982</v>
      </c>
      <c r="D76331">
        <v>4</v>
      </c>
      <c r="E76331" s="1">
        <v>40575.479861111111</v>
      </c>
      <c r="F76331">
        <v>0.85</v>
      </c>
      <c r="G76331">
        <v>16745</v>
      </c>
      <c r="H76331" t="s">
        <v>10</v>
      </c>
    </row>
    <row r="76332" spans="1:8" x14ac:dyDescent="0.25">
      <c r="A76332">
        <v>542836</v>
      </c>
      <c r="B76332">
        <v>85214</v>
      </c>
      <c r="C76332" t="s">
        <v>1886</v>
      </c>
      <c r="D76332">
        <v>1</v>
      </c>
      <c r="E76332" s="1">
        <v>40575.479861111111</v>
      </c>
      <c r="F76332">
        <v>1.65</v>
      </c>
      <c r="G76332">
        <v>16745</v>
      </c>
      <c r="H76332" t="s">
        <v>10</v>
      </c>
    </row>
    <row r="76333" spans="1:8" x14ac:dyDescent="0.25">
      <c r="A76333">
        <v>542836</v>
      </c>
      <c r="B76333">
        <v>21559</v>
      </c>
      <c r="C76333" t="s">
        <v>86</v>
      </c>
      <c r="D76333">
        <v>2</v>
      </c>
      <c r="E76333" s="1">
        <v>40575.479861111111</v>
      </c>
      <c r="F76333">
        <v>2.5499999999999998</v>
      </c>
      <c r="G76333">
        <v>16745</v>
      </c>
      <c r="H76333" t="s">
        <v>10</v>
      </c>
    </row>
    <row r="76334" spans="1:8" x14ac:dyDescent="0.25">
      <c r="A76334">
        <v>542836</v>
      </c>
      <c r="B76334">
        <v>21989</v>
      </c>
      <c r="C76334" t="s">
        <v>1705</v>
      </c>
      <c r="D76334">
        <v>5</v>
      </c>
      <c r="E76334" s="1">
        <v>40575.479861111111</v>
      </c>
      <c r="F76334">
        <v>0.85</v>
      </c>
      <c r="G76334">
        <v>16745</v>
      </c>
      <c r="H76334" t="s">
        <v>10</v>
      </c>
    </row>
    <row r="76335" spans="1:8" x14ac:dyDescent="0.25">
      <c r="A76335">
        <v>542836</v>
      </c>
      <c r="B76335">
        <v>21987</v>
      </c>
      <c r="C76335" t="s">
        <v>1703</v>
      </c>
      <c r="D76335">
        <v>4</v>
      </c>
      <c r="E76335" s="1">
        <v>40575.479861111111</v>
      </c>
      <c r="F76335">
        <v>0.65</v>
      </c>
      <c r="G76335">
        <v>16745</v>
      </c>
      <c r="H76335" t="s">
        <v>10</v>
      </c>
    </row>
    <row r="76336" spans="1:8" x14ac:dyDescent="0.25">
      <c r="A76336">
        <v>542836</v>
      </c>
      <c r="B76336">
        <v>20832</v>
      </c>
      <c r="C76336" t="s">
        <v>1688</v>
      </c>
      <c r="D76336">
        <v>2</v>
      </c>
      <c r="E76336" s="1">
        <v>40575.479861111111</v>
      </c>
      <c r="F76336">
        <v>0.85</v>
      </c>
      <c r="G76336">
        <v>16745</v>
      </c>
      <c r="H76336" t="s">
        <v>10</v>
      </c>
    </row>
    <row r="76337" spans="1:8" x14ac:dyDescent="0.25">
      <c r="A76337">
        <v>542836</v>
      </c>
      <c r="B76337">
        <v>21061</v>
      </c>
      <c r="C76337" t="s">
        <v>332</v>
      </c>
      <c r="D76337">
        <v>3</v>
      </c>
      <c r="E76337" s="1">
        <v>40575.479861111111</v>
      </c>
      <c r="F76337">
        <v>0.85</v>
      </c>
      <c r="G76337">
        <v>16745</v>
      </c>
      <c r="H76337" t="s">
        <v>10</v>
      </c>
    </row>
    <row r="76338" spans="1:8" x14ac:dyDescent="0.25">
      <c r="A76338">
        <v>542836</v>
      </c>
      <c r="B76338">
        <v>21059</v>
      </c>
      <c r="C76338" t="s">
        <v>1867</v>
      </c>
      <c r="D76338">
        <v>3</v>
      </c>
      <c r="E76338" s="1">
        <v>40575.479861111111</v>
      </c>
      <c r="F76338">
        <v>0.85</v>
      </c>
      <c r="G76338">
        <v>16745</v>
      </c>
      <c r="H76338" t="s">
        <v>10</v>
      </c>
    </row>
    <row r="76339" spans="1:8" x14ac:dyDescent="0.25">
      <c r="A76339">
        <v>542836</v>
      </c>
      <c r="B76339">
        <v>22243</v>
      </c>
      <c r="C76339" t="s">
        <v>431</v>
      </c>
      <c r="D76339">
        <v>4</v>
      </c>
      <c r="E76339" s="1">
        <v>40575.479861111111</v>
      </c>
      <c r="F76339">
        <v>1.65</v>
      </c>
      <c r="G76339">
        <v>16745</v>
      </c>
      <c r="H76339" t="s">
        <v>10</v>
      </c>
    </row>
    <row r="76340" spans="1:8" x14ac:dyDescent="0.25">
      <c r="A76340">
        <v>542836</v>
      </c>
      <c r="B76340">
        <v>22242</v>
      </c>
      <c r="C76340" t="s">
        <v>182</v>
      </c>
      <c r="D76340">
        <v>5</v>
      </c>
      <c r="E76340" s="1">
        <v>40575.479861111111</v>
      </c>
      <c r="F76340">
        <v>1.65</v>
      </c>
      <c r="G76340">
        <v>16745</v>
      </c>
      <c r="H76340" t="s">
        <v>10</v>
      </c>
    </row>
    <row r="76341" spans="1:8" x14ac:dyDescent="0.25">
      <c r="A76341">
        <v>542836</v>
      </c>
      <c r="B76341">
        <v>22758</v>
      </c>
      <c r="C76341" t="s">
        <v>971</v>
      </c>
      <c r="D76341">
        <v>1</v>
      </c>
      <c r="E76341" s="1">
        <v>40575.479861111111</v>
      </c>
      <c r="F76341">
        <v>1.25</v>
      </c>
      <c r="G76341">
        <v>16745</v>
      </c>
      <c r="H76341" t="s">
        <v>10</v>
      </c>
    </row>
    <row r="76342" spans="1:8" x14ac:dyDescent="0.25">
      <c r="A76342">
        <v>542836</v>
      </c>
      <c r="B76342">
        <v>22757</v>
      </c>
      <c r="C76342" t="s">
        <v>970</v>
      </c>
      <c r="D76342">
        <v>1</v>
      </c>
      <c r="E76342" s="1">
        <v>40575.479861111111</v>
      </c>
      <c r="F76342">
        <v>1.25</v>
      </c>
      <c r="G76342">
        <v>16745</v>
      </c>
      <c r="H76342" t="s">
        <v>10</v>
      </c>
    </row>
    <row r="76343" spans="1:8" x14ac:dyDescent="0.25">
      <c r="A76343">
        <v>542836</v>
      </c>
      <c r="B76343">
        <v>22756</v>
      </c>
      <c r="C76343" t="s">
        <v>1436</v>
      </c>
      <c r="D76343">
        <v>1</v>
      </c>
      <c r="E76343" s="1">
        <v>40575.479861111111</v>
      </c>
      <c r="F76343">
        <v>1.25</v>
      </c>
      <c r="G76343">
        <v>16745</v>
      </c>
      <c r="H76343" t="s">
        <v>10</v>
      </c>
    </row>
    <row r="76344" spans="1:8" x14ac:dyDescent="0.25">
      <c r="A76344">
        <v>542836</v>
      </c>
      <c r="B76344" t="s">
        <v>1066</v>
      </c>
      <c r="C76344" t="s">
        <v>1067</v>
      </c>
      <c r="D76344">
        <v>1</v>
      </c>
      <c r="E76344" s="1">
        <v>40575.479861111111</v>
      </c>
      <c r="F76344">
        <v>7.95</v>
      </c>
      <c r="G76344">
        <v>16745</v>
      </c>
      <c r="H76344" t="s">
        <v>10</v>
      </c>
    </row>
    <row r="76345" spans="1:8" x14ac:dyDescent="0.25">
      <c r="A76345">
        <v>542836</v>
      </c>
      <c r="B76345">
        <v>20727</v>
      </c>
      <c r="C76345" t="s">
        <v>343</v>
      </c>
      <c r="D76345">
        <v>10</v>
      </c>
      <c r="E76345" s="1">
        <v>40575.479861111111</v>
      </c>
      <c r="F76345">
        <v>1.65</v>
      </c>
      <c r="G76345">
        <v>16745</v>
      </c>
      <c r="H76345" t="s">
        <v>10</v>
      </c>
    </row>
    <row r="76346" spans="1:8" x14ac:dyDescent="0.25">
      <c r="A76346">
        <v>542836</v>
      </c>
      <c r="B76346">
        <v>21561</v>
      </c>
      <c r="C76346" t="s">
        <v>1695</v>
      </c>
      <c r="D76346">
        <v>2</v>
      </c>
      <c r="E76346" s="1">
        <v>40575.479861111111</v>
      </c>
      <c r="F76346">
        <v>2.5499999999999998</v>
      </c>
      <c r="G76346">
        <v>16745</v>
      </c>
      <c r="H76346" t="s">
        <v>10</v>
      </c>
    </row>
    <row r="76347" spans="1:8" x14ac:dyDescent="0.25">
      <c r="A76347">
        <v>542849</v>
      </c>
      <c r="B76347">
        <v>22844</v>
      </c>
      <c r="C76347" t="s">
        <v>977</v>
      </c>
      <c r="D76347">
        <v>1</v>
      </c>
      <c r="E76347" s="1">
        <v>40575.482638888891</v>
      </c>
      <c r="F76347">
        <v>8.5</v>
      </c>
      <c r="H76347" t="s">
        <v>10</v>
      </c>
    </row>
    <row r="76348" spans="1:8" x14ac:dyDescent="0.25">
      <c r="A76348">
        <v>542849</v>
      </c>
      <c r="B76348">
        <v>22852</v>
      </c>
      <c r="C76348" t="s">
        <v>3124</v>
      </c>
      <c r="D76348">
        <v>3</v>
      </c>
      <c r="E76348" s="1">
        <v>40575.482638888891</v>
      </c>
      <c r="F76348">
        <v>4.25</v>
      </c>
      <c r="H76348" t="s">
        <v>10</v>
      </c>
    </row>
    <row r="76349" spans="1:8" x14ac:dyDescent="0.25">
      <c r="A76349">
        <v>542849</v>
      </c>
      <c r="B76349">
        <v>22457</v>
      </c>
      <c r="C76349" t="s">
        <v>153</v>
      </c>
      <c r="D76349">
        <v>12</v>
      </c>
      <c r="E76349" s="1">
        <v>40575.482638888891</v>
      </c>
      <c r="F76349">
        <v>2.95</v>
      </c>
      <c r="H76349" t="s">
        <v>10</v>
      </c>
    </row>
    <row r="76350" spans="1:8" x14ac:dyDescent="0.25">
      <c r="A76350">
        <v>542849</v>
      </c>
      <c r="B76350">
        <v>22456</v>
      </c>
      <c r="C76350" t="s">
        <v>1939</v>
      </c>
      <c r="D76350">
        <v>2</v>
      </c>
      <c r="E76350" s="1">
        <v>40575.482638888891</v>
      </c>
      <c r="F76350">
        <v>4.95</v>
      </c>
      <c r="H76350" t="s">
        <v>10</v>
      </c>
    </row>
    <row r="76351" spans="1:8" x14ac:dyDescent="0.25">
      <c r="A76351">
        <v>542849</v>
      </c>
      <c r="B76351">
        <v>85127</v>
      </c>
      <c r="C76351" t="s">
        <v>1059</v>
      </c>
      <c r="D76351">
        <v>2</v>
      </c>
      <c r="E76351" s="1">
        <v>40575.482638888891</v>
      </c>
      <c r="F76351">
        <v>4.95</v>
      </c>
      <c r="H76351" t="s">
        <v>10</v>
      </c>
    </row>
    <row r="76352" spans="1:8" x14ac:dyDescent="0.25">
      <c r="A76352">
        <v>542858</v>
      </c>
      <c r="B76352">
        <v>22616</v>
      </c>
      <c r="C76352" t="s">
        <v>471</v>
      </c>
      <c r="D76352">
        <v>24</v>
      </c>
      <c r="E76352" s="1">
        <v>40575.486111111109</v>
      </c>
      <c r="F76352">
        <v>0.28999999999999998</v>
      </c>
      <c r="G76352">
        <v>17228</v>
      </c>
      <c r="H76352" t="s">
        <v>10</v>
      </c>
    </row>
    <row r="76353" spans="1:8" x14ac:dyDescent="0.25">
      <c r="A76353">
        <v>542858</v>
      </c>
      <c r="B76353">
        <v>21094</v>
      </c>
      <c r="C76353" t="s">
        <v>84</v>
      </c>
      <c r="D76353">
        <v>6</v>
      </c>
      <c r="E76353" s="1">
        <v>40575.486111111109</v>
      </c>
      <c r="F76353">
        <v>0.85</v>
      </c>
      <c r="G76353">
        <v>17228</v>
      </c>
      <c r="H76353" t="s">
        <v>10</v>
      </c>
    </row>
    <row r="76354" spans="1:8" x14ac:dyDescent="0.25">
      <c r="A76354">
        <v>542858</v>
      </c>
      <c r="B76354">
        <v>21080</v>
      </c>
      <c r="C76354" t="s">
        <v>206</v>
      </c>
      <c r="D76354">
        <v>10</v>
      </c>
      <c r="E76354" s="1">
        <v>40575.486111111109</v>
      </c>
      <c r="F76354">
        <v>0.85</v>
      </c>
      <c r="G76354">
        <v>17228</v>
      </c>
      <c r="H76354" t="s">
        <v>10</v>
      </c>
    </row>
    <row r="76355" spans="1:8" x14ac:dyDescent="0.25">
      <c r="A76355">
        <v>542858</v>
      </c>
      <c r="B76355">
        <v>20727</v>
      </c>
      <c r="C76355" t="s">
        <v>343</v>
      </c>
      <c r="D76355">
        <v>2</v>
      </c>
      <c r="E76355" s="1">
        <v>40575.486111111109</v>
      </c>
      <c r="F76355">
        <v>1.65</v>
      </c>
      <c r="G76355">
        <v>17228</v>
      </c>
      <c r="H76355" t="s">
        <v>10</v>
      </c>
    </row>
    <row r="76356" spans="1:8" x14ac:dyDescent="0.25">
      <c r="A76356">
        <v>542858</v>
      </c>
      <c r="B76356">
        <v>20725</v>
      </c>
      <c r="C76356" t="s">
        <v>85</v>
      </c>
      <c r="D76356">
        <v>4</v>
      </c>
      <c r="E76356" s="1">
        <v>40575.486111111109</v>
      </c>
      <c r="F76356">
        <v>1.65</v>
      </c>
      <c r="G76356">
        <v>17228</v>
      </c>
      <c r="H76356" t="s">
        <v>10</v>
      </c>
    </row>
    <row r="76357" spans="1:8" x14ac:dyDescent="0.25">
      <c r="A76357">
        <v>542858</v>
      </c>
      <c r="B76357">
        <v>22662</v>
      </c>
      <c r="C76357" t="s">
        <v>166</v>
      </c>
      <c r="D76357">
        <v>4</v>
      </c>
      <c r="E76357" s="1">
        <v>40575.486111111109</v>
      </c>
      <c r="F76357">
        <v>1.65</v>
      </c>
      <c r="G76357">
        <v>17228</v>
      </c>
      <c r="H76357" t="s">
        <v>10</v>
      </c>
    </row>
    <row r="76358" spans="1:8" x14ac:dyDescent="0.25">
      <c r="A76358">
        <v>542858</v>
      </c>
      <c r="B76358" t="s">
        <v>2079</v>
      </c>
      <c r="C76358" t="s">
        <v>2080</v>
      </c>
      <c r="D76358">
        <v>72</v>
      </c>
      <c r="E76358" s="1">
        <v>40575.486111111109</v>
      </c>
      <c r="F76358">
        <v>0.21</v>
      </c>
      <c r="G76358">
        <v>17228</v>
      </c>
      <c r="H76358" t="s">
        <v>10</v>
      </c>
    </row>
    <row r="76359" spans="1:8" x14ac:dyDescent="0.25">
      <c r="A76359">
        <v>542858</v>
      </c>
      <c r="B76359">
        <v>22951</v>
      </c>
      <c r="C76359" t="s">
        <v>477</v>
      </c>
      <c r="D76359">
        <v>4</v>
      </c>
      <c r="E76359" s="1">
        <v>40575.486111111109</v>
      </c>
      <c r="F76359">
        <v>0.55000000000000004</v>
      </c>
      <c r="G76359">
        <v>17228</v>
      </c>
      <c r="H76359" t="s">
        <v>10</v>
      </c>
    </row>
    <row r="76360" spans="1:8" x14ac:dyDescent="0.25">
      <c r="A76360">
        <v>542858</v>
      </c>
      <c r="B76360">
        <v>21977</v>
      </c>
      <c r="C76360" t="s">
        <v>90</v>
      </c>
      <c r="D76360">
        <v>4</v>
      </c>
      <c r="E76360" s="1">
        <v>40575.486111111109</v>
      </c>
      <c r="F76360">
        <v>0.55000000000000004</v>
      </c>
      <c r="G76360">
        <v>17228</v>
      </c>
      <c r="H76360" t="s">
        <v>10</v>
      </c>
    </row>
    <row r="76361" spans="1:8" x14ac:dyDescent="0.25">
      <c r="A76361">
        <v>542858</v>
      </c>
      <c r="B76361">
        <v>21213</v>
      </c>
      <c r="C76361" t="s">
        <v>338</v>
      </c>
      <c r="D76361">
        <v>4</v>
      </c>
      <c r="E76361" s="1">
        <v>40575.486111111109</v>
      </c>
      <c r="F76361">
        <v>0.55000000000000004</v>
      </c>
      <c r="G76361">
        <v>17228</v>
      </c>
      <c r="H76361" t="s">
        <v>10</v>
      </c>
    </row>
    <row r="76362" spans="1:8" x14ac:dyDescent="0.25">
      <c r="A76362">
        <v>542858</v>
      </c>
      <c r="B76362">
        <v>21212</v>
      </c>
      <c r="C76362" t="s">
        <v>88</v>
      </c>
      <c r="D76362">
        <v>4</v>
      </c>
      <c r="E76362" s="1">
        <v>40575.486111111109</v>
      </c>
      <c r="F76362">
        <v>0.55000000000000004</v>
      </c>
      <c r="G76362">
        <v>17228</v>
      </c>
      <c r="H76362" t="s">
        <v>10</v>
      </c>
    </row>
    <row r="76363" spans="1:8" x14ac:dyDescent="0.25">
      <c r="A76363">
        <v>542858</v>
      </c>
      <c r="B76363">
        <v>84991</v>
      </c>
      <c r="C76363" t="s">
        <v>91</v>
      </c>
      <c r="D76363">
        <v>4</v>
      </c>
      <c r="E76363" s="1">
        <v>40575.486111111109</v>
      </c>
      <c r="F76363">
        <v>0.55000000000000004</v>
      </c>
      <c r="G76363">
        <v>17228</v>
      </c>
      <c r="H76363" t="s">
        <v>10</v>
      </c>
    </row>
    <row r="76364" spans="1:8" x14ac:dyDescent="0.25">
      <c r="A76364">
        <v>542858</v>
      </c>
      <c r="B76364">
        <v>22470</v>
      </c>
      <c r="C76364" t="s">
        <v>155</v>
      </c>
      <c r="D76364">
        <v>1</v>
      </c>
      <c r="E76364" s="1">
        <v>40575.486111111109</v>
      </c>
      <c r="F76364">
        <v>2.95</v>
      </c>
      <c r="G76364">
        <v>17228</v>
      </c>
      <c r="H76364" t="s">
        <v>10</v>
      </c>
    </row>
    <row r="76365" spans="1:8" x14ac:dyDescent="0.25">
      <c r="A76365">
        <v>542858</v>
      </c>
      <c r="B76365">
        <v>22469</v>
      </c>
      <c r="C76365" t="s">
        <v>154</v>
      </c>
      <c r="D76365">
        <v>2</v>
      </c>
      <c r="E76365" s="1">
        <v>40575.486111111109</v>
      </c>
      <c r="F76365">
        <v>1.65</v>
      </c>
      <c r="G76365">
        <v>17228</v>
      </c>
      <c r="H76365" t="s">
        <v>10</v>
      </c>
    </row>
    <row r="76366" spans="1:8" x14ac:dyDescent="0.25">
      <c r="A76366">
        <v>542858</v>
      </c>
      <c r="B76366">
        <v>84050</v>
      </c>
      <c r="C76366" t="s">
        <v>804</v>
      </c>
      <c r="D76366">
        <v>6</v>
      </c>
      <c r="E76366" s="1">
        <v>40575.486111111109</v>
      </c>
      <c r="F76366">
        <v>1.65</v>
      </c>
      <c r="G76366">
        <v>17228</v>
      </c>
      <c r="H76366" t="s">
        <v>10</v>
      </c>
    </row>
    <row r="76367" spans="1:8" x14ac:dyDescent="0.25">
      <c r="A76367">
        <v>542858</v>
      </c>
      <c r="B76367">
        <v>15036</v>
      </c>
      <c r="C76367" t="s">
        <v>1820</v>
      </c>
      <c r="D76367">
        <v>12</v>
      </c>
      <c r="E76367" s="1">
        <v>40575.486111111109</v>
      </c>
      <c r="F76367">
        <v>0.75</v>
      </c>
      <c r="G76367">
        <v>17228</v>
      </c>
      <c r="H76367" t="s">
        <v>10</v>
      </c>
    </row>
    <row r="76368" spans="1:8" x14ac:dyDescent="0.25">
      <c r="A76368">
        <v>542858</v>
      </c>
      <c r="B76368" t="s">
        <v>681</v>
      </c>
      <c r="C76368" t="s">
        <v>682</v>
      </c>
      <c r="D76368">
        <v>6</v>
      </c>
      <c r="E76368" s="1">
        <v>40575.486111111109</v>
      </c>
      <c r="F76368">
        <v>3.75</v>
      </c>
      <c r="G76368">
        <v>17228</v>
      </c>
      <c r="H76368" t="s">
        <v>10</v>
      </c>
    </row>
    <row r="76369" spans="1:8" x14ac:dyDescent="0.25">
      <c r="A76369">
        <v>542858</v>
      </c>
      <c r="B76369">
        <v>22834</v>
      </c>
      <c r="C76369" t="s">
        <v>478</v>
      </c>
      <c r="D76369">
        <v>6</v>
      </c>
      <c r="E76369" s="1">
        <v>40575.486111111109</v>
      </c>
      <c r="F76369">
        <v>2.1</v>
      </c>
      <c r="G76369">
        <v>17228</v>
      </c>
      <c r="H76369" t="s">
        <v>10</v>
      </c>
    </row>
    <row r="76370" spans="1:8" x14ac:dyDescent="0.25">
      <c r="A76370">
        <v>542859</v>
      </c>
      <c r="B76370" t="s">
        <v>1718</v>
      </c>
      <c r="C76370" t="s">
        <v>1719</v>
      </c>
      <c r="D76370">
        <v>36</v>
      </c>
      <c r="E76370" s="1">
        <v>40575.487500000003</v>
      </c>
      <c r="F76370">
        <v>0.85</v>
      </c>
      <c r="G76370">
        <v>13606</v>
      </c>
      <c r="H76370" t="s">
        <v>10</v>
      </c>
    </row>
    <row r="76371" spans="1:8" x14ac:dyDescent="0.25">
      <c r="A76371">
        <v>542859</v>
      </c>
      <c r="B76371">
        <v>21980</v>
      </c>
      <c r="C76371" t="s">
        <v>217</v>
      </c>
      <c r="D76371">
        <v>48</v>
      </c>
      <c r="E76371" s="1">
        <v>40575.487500000003</v>
      </c>
      <c r="F76371">
        <v>0.28999999999999998</v>
      </c>
      <c r="G76371">
        <v>13606</v>
      </c>
      <c r="H76371" t="s">
        <v>10</v>
      </c>
    </row>
    <row r="76372" spans="1:8" x14ac:dyDescent="0.25">
      <c r="A76372">
        <v>542859</v>
      </c>
      <c r="B76372">
        <v>20724</v>
      </c>
      <c r="C76372" t="s">
        <v>1159</v>
      </c>
      <c r="D76372">
        <v>30</v>
      </c>
      <c r="E76372" s="1">
        <v>40575.487500000003</v>
      </c>
      <c r="F76372">
        <v>0.85</v>
      </c>
      <c r="G76372">
        <v>13606</v>
      </c>
      <c r="H76372" t="s">
        <v>10</v>
      </c>
    </row>
    <row r="76373" spans="1:8" x14ac:dyDescent="0.25">
      <c r="A76373">
        <v>542862</v>
      </c>
      <c r="B76373">
        <v>22377</v>
      </c>
      <c r="C76373" t="s">
        <v>2515</v>
      </c>
      <c r="D76373">
        <v>1</v>
      </c>
      <c r="E76373" s="1">
        <v>40575.493750000001</v>
      </c>
      <c r="F76373">
        <v>2.1</v>
      </c>
      <c r="G76373">
        <v>14606</v>
      </c>
      <c r="H76373" t="s">
        <v>10</v>
      </c>
    </row>
    <row r="76374" spans="1:8" x14ac:dyDescent="0.25">
      <c r="A76374">
        <v>542862</v>
      </c>
      <c r="B76374">
        <v>22378</v>
      </c>
      <c r="C76374" t="s">
        <v>941</v>
      </c>
      <c r="D76374">
        <v>1</v>
      </c>
      <c r="E76374" s="1">
        <v>40575.493750000001</v>
      </c>
      <c r="F76374">
        <v>2.1</v>
      </c>
      <c r="G76374">
        <v>14606</v>
      </c>
      <c r="H76374" t="s">
        <v>10</v>
      </c>
    </row>
    <row r="76375" spans="1:8" x14ac:dyDescent="0.25">
      <c r="A76375">
        <v>542862</v>
      </c>
      <c r="B76375">
        <v>21717</v>
      </c>
      <c r="C76375" t="s">
        <v>2926</v>
      </c>
      <c r="D76375">
        <v>1</v>
      </c>
      <c r="E76375" s="1">
        <v>40575.493750000001</v>
      </c>
      <c r="F76375">
        <v>2.5499999999999998</v>
      </c>
      <c r="G76375">
        <v>14606</v>
      </c>
      <c r="H76375" t="s">
        <v>10</v>
      </c>
    </row>
    <row r="76376" spans="1:8" x14ac:dyDescent="0.25">
      <c r="A76376">
        <v>542862</v>
      </c>
      <c r="B76376">
        <v>21846</v>
      </c>
      <c r="C76376" t="s">
        <v>1393</v>
      </c>
      <c r="D76376">
        <v>2</v>
      </c>
      <c r="E76376" s="1">
        <v>40575.493750000001</v>
      </c>
      <c r="F76376">
        <v>4.95</v>
      </c>
      <c r="G76376">
        <v>14606</v>
      </c>
      <c r="H76376" t="s">
        <v>10</v>
      </c>
    </row>
    <row r="76377" spans="1:8" x14ac:dyDescent="0.25">
      <c r="A76377">
        <v>542862</v>
      </c>
      <c r="B76377">
        <v>21621</v>
      </c>
      <c r="C76377" t="s">
        <v>607</v>
      </c>
      <c r="D76377">
        <v>1</v>
      </c>
      <c r="E76377" s="1">
        <v>40575.493750000001</v>
      </c>
      <c r="F76377">
        <v>8.5</v>
      </c>
      <c r="G76377">
        <v>14606</v>
      </c>
      <c r="H76377" t="s">
        <v>10</v>
      </c>
    </row>
    <row r="76378" spans="1:8" x14ac:dyDescent="0.25">
      <c r="A76378">
        <v>542862</v>
      </c>
      <c r="B76378">
        <v>22199</v>
      </c>
      <c r="C76378" t="s">
        <v>2364</v>
      </c>
      <c r="D76378">
        <v>1</v>
      </c>
      <c r="E76378" s="1">
        <v>40575.493750000001</v>
      </c>
      <c r="F76378">
        <v>4.25</v>
      </c>
      <c r="G76378">
        <v>14606</v>
      </c>
      <c r="H76378" t="s">
        <v>10</v>
      </c>
    </row>
    <row r="76379" spans="1:8" x14ac:dyDescent="0.25">
      <c r="A76379">
        <v>542862</v>
      </c>
      <c r="B76379" t="s">
        <v>2541</v>
      </c>
      <c r="C76379" t="s">
        <v>2542</v>
      </c>
      <c r="D76379">
        <v>1</v>
      </c>
      <c r="E76379" s="1">
        <v>40575.493750000001</v>
      </c>
      <c r="F76379">
        <v>2.1</v>
      </c>
      <c r="G76379">
        <v>14606</v>
      </c>
      <c r="H76379" t="s">
        <v>10</v>
      </c>
    </row>
    <row r="76380" spans="1:8" x14ac:dyDescent="0.25">
      <c r="A76380">
        <v>542862</v>
      </c>
      <c r="B76380">
        <v>84378</v>
      </c>
      <c r="C76380" t="s">
        <v>336</v>
      </c>
      <c r="D76380">
        <v>1</v>
      </c>
      <c r="E76380" s="1">
        <v>40575.493750000001</v>
      </c>
      <c r="F76380">
        <v>1.25</v>
      </c>
      <c r="G76380">
        <v>14606</v>
      </c>
      <c r="H76380" t="s">
        <v>10</v>
      </c>
    </row>
    <row r="76381" spans="1:8" x14ac:dyDescent="0.25">
      <c r="A76381">
        <v>542862</v>
      </c>
      <c r="B76381">
        <v>21671</v>
      </c>
      <c r="C76381" t="s">
        <v>1385</v>
      </c>
      <c r="D76381">
        <v>1</v>
      </c>
      <c r="E76381" s="1">
        <v>40575.493750000001</v>
      </c>
      <c r="F76381">
        <v>1.25</v>
      </c>
      <c r="G76381">
        <v>14606</v>
      </c>
      <c r="H76381" t="s">
        <v>10</v>
      </c>
    </row>
    <row r="76382" spans="1:8" x14ac:dyDescent="0.25">
      <c r="A76382">
        <v>542862</v>
      </c>
      <c r="B76382">
        <v>21947</v>
      </c>
      <c r="C76382" t="s">
        <v>2221</v>
      </c>
      <c r="D76382">
        <v>2</v>
      </c>
      <c r="E76382" s="1">
        <v>40575.493750000001</v>
      </c>
      <c r="F76382">
        <v>1.25</v>
      </c>
      <c r="G76382">
        <v>14606</v>
      </c>
      <c r="H76382" t="s">
        <v>10</v>
      </c>
    </row>
    <row r="76383" spans="1:8" x14ac:dyDescent="0.25">
      <c r="A76383">
        <v>542862</v>
      </c>
      <c r="B76383" t="s">
        <v>3485</v>
      </c>
      <c r="C76383" t="s">
        <v>3486</v>
      </c>
      <c r="D76383">
        <v>1</v>
      </c>
      <c r="E76383" s="1">
        <v>40575.493750000001</v>
      </c>
      <c r="F76383">
        <v>2.95</v>
      </c>
      <c r="G76383">
        <v>14606</v>
      </c>
      <c r="H76383" t="s">
        <v>10</v>
      </c>
    </row>
    <row r="76384" spans="1:8" x14ac:dyDescent="0.25">
      <c r="A76384">
        <v>542862</v>
      </c>
      <c r="B76384">
        <v>21326</v>
      </c>
      <c r="C76384" t="s">
        <v>406</v>
      </c>
      <c r="D76384">
        <v>12</v>
      </c>
      <c r="E76384" s="1">
        <v>40575.493750000001</v>
      </c>
      <c r="F76384">
        <v>0.65</v>
      </c>
      <c r="G76384">
        <v>14606</v>
      </c>
      <c r="H76384" t="s">
        <v>10</v>
      </c>
    </row>
    <row r="76385" spans="1:8" x14ac:dyDescent="0.25">
      <c r="A76385">
        <v>542862</v>
      </c>
      <c r="B76385">
        <v>20764</v>
      </c>
      <c r="C76385" t="s">
        <v>2323</v>
      </c>
      <c r="D76385">
        <v>1</v>
      </c>
      <c r="E76385" s="1">
        <v>40575.493750000001</v>
      </c>
      <c r="F76385">
        <v>3.75</v>
      </c>
      <c r="G76385">
        <v>14606</v>
      </c>
      <c r="H76385" t="s">
        <v>10</v>
      </c>
    </row>
    <row r="76386" spans="1:8" x14ac:dyDescent="0.25">
      <c r="A76386">
        <v>542862</v>
      </c>
      <c r="B76386">
        <v>22090</v>
      </c>
      <c r="C76386" t="s">
        <v>913</v>
      </c>
      <c r="D76386">
        <v>1</v>
      </c>
      <c r="E76386" s="1">
        <v>40575.493750000001</v>
      </c>
      <c r="F76386">
        <v>2.95</v>
      </c>
      <c r="G76386">
        <v>14606</v>
      </c>
      <c r="H76386" t="s">
        <v>10</v>
      </c>
    </row>
    <row r="76387" spans="1:8" x14ac:dyDescent="0.25">
      <c r="A76387">
        <v>542862</v>
      </c>
      <c r="B76387">
        <v>22445</v>
      </c>
      <c r="C76387" t="s">
        <v>749</v>
      </c>
      <c r="D76387">
        <v>1</v>
      </c>
      <c r="E76387" s="1">
        <v>40575.493750000001</v>
      </c>
      <c r="F76387">
        <v>2.95</v>
      </c>
      <c r="G76387">
        <v>14606</v>
      </c>
      <c r="H76387" t="s">
        <v>10</v>
      </c>
    </row>
    <row r="76388" spans="1:8" x14ac:dyDescent="0.25">
      <c r="A76388">
        <v>542862</v>
      </c>
      <c r="B76388">
        <v>21326</v>
      </c>
      <c r="C76388" t="s">
        <v>406</v>
      </c>
      <c r="D76388">
        <v>2</v>
      </c>
      <c r="E76388" s="1">
        <v>40575.493750000001</v>
      </c>
      <c r="F76388">
        <v>0.65</v>
      </c>
      <c r="G76388">
        <v>14606</v>
      </c>
      <c r="H76388" t="s">
        <v>10</v>
      </c>
    </row>
    <row r="76389" spans="1:8" x14ac:dyDescent="0.25">
      <c r="A76389">
        <v>542862</v>
      </c>
      <c r="B76389">
        <v>22219</v>
      </c>
      <c r="C76389" t="s">
        <v>363</v>
      </c>
      <c r="D76389">
        <v>1</v>
      </c>
      <c r="E76389" s="1">
        <v>40575.493750000001</v>
      </c>
      <c r="F76389">
        <v>0.85</v>
      </c>
      <c r="G76389">
        <v>14606</v>
      </c>
      <c r="H76389" t="s">
        <v>10</v>
      </c>
    </row>
    <row r="76390" spans="1:8" x14ac:dyDescent="0.25">
      <c r="A76390">
        <v>542862</v>
      </c>
      <c r="B76390">
        <v>21210</v>
      </c>
      <c r="C76390" t="s">
        <v>368</v>
      </c>
      <c r="D76390">
        <v>2</v>
      </c>
      <c r="E76390" s="1">
        <v>40575.493750000001</v>
      </c>
      <c r="F76390">
        <v>1.45</v>
      </c>
      <c r="G76390">
        <v>14606</v>
      </c>
      <c r="H76390" t="s">
        <v>10</v>
      </c>
    </row>
    <row r="76391" spans="1:8" x14ac:dyDescent="0.25">
      <c r="A76391">
        <v>542862</v>
      </c>
      <c r="B76391">
        <v>22382</v>
      </c>
      <c r="C76391" t="s">
        <v>306</v>
      </c>
      <c r="D76391">
        <v>1</v>
      </c>
      <c r="E76391" s="1">
        <v>40575.493750000001</v>
      </c>
      <c r="F76391">
        <v>1.65</v>
      </c>
      <c r="G76391">
        <v>14606</v>
      </c>
      <c r="H76391" t="s">
        <v>10</v>
      </c>
    </row>
    <row r="76392" spans="1:8" x14ac:dyDescent="0.25">
      <c r="A76392">
        <v>542862</v>
      </c>
      <c r="B76392">
        <v>22077</v>
      </c>
      <c r="C76392" t="s">
        <v>429</v>
      </c>
      <c r="D76392">
        <v>2</v>
      </c>
      <c r="E76392" s="1">
        <v>40575.493750000001</v>
      </c>
      <c r="F76392">
        <v>1.65</v>
      </c>
      <c r="G76392">
        <v>14606</v>
      </c>
      <c r="H76392" t="s">
        <v>10</v>
      </c>
    </row>
    <row r="76393" spans="1:8" x14ac:dyDescent="0.25">
      <c r="A76393">
        <v>542862</v>
      </c>
      <c r="B76393">
        <v>21739</v>
      </c>
      <c r="C76393" t="s">
        <v>434</v>
      </c>
      <c r="D76393">
        <v>1</v>
      </c>
      <c r="E76393" s="1">
        <v>40575.493750000001</v>
      </c>
      <c r="F76393">
        <v>2.95</v>
      </c>
      <c r="G76393">
        <v>14606</v>
      </c>
      <c r="H76393" t="s">
        <v>10</v>
      </c>
    </row>
    <row r="76394" spans="1:8" x14ac:dyDescent="0.25">
      <c r="A76394">
        <v>542862</v>
      </c>
      <c r="B76394">
        <v>22699</v>
      </c>
      <c r="C76394" t="s">
        <v>709</v>
      </c>
      <c r="D76394">
        <v>2</v>
      </c>
      <c r="E76394" s="1">
        <v>40575.493750000001</v>
      </c>
      <c r="F76394">
        <v>2.95</v>
      </c>
      <c r="G76394">
        <v>14606</v>
      </c>
      <c r="H76394" t="s">
        <v>10</v>
      </c>
    </row>
    <row r="76395" spans="1:8" x14ac:dyDescent="0.25">
      <c r="A76395">
        <v>542862</v>
      </c>
      <c r="B76395">
        <v>22697</v>
      </c>
      <c r="C76395" t="s">
        <v>714</v>
      </c>
      <c r="D76395">
        <v>2</v>
      </c>
      <c r="E76395" s="1">
        <v>40575.493750000001</v>
      </c>
      <c r="F76395">
        <v>2.95</v>
      </c>
      <c r="G76395">
        <v>14606</v>
      </c>
      <c r="H76395" t="s">
        <v>10</v>
      </c>
    </row>
    <row r="76396" spans="1:8" x14ac:dyDescent="0.25">
      <c r="A76396">
        <v>542862</v>
      </c>
      <c r="B76396">
        <v>21462</v>
      </c>
      <c r="C76396" t="s">
        <v>1269</v>
      </c>
      <c r="D76396">
        <v>1</v>
      </c>
      <c r="E76396" s="1">
        <v>40575.493750000001</v>
      </c>
      <c r="F76396">
        <v>6.75</v>
      </c>
      <c r="G76396">
        <v>14606</v>
      </c>
      <c r="H76396" t="s">
        <v>10</v>
      </c>
    </row>
    <row r="76397" spans="1:8" x14ac:dyDescent="0.25">
      <c r="A76397">
        <v>542862</v>
      </c>
      <c r="B76397">
        <v>21156</v>
      </c>
      <c r="C76397" t="s">
        <v>522</v>
      </c>
      <c r="D76397">
        <v>1</v>
      </c>
      <c r="E76397" s="1">
        <v>40575.493750000001</v>
      </c>
      <c r="F76397">
        <v>1.95</v>
      </c>
      <c r="G76397">
        <v>14606</v>
      </c>
      <c r="H76397" t="s">
        <v>10</v>
      </c>
    </row>
    <row r="76398" spans="1:8" x14ac:dyDescent="0.25">
      <c r="A76398">
        <v>542862</v>
      </c>
      <c r="B76398">
        <v>21039</v>
      </c>
      <c r="C76398" t="s">
        <v>1880</v>
      </c>
      <c r="D76398">
        <v>1</v>
      </c>
      <c r="E76398" s="1">
        <v>40575.493750000001</v>
      </c>
      <c r="F76398">
        <v>2.5499999999999998</v>
      </c>
      <c r="G76398">
        <v>14606</v>
      </c>
      <c r="H76398" t="s">
        <v>10</v>
      </c>
    </row>
    <row r="76399" spans="1:8" x14ac:dyDescent="0.25">
      <c r="A76399">
        <v>542862</v>
      </c>
      <c r="B76399">
        <v>22365</v>
      </c>
      <c r="C76399" t="s">
        <v>1595</v>
      </c>
      <c r="D76399">
        <v>1</v>
      </c>
      <c r="E76399" s="1">
        <v>40575.493750000001</v>
      </c>
      <c r="F76399">
        <v>7.95</v>
      </c>
      <c r="G76399">
        <v>14606</v>
      </c>
      <c r="H76399" t="s">
        <v>10</v>
      </c>
    </row>
    <row r="76400" spans="1:8" x14ac:dyDescent="0.25">
      <c r="A76400">
        <v>542862</v>
      </c>
      <c r="B76400">
        <v>20662</v>
      </c>
      <c r="C76400" t="s">
        <v>1155</v>
      </c>
      <c r="D76400">
        <v>1</v>
      </c>
      <c r="E76400" s="1">
        <v>40575.493750000001</v>
      </c>
      <c r="F76400">
        <v>2.95</v>
      </c>
      <c r="G76400">
        <v>14606</v>
      </c>
      <c r="H76400" t="s">
        <v>10</v>
      </c>
    </row>
    <row r="76401" spans="1:8" x14ac:dyDescent="0.25">
      <c r="A76401">
        <v>542862</v>
      </c>
      <c r="B76401">
        <v>20619</v>
      </c>
      <c r="C76401" t="s">
        <v>1350</v>
      </c>
      <c r="D76401">
        <v>1</v>
      </c>
      <c r="E76401" s="1">
        <v>40575.493750000001</v>
      </c>
      <c r="F76401">
        <v>2.1</v>
      </c>
      <c r="G76401">
        <v>14606</v>
      </c>
      <c r="H76401" t="s">
        <v>10</v>
      </c>
    </row>
    <row r="76402" spans="1:8" x14ac:dyDescent="0.25">
      <c r="A76402">
        <v>542862</v>
      </c>
      <c r="B76402">
        <v>20654</v>
      </c>
      <c r="C76402" t="s">
        <v>3063</v>
      </c>
      <c r="D76402">
        <v>1</v>
      </c>
      <c r="E76402" s="1">
        <v>40575.493750000001</v>
      </c>
      <c r="F76402">
        <v>1.25</v>
      </c>
      <c r="G76402">
        <v>14606</v>
      </c>
      <c r="H76402" t="s">
        <v>10</v>
      </c>
    </row>
    <row r="76403" spans="1:8" x14ac:dyDescent="0.25">
      <c r="A76403">
        <v>542862</v>
      </c>
      <c r="B76403">
        <v>20617</v>
      </c>
      <c r="C76403" t="s">
        <v>1349</v>
      </c>
      <c r="D76403">
        <v>1</v>
      </c>
      <c r="E76403" s="1">
        <v>40575.493750000001</v>
      </c>
      <c r="F76403">
        <v>2.1</v>
      </c>
      <c r="G76403">
        <v>14606</v>
      </c>
      <c r="H76403" t="s">
        <v>10</v>
      </c>
    </row>
    <row r="76404" spans="1:8" x14ac:dyDescent="0.25">
      <c r="A76404">
        <v>542862</v>
      </c>
      <c r="B76404">
        <v>20657</v>
      </c>
      <c r="C76404" t="s">
        <v>2173</v>
      </c>
      <c r="D76404">
        <v>2</v>
      </c>
      <c r="E76404" s="1">
        <v>40575.493750000001</v>
      </c>
      <c r="F76404">
        <v>1.25</v>
      </c>
      <c r="G76404">
        <v>14606</v>
      </c>
      <c r="H76404" t="s">
        <v>10</v>
      </c>
    </row>
    <row r="76405" spans="1:8" x14ac:dyDescent="0.25">
      <c r="A76405">
        <v>542862</v>
      </c>
      <c r="B76405">
        <v>21934</v>
      </c>
      <c r="C76405" t="s">
        <v>111</v>
      </c>
      <c r="D76405">
        <v>1</v>
      </c>
      <c r="E76405" s="1">
        <v>40575.493750000001</v>
      </c>
      <c r="F76405">
        <v>1.65</v>
      </c>
      <c r="G76405">
        <v>14606</v>
      </c>
      <c r="H76405" t="s">
        <v>10</v>
      </c>
    </row>
    <row r="76406" spans="1:8" x14ac:dyDescent="0.25">
      <c r="A76406">
        <v>542862</v>
      </c>
      <c r="B76406">
        <v>21935</v>
      </c>
      <c r="C76406" t="s">
        <v>897</v>
      </c>
      <c r="D76406">
        <v>3</v>
      </c>
      <c r="E76406" s="1">
        <v>40575.493750000001</v>
      </c>
      <c r="F76406">
        <v>1.65</v>
      </c>
      <c r="G76406">
        <v>14606</v>
      </c>
      <c r="H76406" t="s">
        <v>10</v>
      </c>
    </row>
    <row r="76407" spans="1:8" x14ac:dyDescent="0.25">
      <c r="A76407">
        <v>542862</v>
      </c>
      <c r="B76407">
        <v>22196</v>
      </c>
      <c r="C76407" t="s">
        <v>196</v>
      </c>
      <c r="D76407">
        <v>1</v>
      </c>
      <c r="E76407" s="1">
        <v>40575.493750000001</v>
      </c>
      <c r="F76407">
        <v>0.85</v>
      </c>
      <c r="G76407">
        <v>14606</v>
      </c>
      <c r="H76407" t="s">
        <v>10</v>
      </c>
    </row>
    <row r="76408" spans="1:8" x14ac:dyDescent="0.25">
      <c r="A76408">
        <v>542862</v>
      </c>
      <c r="B76408">
        <v>21212</v>
      </c>
      <c r="C76408" t="s">
        <v>88</v>
      </c>
      <c r="D76408">
        <v>2</v>
      </c>
      <c r="E76408" s="1">
        <v>40575.493750000001</v>
      </c>
      <c r="F76408">
        <v>0.55000000000000004</v>
      </c>
      <c r="G76408">
        <v>14606</v>
      </c>
      <c r="H76408" t="s">
        <v>10</v>
      </c>
    </row>
    <row r="76409" spans="1:8" x14ac:dyDescent="0.25">
      <c r="A76409">
        <v>542862</v>
      </c>
      <c r="B76409">
        <v>20996</v>
      </c>
      <c r="C76409" t="s">
        <v>1171</v>
      </c>
      <c r="D76409">
        <v>5</v>
      </c>
      <c r="E76409" s="1">
        <v>40575.493750000001</v>
      </c>
      <c r="F76409">
        <v>0.42</v>
      </c>
      <c r="G76409">
        <v>14606</v>
      </c>
      <c r="H76409" t="s">
        <v>10</v>
      </c>
    </row>
    <row r="76410" spans="1:8" x14ac:dyDescent="0.25">
      <c r="A76410">
        <v>542862</v>
      </c>
      <c r="B76410">
        <v>21442</v>
      </c>
      <c r="C76410" t="s">
        <v>2925</v>
      </c>
      <c r="D76410">
        <v>1</v>
      </c>
      <c r="E76410" s="1">
        <v>40575.493750000001</v>
      </c>
      <c r="F76410">
        <v>0.85</v>
      </c>
      <c r="G76410">
        <v>14606</v>
      </c>
      <c r="H76410" t="s">
        <v>10</v>
      </c>
    </row>
    <row r="76411" spans="1:8" x14ac:dyDescent="0.25">
      <c r="A76411">
        <v>542862</v>
      </c>
      <c r="B76411">
        <v>21671</v>
      </c>
      <c r="C76411" t="s">
        <v>1385</v>
      </c>
      <c r="D76411">
        <v>1</v>
      </c>
      <c r="E76411" s="1">
        <v>40575.493750000001</v>
      </c>
      <c r="F76411">
        <v>1.25</v>
      </c>
      <c r="G76411">
        <v>14606</v>
      </c>
      <c r="H76411" t="s">
        <v>10</v>
      </c>
    </row>
    <row r="76412" spans="1:8" x14ac:dyDescent="0.25">
      <c r="A76412">
        <v>542862</v>
      </c>
      <c r="B76412">
        <v>21539</v>
      </c>
      <c r="C76412" t="s">
        <v>1823</v>
      </c>
      <c r="D76412">
        <v>1</v>
      </c>
      <c r="E76412" s="1">
        <v>40575.493750000001</v>
      </c>
      <c r="F76412">
        <v>4.95</v>
      </c>
      <c r="G76412">
        <v>14606</v>
      </c>
      <c r="H76412" t="s">
        <v>10</v>
      </c>
    </row>
    <row r="76413" spans="1:8" x14ac:dyDescent="0.25">
      <c r="A76413">
        <v>542862</v>
      </c>
      <c r="B76413">
        <v>20749</v>
      </c>
      <c r="C76413" t="s">
        <v>305</v>
      </c>
      <c r="D76413">
        <v>1</v>
      </c>
      <c r="E76413" s="1">
        <v>40575.493750000001</v>
      </c>
      <c r="F76413">
        <v>7.95</v>
      </c>
      <c r="G76413">
        <v>14606</v>
      </c>
      <c r="H76413" t="s">
        <v>10</v>
      </c>
    </row>
    <row r="76414" spans="1:8" x14ac:dyDescent="0.25">
      <c r="A76414">
        <v>542862</v>
      </c>
      <c r="B76414">
        <v>37446</v>
      </c>
      <c r="C76414" t="s">
        <v>1262</v>
      </c>
      <c r="D76414">
        <v>2</v>
      </c>
      <c r="E76414" s="1">
        <v>40575.493750000001</v>
      </c>
      <c r="F76414">
        <v>1.45</v>
      </c>
      <c r="G76414">
        <v>14606</v>
      </c>
      <c r="H76414" t="s">
        <v>10</v>
      </c>
    </row>
    <row r="76415" spans="1:8" x14ac:dyDescent="0.25">
      <c r="A76415">
        <v>542862</v>
      </c>
      <c r="B76415">
        <v>22363</v>
      </c>
      <c r="C76415" t="s">
        <v>1980</v>
      </c>
      <c r="D76415">
        <v>1</v>
      </c>
      <c r="E76415" s="1">
        <v>40575.493750000001</v>
      </c>
      <c r="F76415">
        <v>2.95</v>
      </c>
      <c r="G76415">
        <v>14606</v>
      </c>
      <c r="H76415" t="s">
        <v>10</v>
      </c>
    </row>
    <row r="76416" spans="1:8" x14ac:dyDescent="0.25">
      <c r="A76416">
        <v>542862</v>
      </c>
      <c r="B76416">
        <v>22364</v>
      </c>
      <c r="C76416" t="s">
        <v>761</v>
      </c>
      <c r="D76416">
        <v>1</v>
      </c>
      <c r="E76416" s="1">
        <v>40575.493750000001</v>
      </c>
      <c r="F76416">
        <v>2.95</v>
      </c>
      <c r="G76416">
        <v>14606</v>
      </c>
      <c r="H76416" t="s">
        <v>10</v>
      </c>
    </row>
    <row r="76417" spans="1:8" x14ac:dyDescent="0.25">
      <c r="A76417">
        <v>542862</v>
      </c>
      <c r="B76417">
        <v>21260</v>
      </c>
      <c r="C76417" t="s">
        <v>563</v>
      </c>
      <c r="D76417">
        <v>1</v>
      </c>
      <c r="E76417" s="1">
        <v>40575.493750000001</v>
      </c>
      <c r="F76417">
        <v>3.25</v>
      </c>
      <c r="G76417">
        <v>14606</v>
      </c>
      <c r="H76417" t="s">
        <v>10</v>
      </c>
    </row>
    <row r="76418" spans="1:8" x14ac:dyDescent="0.25">
      <c r="A76418">
        <v>542862</v>
      </c>
      <c r="B76418">
        <v>22358</v>
      </c>
      <c r="C76418" t="s">
        <v>502</v>
      </c>
      <c r="D76418">
        <v>1</v>
      </c>
      <c r="E76418" s="1">
        <v>40575.493750000001</v>
      </c>
      <c r="F76418">
        <v>2.95</v>
      </c>
      <c r="G76418">
        <v>14606</v>
      </c>
      <c r="H76418" t="s">
        <v>10</v>
      </c>
    </row>
    <row r="76419" spans="1:8" x14ac:dyDescent="0.25">
      <c r="A76419">
        <v>542862</v>
      </c>
      <c r="B76419">
        <v>84988</v>
      </c>
      <c r="C76419" t="s">
        <v>1127</v>
      </c>
      <c r="D76419">
        <v>2</v>
      </c>
      <c r="E76419" s="1">
        <v>40575.493750000001</v>
      </c>
      <c r="F76419">
        <v>1.45</v>
      </c>
      <c r="G76419">
        <v>14606</v>
      </c>
      <c r="H76419" t="s">
        <v>10</v>
      </c>
    </row>
    <row r="76420" spans="1:8" x14ac:dyDescent="0.25">
      <c r="A76420">
        <v>542862</v>
      </c>
      <c r="B76420">
        <v>22332</v>
      </c>
      <c r="C76420" t="s">
        <v>1707</v>
      </c>
      <c r="D76420">
        <v>1</v>
      </c>
      <c r="E76420" s="1">
        <v>40575.493750000001</v>
      </c>
      <c r="F76420">
        <v>1.65</v>
      </c>
      <c r="G76420">
        <v>14606</v>
      </c>
      <c r="H76420" t="s">
        <v>10</v>
      </c>
    </row>
    <row r="76421" spans="1:8" x14ac:dyDescent="0.25">
      <c r="A76421">
        <v>542862</v>
      </c>
      <c r="B76421">
        <v>22497</v>
      </c>
      <c r="C76421" t="s">
        <v>955</v>
      </c>
      <c r="D76421">
        <v>1</v>
      </c>
      <c r="E76421" s="1">
        <v>40575.493750000001</v>
      </c>
      <c r="F76421">
        <v>4.25</v>
      </c>
      <c r="G76421">
        <v>14606</v>
      </c>
      <c r="H76421" t="s">
        <v>10</v>
      </c>
    </row>
    <row r="76422" spans="1:8" x14ac:dyDescent="0.25">
      <c r="A76422">
        <v>542863</v>
      </c>
      <c r="B76422">
        <v>40016</v>
      </c>
      <c r="C76422" t="s">
        <v>1679</v>
      </c>
      <c r="D76422">
        <v>48</v>
      </c>
      <c r="E76422" s="1">
        <v>40575.498611111114</v>
      </c>
      <c r="F76422">
        <v>0.42</v>
      </c>
      <c r="G76422">
        <v>13494</v>
      </c>
      <c r="H76422" t="s">
        <v>10</v>
      </c>
    </row>
    <row r="76423" spans="1:8" x14ac:dyDescent="0.25">
      <c r="A76423">
        <v>542863</v>
      </c>
      <c r="B76423">
        <v>21463</v>
      </c>
      <c r="C76423" t="s">
        <v>276</v>
      </c>
      <c r="D76423">
        <v>2</v>
      </c>
      <c r="E76423" s="1">
        <v>40575.498611111114</v>
      </c>
      <c r="F76423">
        <v>5.95</v>
      </c>
      <c r="G76423">
        <v>13494</v>
      </c>
      <c r="H76423" t="s">
        <v>10</v>
      </c>
    </row>
    <row r="76424" spans="1:8" x14ac:dyDescent="0.25">
      <c r="A76424">
        <v>542863</v>
      </c>
      <c r="B76424">
        <v>21464</v>
      </c>
      <c r="C76424" t="s">
        <v>277</v>
      </c>
      <c r="D76424">
        <v>2</v>
      </c>
      <c r="E76424" s="1">
        <v>40575.498611111114</v>
      </c>
      <c r="F76424">
        <v>4.25</v>
      </c>
      <c r="G76424">
        <v>13494</v>
      </c>
      <c r="H76424" t="s">
        <v>10</v>
      </c>
    </row>
    <row r="76425" spans="1:8" x14ac:dyDescent="0.25">
      <c r="A76425">
        <v>542863</v>
      </c>
      <c r="B76425">
        <v>21385</v>
      </c>
      <c r="C76425" t="s">
        <v>1198</v>
      </c>
      <c r="D76425">
        <v>24</v>
      </c>
      <c r="E76425" s="1">
        <v>40575.498611111114</v>
      </c>
      <c r="F76425">
        <v>0.85</v>
      </c>
      <c r="G76425">
        <v>13494</v>
      </c>
      <c r="H76425" t="s">
        <v>10</v>
      </c>
    </row>
    <row r="76426" spans="1:8" x14ac:dyDescent="0.25">
      <c r="A76426">
        <v>542863</v>
      </c>
      <c r="B76426">
        <v>21934</v>
      </c>
      <c r="C76426" t="s">
        <v>111</v>
      </c>
      <c r="D76426">
        <v>10</v>
      </c>
      <c r="E76426" s="1">
        <v>40575.498611111114</v>
      </c>
      <c r="F76426">
        <v>1.65</v>
      </c>
      <c r="G76426">
        <v>13494</v>
      </c>
      <c r="H76426" t="s">
        <v>10</v>
      </c>
    </row>
    <row r="76427" spans="1:8" x14ac:dyDescent="0.25">
      <c r="A76427">
        <v>542863</v>
      </c>
      <c r="B76427">
        <v>20727</v>
      </c>
      <c r="C76427" t="s">
        <v>343</v>
      </c>
      <c r="D76427">
        <v>10</v>
      </c>
      <c r="E76427" s="1">
        <v>40575.498611111114</v>
      </c>
      <c r="F76427">
        <v>1.65</v>
      </c>
      <c r="G76427">
        <v>13494</v>
      </c>
      <c r="H76427" t="s">
        <v>10</v>
      </c>
    </row>
    <row r="76428" spans="1:8" x14ac:dyDescent="0.25">
      <c r="A76428">
        <v>542863</v>
      </c>
      <c r="B76428" t="s">
        <v>190</v>
      </c>
      <c r="C76428" t="s">
        <v>191</v>
      </c>
      <c r="D76428">
        <v>3</v>
      </c>
      <c r="E76428" s="1">
        <v>40575.498611111114</v>
      </c>
      <c r="F76428">
        <v>5.95</v>
      </c>
      <c r="G76428">
        <v>13494</v>
      </c>
      <c r="H76428" t="s">
        <v>10</v>
      </c>
    </row>
    <row r="76429" spans="1:8" x14ac:dyDescent="0.25">
      <c r="A76429">
        <v>542863</v>
      </c>
      <c r="B76429" t="s">
        <v>188</v>
      </c>
      <c r="C76429" t="s">
        <v>189</v>
      </c>
      <c r="D76429">
        <v>3</v>
      </c>
      <c r="E76429" s="1">
        <v>40575.498611111114</v>
      </c>
      <c r="F76429">
        <v>5.95</v>
      </c>
      <c r="G76429">
        <v>13494</v>
      </c>
      <c r="H76429" t="s">
        <v>10</v>
      </c>
    </row>
    <row r="76430" spans="1:8" x14ac:dyDescent="0.25">
      <c r="A76430">
        <v>542863</v>
      </c>
      <c r="B76430">
        <v>20679</v>
      </c>
      <c r="C76430" t="s">
        <v>62</v>
      </c>
      <c r="D76430">
        <v>3</v>
      </c>
      <c r="E76430" s="1">
        <v>40575.498611111114</v>
      </c>
      <c r="F76430">
        <v>5.95</v>
      </c>
      <c r="G76430">
        <v>13494</v>
      </c>
      <c r="H76430" t="s">
        <v>10</v>
      </c>
    </row>
    <row r="76431" spans="1:8" x14ac:dyDescent="0.25">
      <c r="A76431">
        <v>542863</v>
      </c>
      <c r="B76431" t="s">
        <v>130</v>
      </c>
      <c r="C76431" t="s">
        <v>131</v>
      </c>
      <c r="D76431">
        <v>3</v>
      </c>
      <c r="E76431" s="1">
        <v>40575.498611111114</v>
      </c>
      <c r="F76431">
        <v>5.95</v>
      </c>
      <c r="G76431">
        <v>13494</v>
      </c>
      <c r="H76431" t="s">
        <v>10</v>
      </c>
    </row>
    <row r="76432" spans="1:8" x14ac:dyDescent="0.25">
      <c r="A76432">
        <v>542863</v>
      </c>
      <c r="B76432" t="s">
        <v>128</v>
      </c>
      <c r="C76432" t="s">
        <v>129</v>
      </c>
      <c r="D76432">
        <v>3</v>
      </c>
      <c r="E76432" s="1">
        <v>40575.498611111114</v>
      </c>
      <c r="F76432">
        <v>5.95</v>
      </c>
      <c r="G76432">
        <v>13494</v>
      </c>
      <c r="H76432" t="s">
        <v>10</v>
      </c>
    </row>
    <row r="76433" spans="1:8" x14ac:dyDescent="0.25">
      <c r="A76433">
        <v>542863</v>
      </c>
      <c r="B76433" t="s">
        <v>1306</v>
      </c>
      <c r="C76433" t="s">
        <v>1307</v>
      </c>
      <c r="D76433">
        <v>3</v>
      </c>
      <c r="E76433" s="1">
        <v>40575.498611111114</v>
      </c>
      <c r="F76433">
        <v>5.95</v>
      </c>
      <c r="G76433">
        <v>13494</v>
      </c>
      <c r="H76433" t="s">
        <v>10</v>
      </c>
    </row>
    <row r="76434" spans="1:8" x14ac:dyDescent="0.25">
      <c r="A76434">
        <v>542863</v>
      </c>
      <c r="B76434" t="s">
        <v>2714</v>
      </c>
      <c r="C76434" t="s">
        <v>2715</v>
      </c>
      <c r="D76434">
        <v>6</v>
      </c>
      <c r="E76434" s="1">
        <v>40575.498611111114</v>
      </c>
      <c r="F76434">
        <v>2.95</v>
      </c>
      <c r="G76434">
        <v>13494</v>
      </c>
      <c r="H76434" t="s">
        <v>10</v>
      </c>
    </row>
    <row r="76435" spans="1:8" x14ac:dyDescent="0.25">
      <c r="A76435">
        <v>542863</v>
      </c>
      <c r="B76435" t="s">
        <v>2564</v>
      </c>
      <c r="C76435" t="s">
        <v>2565</v>
      </c>
      <c r="D76435">
        <v>6</v>
      </c>
      <c r="E76435" s="1">
        <v>40575.498611111114</v>
      </c>
      <c r="F76435">
        <v>2.95</v>
      </c>
      <c r="G76435">
        <v>13494</v>
      </c>
      <c r="H76435" t="s">
        <v>10</v>
      </c>
    </row>
    <row r="76436" spans="1:8" x14ac:dyDescent="0.25">
      <c r="A76436">
        <v>542863</v>
      </c>
      <c r="B76436" t="s">
        <v>722</v>
      </c>
      <c r="C76436" t="s">
        <v>723</v>
      </c>
      <c r="D76436">
        <v>12</v>
      </c>
      <c r="E76436" s="1">
        <v>40575.498611111114</v>
      </c>
      <c r="F76436">
        <v>2.95</v>
      </c>
      <c r="G76436">
        <v>13494</v>
      </c>
      <c r="H76436" t="s">
        <v>10</v>
      </c>
    </row>
    <row r="76437" spans="1:8" x14ac:dyDescent="0.25">
      <c r="A76437">
        <v>542863</v>
      </c>
      <c r="B76437" t="s">
        <v>3485</v>
      </c>
      <c r="C76437" t="s">
        <v>3486</v>
      </c>
      <c r="D76437">
        <v>6</v>
      </c>
      <c r="E76437" s="1">
        <v>40575.498611111114</v>
      </c>
      <c r="F76437">
        <v>2.95</v>
      </c>
      <c r="G76437">
        <v>13494</v>
      </c>
      <c r="H76437" t="s">
        <v>10</v>
      </c>
    </row>
    <row r="76438" spans="1:8" x14ac:dyDescent="0.25">
      <c r="A76438">
        <v>542863</v>
      </c>
      <c r="B76438">
        <v>15036</v>
      </c>
      <c r="C76438" t="s">
        <v>1820</v>
      </c>
      <c r="D76438">
        <v>12</v>
      </c>
      <c r="E76438" s="1">
        <v>40575.498611111114</v>
      </c>
      <c r="F76438">
        <v>0.75</v>
      </c>
      <c r="G76438">
        <v>13494</v>
      </c>
      <c r="H76438" t="s">
        <v>10</v>
      </c>
    </row>
    <row r="76439" spans="1:8" x14ac:dyDescent="0.25">
      <c r="A76439">
        <v>542863</v>
      </c>
      <c r="B76439">
        <v>22327</v>
      </c>
      <c r="C76439" t="s">
        <v>418</v>
      </c>
      <c r="D76439">
        <v>6</v>
      </c>
      <c r="E76439" s="1">
        <v>40575.498611111114</v>
      </c>
      <c r="F76439">
        <v>2.95</v>
      </c>
      <c r="G76439">
        <v>13494</v>
      </c>
      <c r="H76439" t="s">
        <v>10</v>
      </c>
    </row>
    <row r="76440" spans="1:8" x14ac:dyDescent="0.25">
      <c r="A76440">
        <v>542864</v>
      </c>
      <c r="B76440">
        <v>22222</v>
      </c>
      <c r="C76440" t="s">
        <v>753</v>
      </c>
      <c r="D76440">
        <v>24</v>
      </c>
      <c r="E76440" s="1">
        <v>40575.502083333333</v>
      </c>
      <c r="F76440">
        <v>1.95</v>
      </c>
      <c r="G76440">
        <v>13802</v>
      </c>
      <c r="H76440" t="s">
        <v>10</v>
      </c>
    </row>
    <row r="76441" spans="1:8" x14ac:dyDescent="0.25">
      <c r="A76441">
        <v>542864</v>
      </c>
      <c r="B76441">
        <v>22223</v>
      </c>
      <c r="C76441" t="s">
        <v>2466</v>
      </c>
      <c r="D76441">
        <v>24</v>
      </c>
      <c r="E76441" s="1">
        <v>40575.502083333333</v>
      </c>
      <c r="F76441">
        <v>1.95</v>
      </c>
      <c r="G76441">
        <v>13802</v>
      </c>
      <c r="H76441" t="s">
        <v>10</v>
      </c>
    </row>
    <row r="76442" spans="1:8" x14ac:dyDescent="0.25">
      <c r="A76442">
        <v>542864</v>
      </c>
      <c r="B76442">
        <v>22343</v>
      </c>
      <c r="C76442" t="s">
        <v>1786</v>
      </c>
      <c r="D76442">
        <v>24</v>
      </c>
      <c r="E76442" s="1">
        <v>40575.502083333333</v>
      </c>
      <c r="F76442">
        <v>0.21</v>
      </c>
      <c r="G76442">
        <v>13802</v>
      </c>
      <c r="H76442" t="s">
        <v>10</v>
      </c>
    </row>
    <row r="76443" spans="1:8" x14ac:dyDescent="0.25">
      <c r="A76443">
        <v>542864</v>
      </c>
      <c r="B76443">
        <v>22377</v>
      </c>
      <c r="C76443" t="s">
        <v>2515</v>
      </c>
      <c r="D76443">
        <v>20</v>
      </c>
      <c r="E76443" s="1">
        <v>40575.502083333333</v>
      </c>
      <c r="F76443">
        <v>0.85</v>
      </c>
      <c r="G76443">
        <v>13802</v>
      </c>
      <c r="H76443" t="s">
        <v>10</v>
      </c>
    </row>
    <row r="76444" spans="1:8" x14ac:dyDescent="0.25">
      <c r="A76444">
        <v>542864</v>
      </c>
      <c r="B76444">
        <v>22481</v>
      </c>
      <c r="C76444" t="s">
        <v>707</v>
      </c>
      <c r="D76444">
        <v>24</v>
      </c>
      <c r="E76444" s="1">
        <v>40575.502083333333</v>
      </c>
      <c r="F76444">
        <v>0.42</v>
      </c>
      <c r="G76444">
        <v>13802</v>
      </c>
      <c r="H76444" t="s">
        <v>10</v>
      </c>
    </row>
    <row r="76445" spans="1:8" x14ac:dyDescent="0.25">
      <c r="A76445">
        <v>542864</v>
      </c>
      <c r="B76445">
        <v>22701</v>
      </c>
      <c r="C76445" t="s">
        <v>2193</v>
      </c>
      <c r="D76445">
        <v>24</v>
      </c>
      <c r="E76445" s="1">
        <v>40575.502083333333</v>
      </c>
      <c r="F76445">
        <v>0.85</v>
      </c>
      <c r="G76445">
        <v>13802</v>
      </c>
      <c r="H76445" t="s">
        <v>10</v>
      </c>
    </row>
    <row r="76446" spans="1:8" x14ac:dyDescent="0.25">
      <c r="A76446">
        <v>542864</v>
      </c>
      <c r="B76446">
        <v>84821</v>
      </c>
      <c r="C76446" t="s">
        <v>3072</v>
      </c>
      <c r="D76446">
        <v>24</v>
      </c>
      <c r="E76446" s="1">
        <v>40575.502083333333</v>
      </c>
      <c r="F76446">
        <v>0.21</v>
      </c>
      <c r="G76446">
        <v>13802</v>
      </c>
      <c r="H76446" t="s">
        <v>10</v>
      </c>
    </row>
    <row r="76447" spans="1:8" x14ac:dyDescent="0.25">
      <c r="A76447">
        <v>542864</v>
      </c>
      <c r="B76447">
        <v>84817</v>
      </c>
      <c r="C76447" t="s">
        <v>3237</v>
      </c>
      <c r="D76447">
        <v>24</v>
      </c>
      <c r="E76447" s="1">
        <v>40575.502083333333</v>
      </c>
      <c r="F76447">
        <v>0.42</v>
      </c>
      <c r="G76447">
        <v>13802</v>
      </c>
      <c r="H76447" t="s">
        <v>10</v>
      </c>
    </row>
    <row r="76448" spans="1:8" x14ac:dyDescent="0.25">
      <c r="A76448">
        <v>542864</v>
      </c>
      <c r="B76448">
        <v>48184</v>
      </c>
      <c r="C76448" t="s">
        <v>852</v>
      </c>
      <c r="D76448">
        <v>10</v>
      </c>
      <c r="E76448" s="1">
        <v>40575.502083333333</v>
      </c>
      <c r="F76448">
        <v>6.75</v>
      </c>
      <c r="G76448">
        <v>13802</v>
      </c>
      <c r="H76448" t="s">
        <v>10</v>
      </c>
    </row>
    <row r="76449" spans="1:8" x14ac:dyDescent="0.25">
      <c r="A76449">
        <v>542864</v>
      </c>
      <c r="B76449">
        <v>21154</v>
      </c>
      <c r="C76449" t="s">
        <v>513</v>
      </c>
      <c r="D76449">
        <v>200</v>
      </c>
      <c r="E76449" s="1">
        <v>40575.502083333333</v>
      </c>
      <c r="F76449">
        <v>1.06</v>
      </c>
      <c r="G76449">
        <v>13802</v>
      </c>
      <c r="H76449" t="s">
        <v>10</v>
      </c>
    </row>
    <row r="76450" spans="1:8" x14ac:dyDescent="0.25">
      <c r="A76450">
        <v>542864</v>
      </c>
      <c r="B76450">
        <v>21955</v>
      </c>
      <c r="C76450" t="s">
        <v>391</v>
      </c>
      <c r="D76450">
        <v>10</v>
      </c>
      <c r="E76450" s="1">
        <v>40575.502083333333</v>
      </c>
      <c r="F76450">
        <v>6.75</v>
      </c>
      <c r="G76450">
        <v>13802</v>
      </c>
      <c r="H76450" t="s">
        <v>10</v>
      </c>
    </row>
    <row r="76451" spans="1:8" x14ac:dyDescent="0.25">
      <c r="A76451">
        <v>542864</v>
      </c>
      <c r="B76451">
        <v>48187</v>
      </c>
      <c r="C76451" t="s">
        <v>33</v>
      </c>
      <c r="D76451">
        <v>10</v>
      </c>
      <c r="E76451" s="1">
        <v>40575.502083333333</v>
      </c>
      <c r="F76451">
        <v>6.75</v>
      </c>
      <c r="G76451">
        <v>13802</v>
      </c>
      <c r="H76451" t="s">
        <v>10</v>
      </c>
    </row>
    <row r="76452" spans="1:8" x14ac:dyDescent="0.25">
      <c r="A76452">
        <v>542864</v>
      </c>
      <c r="B76452">
        <v>22178</v>
      </c>
      <c r="C76452" t="s">
        <v>355</v>
      </c>
      <c r="D76452">
        <v>12</v>
      </c>
      <c r="E76452" s="1">
        <v>40575.502083333333</v>
      </c>
      <c r="F76452">
        <v>1.25</v>
      </c>
      <c r="G76452">
        <v>13802</v>
      </c>
      <c r="H76452" t="s">
        <v>10</v>
      </c>
    </row>
    <row r="76453" spans="1:8" x14ac:dyDescent="0.25">
      <c r="A76453">
        <v>542864</v>
      </c>
      <c r="B76453" t="s">
        <v>270</v>
      </c>
      <c r="C76453" t="s">
        <v>271</v>
      </c>
      <c r="D76453">
        <v>4</v>
      </c>
      <c r="E76453" s="1">
        <v>40575.502083333333</v>
      </c>
      <c r="F76453">
        <v>3.75</v>
      </c>
      <c r="G76453">
        <v>13802</v>
      </c>
      <c r="H76453" t="s">
        <v>10</v>
      </c>
    </row>
    <row r="76454" spans="1:8" x14ac:dyDescent="0.25">
      <c r="A76454">
        <v>542864</v>
      </c>
      <c r="B76454" t="s">
        <v>168</v>
      </c>
      <c r="C76454" t="s">
        <v>169</v>
      </c>
      <c r="D76454">
        <v>100</v>
      </c>
      <c r="E76454" s="1">
        <v>40575.502083333333</v>
      </c>
      <c r="F76454">
        <v>1.65</v>
      </c>
      <c r="G76454">
        <v>13802</v>
      </c>
      <c r="H76454" t="s">
        <v>10</v>
      </c>
    </row>
    <row r="76455" spans="1:8" x14ac:dyDescent="0.25">
      <c r="A76455">
        <v>542864</v>
      </c>
      <c r="B76455">
        <v>84819</v>
      </c>
      <c r="C76455" t="s">
        <v>2238</v>
      </c>
      <c r="D76455">
        <v>16</v>
      </c>
      <c r="E76455" s="1">
        <v>40575.502083333333</v>
      </c>
      <c r="F76455">
        <v>0.85</v>
      </c>
      <c r="G76455">
        <v>13802</v>
      </c>
      <c r="H76455" t="s">
        <v>10</v>
      </c>
    </row>
    <row r="76456" spans="1:8" x14ac:dyDescent="0.25">
      <c r="A76456">
        <v>542864</v>
      </c>
      <c r="B76456">
        <v>20725</v>
      </c>
      <c r="C76456" t="s">
        <v>85</v>
      </c>
      <c r="D76456">
        <v>100</v>
      </c>
      <c r="E76456" s="1">
        <v>40575.502083333333</v>
      </c>
      <c r="F76456">
        <v>1.45</v>
      </c>
      <c r="G76456">
        <v>13802</v>
      </c>
      <c r="H76456" t="s">
        <v>10</v>
      </c>
    </row>
    <row r="76457" spans="1:8" x14ac:dyDescent="0.25">
      <c r="A76457">
        <v>542864</v>
      </c>
      <c r="B76457">
        <v>22700</v>
      </c>
      <c r="C76457" t="s">
        <v>2632</v>
      </c>
      <c r="D76457">
        <v>24</v>
      </c>
      <c r="E76457" s="1">
        <v>40575.502083333333</v>
      </c>
      <c r="F76457">
        <v>0.85</v>
      </c>
      <c r="G76457">
        <v>13802</v>
      </c>
      <c r="H76457" t="s">
        <v>10</v>
      </c>
    </row>
    <row r="76458" spans="1:8" x14ac:dyDescent="0.25">
      <c r="A76458">
        <v>542864</v>
      </c>
      <c r="B76458" t="s">
        <v>676</v>
      </c>
      <c r="C76458" t="s">
        <v>677</v>
      </c>
      <c r="D76458">
        <v>8</v>
      </c>
      <c r="E76458" s="1">
        <v>40575.502083333333</v>
      </c>
      <c r="F76458">
        <v>1.25</v>
      </c>
      <c r="G76458">
        <v>13802</v>
      </c>
      <c r="H76458" t="s">
        <v>10</v>
      </c>
    </row>
    <row r="76459" spans="1:8" x14ac:dyDescent="0.25">
      <c r="A76459">
        <v>542864</v>
      </c>
      <c r="B76459" t="s">
        <v>2403</v>
      </c>
      <c r="C76459" t="s">
        <v>2404</v>
      </c>
      <c r="D76459">
        <v>8</v>
      </c>
      <c r="E76459" s="1">
        <v>40575.502083333333</v>
      </c>
      <c r="F76459">
        <v>1.25</v>
      </c>
      <c r="G76459">
        <v>13802</v>
      </c>
      <c r="H76459" t="s">
        <v>10</v>
      </c>
    </row>
    <row r="76460" spans="1:8" x14ac:dyDescent="0.25">
      <c r="A76460">
        <v>542865</v>
      </c>
      <c r="B76460">
        <v>22168</v>
      </c>
      <c r="C76460" t="s">
        <v>165</v>
      </c>
      <c r="D76460">
        <v>2</v>
      </c>
      <c r="E76460" s="1">
        <v>40575.505555555559</v>
      </c>
      <c r="F76460">
        <v>8.5</v>
      </c>
      <c r="G76460">
        <v>12929</v>
      </c>
      <c r="H76460" t="s">
        <v>10</v>
      </c>
    </row>
    <row r="76461" spans="1:8" x14ac:dyDescent="0.25">
      <c r="A76461">
        <v>542865</v>
      </c>
      <c r="B76461">
        <v>22838</v>
      </c>
      <c r="C76461" t="s">
        <v>145</v>
      </c>
      <c r="D76461">
        <v>1</v>
      </c>
      <c r="E76461" s="1">
        <v>40575.505555555559</v>
      </c>
      <c r="F76461">
        <v>14.95</v>
      </c>
      <c r="G76461">
        <v>12929</v>
      </c>
      <c r="H76461" t="s">
        <v>10</v>
      </c>
    </row>
    <row r="76462" spans="1:8" x14ac:dyDescent="0.25">
      <c r="A76462">
        <v>542865</v>
      </c>
      <c r="B76462">
        <v>22427</v>
      </c>
      <c r="C76462" t="s">
        <v>159</v>
      </c>
      <c r="D76462">
        <v>3</v>
      </c>
      <c r="E76462" s="1">
        <v>40575.505555555559</v>
      </c>
      <c r="F76462">
        <v>5.95</v>
      </c>
      <c r="G76462">
        <v>12929</v>
      </c>
      <c r="H76462" t="s">
        <v>10</v>
      </c>
    </row>
    <row r="76463" spans="1:8" x14ac:dyDescent="0.25">
      <c r="A76463">
        <v>542865</v>
      </c>
      <c r="B76463">
        <v>22456</v>
      </c>
      <c r="C76463" t="s">
        <v>1939</v>
      </c>
      <c r="D76463">
        <v>3</v>
      </c>
      <c r="E76463" s="1">
        <v>40575.505555555559</v>
      </c>
      <c r="F76463">
        <v>4.95</v>
      </c>
      <c r="G76463">
        <v>12929</v>
      </c>
      <c r="H76463" t="s">
        <v>10</v>
      </c>
    </row>
    <row r="76464" spans="1:8" x14ac:dyDescent="0.25">
      <c r="A76464">
        <v>542865</v>
      </c>
      <c r="B76464">
        <v>22962</v>
      </c>
      <c r="C76464" t="s">
        <v>197</v>
      </c>
      <c r="D76464">
        <v>12</v>
      </c>
      <c r="E76464" s="1">
        <v>40575.505555555559</v>
      </c>
      <c r="F76464">
        <v>0.85</v>
      </c>
      <c r="G76464">
        <v>12929</v>
      </c>
      <c r="H76464" t="s">
        <v>10</v>
      </c>
    </row>
    <row r="76465" spans="1:8" x14ac:dyDescent="0.25">
      <c r="A76465">
        <v>542865</v>
      </c>
      <c r="B76465">
        <v>22963</v>
      </c>
      <c r="C76465" t="s">
        <v>198</v>
      </c>
      <c r="D76465">
        <v>12</v>
      </c>
      <c r="E76465" s="1">
        <v>40575.505555555559</v>
      </c>
      <c r="F76465">
        <v>0.85</v>
      </c>
      <c r="G76465">
        <v>12929</v>
      </c>
      <c r="H76465" t="s">
        <v>10</v>
      </c>
    </row>
    <row r="76466" spans="1:8" x14ac:dyDescent="0.25">
      <c r="A76466">
        <v>542865</v>
      </c>
      <c r="B76466">
        <v>22654</v>
      </c>
      <c r="C76466" t="s">
        <v>209</v>
      </c>
      <c r="D76466">
        <v>3</v>
      </c>
      <c r="E76466" s="1">
        <v>40575.505555555559</v>
      </c>
      <c r="F76466">
        <v>5.95</v>
      </c>
      <c r="G76466">
        <v>12929</v>
      </c>
      <c r="H76466" t="s">
        <v>10</v>
      </c>
    </row>
    <row r="76467" spans="1:8" x14ac:dyDescent="0.25">
      <c r="A76467">
        <v>542865</v>
      </c>
      <c r="B76467">
        <v>22605</v>
      </c>
      <c r="C76467" t="s">
        <v>963</v>
      </c>
      <c r="D76467">
        <v>1</v>
      </c>
      <c r="E76467" s="1">
        <v>40575.505555555559</v>
      </c>
      <c r="F76467">
        <v>14.95</v>
      </c>
      <c r="G76467">
        <v>12929</v>
      </c>
      <c r="H76467" t="s">
        <v>10</v>
      </c>
    </row>
    <row r="76468" spans="1:8" x14ac:dyDescent="0.25">
      <c r="A76468">
        <v>542867</v>
      </c>
      <c r="B76468">
        <v>21231</v>
      </c>
      <c r="C76468" t="s">
        <v>1186</v>
      </c>
      <c r="D76468">
        <v>4</v>
      </c>
      <c r="E76468" s="1">
        <v>40575.515277777777</v>
      </c>
      <c r="F76468">
        <v>1.25</v>
      </c>
      <c r="H76468" t="s">
        <v>10</v>
      </c>
    </row>
    <row r="76469" spans="1:8" x14ac:dyDescent="0.25">
      <c r="A76469">
        <v>542867</v>
      </c>
      <c r="B76469">
        <v>21232</v>
      </c>
      <c r="C76469" t="s">
        <v>250</v>
      </c>
      <c r="D76469">
        <v>4</v>
      </c>
      <c r="E76469" s="1">
        <v>40575.515277777777</v>
      </c>
      <c r="F76469">
        <v>1.25</v>
      </c>
      <c r="H76469" t="s">
        <v>10</v>
      </c>
    </row>
    <row r="76470" spans="1:8" x14ac:dyDescent="0.25">
      <c r="A76470">
        <v>542867</v>
      </c>
      <c r="B76470">
        <v>22066</v>
      </c>
      <c r="C76470" t="s">
        <v>3475</v>
      </c>
      <c r="D76470">
        <v>4</v>
      </c>
      <c r="E76470" s="1">
        <v>40575.515277777777</v>
      </c>
      <c r="F76470">
        <v>1.45</v>
      </c>
      <c r="H76470" t="s">
        <v>10</v>
      </c>
    </row>
    <row r="76471" spans="1:8" x14ac:dyDescent="0.25">
      <c r="A76471">
        <v>542867</v>
      </c>
      <c r="B76471">
        <v>22951</v>
      </c>
      <c r="C76471" t="s">
        <v>477</v>
      </c>
      <c r="D76471">
        <v>1</v>
      </c>
      <c r="E76471" s="1">
        <v>40575.515277777777</v>
      </c>
      <c r="F76471">
        <v>0.55000000000000004</v>
      </c>
      <c r="H76471" t="s">
        <v>10</v>
      </c>
    </row>
    <row r="76472" spans="1:8" x14ac:dyDescent="0.25">
      <c r="A76472">
        <v>542867</v>
      </c>
      <c r="B76472">
        <v>22417</v>
      </c>
      <c r="C76472" t="s">
        <v>339</v>
      </c>
      <c r="D76472">
        <v>1</v>
      </c>
      <c r="E76472" s="1">
        <v>40575.515277777777</v>
      </c>
      <c r="F76472">
        <v>0.55000000000000004</v>
      </c>
      <c r="H76472" t="s">
        <v>10</v>
      </c>
    </row>
    <row r="76473" spans="1:8" x14ac:dyDescent="0.25">
      <c r="A76473">
        <v>542867</v>
      </c>
      <c r="B76473">
        <v>22131</v>
      </c>
      <c r="C76473" t="s">
        <v>1659</v>
      </c>
      <c r="D76473">
        <v>2</v>
      </c>
      <c r="E76473" s="1">
        <v>40575.515277777777</v>
      </c>
      <c r="F76473">
        <v>1.95</v>
      </c>
      <c r="H76473" t="s">
        <v>10</v>
      </c>
    </row>
    <row r="76474" spans="1:8" x14ac:dyDescent="0.25">
      <c r="A76474">
        <v>542867</v>
      </c>
      <c r="B76474">
        <v>22173</v>
      </c>
      <c r="C76474" t="s">
        <v>725</v>
      </c>
      <c r="D76474">
        <v>2</v>
      </c>
      <c r="E76474" s="1">
        <v>40575.515277777777</v>
      </c>
      <c r="F76474">
        <v>2.95</v>
      </c>
      <c r="H76474" t="s">
        <v>10</v>
      </c>
    </row>
    <row r="76475" spans="1:8" x14ac:dyDescent="0.25">
      <c r="A76475">
        <v>542867</v>
      </c>
      <c r="B76475">
        <v>22212</v>
      </c>
      <c r="C76475" t="s">
        <v>1232</v>
      </c>
      <c r="D76475">
        <v>2</v>
      </c>
      <c r="E76475" s="1">
        <v>40575.515277777777</v>
      </c>
      <c r="F76475">
        <v>2.1</v>
      </c>
      <c r="H76475" t="s">
        <v>10</v>
      </c>
    </row>
    <row r="76476" spans="1:8" x14ac:dyDescent="0.25">
      <c r="A76476">
        <v>542867</v>
      </c>
      <c r="B76476">
        <v>22196</v>
      </c>
      <c r="C76476" t="s">
        <v>196</v>
      </c>
      <c r="D76476">
        <v>4</v>
      </c>
      <c r="E76476" s="1">
        <v>40575.515277777777</v>
      </c>
      <c r="F76476">
        <v>0.85</v>
      </c>
      <c r="H76476" t="s">
        <v>10</v>
      </c>
    </row>
    <row r="76477" spans="1:8" x14ac:dyDescent="0.25">
      <c r="A76477">
        <v>542867</v>
      </c>
      <c r="B76477">
        <v>22195</v>
      </c>
      <c r="C76477" t="s">
        <v>195</v>
      </c>
      <c r="D76477">
        <v>2</v>
      </c>
      <c r="E76477" s="1">
        <v>40575.515277777777</v>
      </c>
      <c r="F76477">
        <v>1.65</v>
      </c>
      <c r="H76477" t="s">
        <v>10</v>
      </c>
    </row>
    <row r="76478" spans="1:8" x14ac:dyDescent="0.25">
      <c r="A76478">
        <v>542867</v>
      </c>
      <c r="B76478">
        <v>48138</v>
      </c>
      <c r="C76478" t="s">
        <v>853</v>
      </c>
      <c r="D76478">
        <v>1</v>
      </c>
      <c r="E76478" s="1">
        <v>40575.515277777777</v>
      </c>
      <c r="F76478">
        <v>7.95</v>
      </c>
      <c r="H76478" t="s">
        <v>10</v>
      </c>
    </row>
    <row r="76479" spans="1:8" x14ac:dyDescent="0.25">
      <c r="A76479">
        <v>542867</v>
      </c>
      <c r="B76479">
        <v>21955</v>
      </c>
      <c r="C76479" t="s">
        <v>391</v>
      </c>
      <c r="D76479">
        <v>1</v>
      </c>
      <c r="E76479" s="1">
        <v>40575.515277777777</v>
      </c>
      <c r="F76479">
        <v>7.95</v>
      </c>
      <c r="H76479" t="s">
        <v>10</v>
      </c>
    </row>
    <row r="76480" spans="1:8" x14ac:dyDescent="0.25">
      <c r="A76480">
        <v>542867</v>
      </c>
      <c r="B76480">
        <v>48187</v>
      </c>
      <c r="C76480" t="s">
        <v>33</v>
      </c>
      <c r="D76480">
        <v>1</v>
      </c>
      <c r="E76480" s="1">
        <v>40575.515277777777</v>
      </c>
      <c r="F76480">
        <v>7.95</v>
      </c>
      <c r="H76480" t="s">
        <v>10</v>
      </c>
    </row>
    <row r="76481" spans="1:8" x14ac:dyDescent="0.25">
      <c r="A76481">
        <v>542867</v>
      </c>
      <c r="B76481">
        <v>21524</v>
      </c>
      <c r="C76481" t="s">
        <v>834</v>
      </c>
      <c r="D76481">
        <v>1</v>
      </c>
      <c r="E76481" s="1">
        <v>40575.515277777777</v>
      </c>
      <c r="F76481">
        <v>7.95</v>
      </c>
      <c r="H76481" t="s">
        <v>10</v>
      </c>
    </row>
    <row r="76482" spans="1:8" x14ac:dyDescent="0.25">
      <c r="A76482">
        <v>542867</v>
      </c>
      <c r="B76482">
        <v>22630</v>
      </c>
      <c r="C76482" t="s">
        <v>419</v>
      </c>
      <c r="D76482">
        <v>3</v>
      </c>
      <c r="E76482" s="1">
        <v>40575.515277777777</v>
      </c>
      <c r="F76482">
        <v>1.95</v>
      </c>
      <c r="H76482" t="s">
        <v>10</v>
      </c>
    </row>
    <row r="76483" spans="1:8" x14ac:dyDescent="0.25">
      <c r="A76483">
        <v>542867</v>
      </c>
      <c r="B76483">
        <v>22629</v>
      </c>
      <c r="C76483" t="s">
        <v>49</v>
      </c>
      <c r="D76483">
        <v>3</v>
      </c>
      <c r="E76483" s="1">
        <v>40575.515277777777</v>
      </c>
      <c r="F76483">
        <v>1.95</v>
      </c>
      <c r="H76483" t="s">
        <v>10</v>
      </c>
    </row>
    <row r="76484" spans="1:8" x14ac:dyDescent="0.25">
      <c r="A76484">
        <v>542867</v>
      </c>
      <c r="B76484">
        <v>22131</v>
      </c>
      <c r="C76484" t="s">
        <v>1659</v>
      </c>
      <c r="D76484">
        <v>2</v>
      </c>
      <c r="E76484" s="1">
        <v>40575.515277777777</v>
      </c>
      <c r="F76484">
        <v>1.95</v>
      </c>
      <c r="H76484" t="s">
        <v>10</v>
      </c>
    </row>
    <row r="76485" spans="1:8" x14ac:dyDescent="0.25">
      <c r="A76485">
        <v>542867</v>
      </c>
      <c r="B76485">
        <v>21947</v>
      </c>
      <c r="C76485" t="s">
        <v>2221</v>
      </c>
      <c r="D76485">
        <v>2</v>
      </c>
      <c r="E76485" s="1">
        <v>40575.515277777777</v>
      </c>
      <c r="F76485">
        <v>1.25</v>
      </c>
      <c r="H76485" t="s">
        <v>10</v>
      </c>
    </row>
    <row r="76486" spans="1:8" x14ac:dyDescent="0.25">
      <c r="A76486">
        <v>542867</v>
      </c>
      <c r="B76486">
        <v>21355</v>
      </c>
      <c r="C76486" t="s">
        <v>1620</v>
      </c>
      <c r="D76486">
        <v>4</v>
      </c>
      <c r="E76486" s="1">
        <v>40575.515277777777</v>
      </c>
      <c r="F76486">
        <v>1.25</v>
      </c>
      <c r="H76486" t="s">
        <v>10</v>
      </c>
    </row>
    <row r="76487" spans="1:8" x14ac:dyDescent="0.25">
      <c r="A76487">
        <v>542867</v>
      </c>
      <c r="B76487">
        <v>84050</v>
      </c>
      <c r="C76487" t="s">
        <v>804</v>
      </c>
      <c r="D76487">
        <v>4</v>
      </c>
      <c r="E76487" s="1">
        <v>40575.515277777777</v>
      </c>
      <c r="F76487">
        <v>1.65</v>
      </c>
      <c r="H76487" t="s">
        <v>10</v>
      </c>
    </row>
    <row r="76488" spans="1:8" x14ac:dyDescent="0.25">
      <c r="A76488">
        <v>542867</v>
      </c>
      <c r="B76488">
        <v>21985</v>
      </c>
      <c r="C76488" t="s">
        <v>565</v>
      </c>
      <c r="D76488">
        <v>12</v>
      </c>
      <c r="E76488" s="1">
        <v>40575.515277777777</v>
      </c>
      <c r="F76488">
        <v>0.28999999999999998</v>
      </c>
      <c r="H76488" t="s">
        <v>10</v>
      </c>
    </row>
    <row r="76489" spans="1:8" x14ac:dyDescent="0.25">
      <c r="A76489">
        <v>542867</v>
      </c>
      <c r="B76489">
        <v>22147</v>
      </c>
      <c r="C76489" t="s">
        <v>460</v>
      </c>
      <c r="D76489">
        <v>4</v>
      </c>
      <c r="E76489" s="1">
        <v>40575.515277777777</v>
      </c>
      <c r="F76489">
        <v>1.45</v>
      </c>
      <c r="H76489" t="s">
        <v>10</v>
      </c>
    </row>
    <row r="76490" spans="1:8" x14ac:dyDescent="0.25">
      <c r="A76490">
        <v>542867</v>
      </c>
      <c r="B76490">
        <v>22667</v>
      </c>
      <c r="C76490" t="s">
        <v>806</v>
      </c>
      <c r="D76490">
        <v>2</v>
      </c>
      <c r="E76490" s="1">
        <v>40575.515277777777</v>
      </c>
      <c r="F76490">
        <v>2.95</v>
      </c>
      <c r="H76490" t="s">
        <v>10</v>
      </c>
    </row>
    <row r="76491" spans="1:8" x14ac:dyDescent="0.25">
      <c r="A76491">
        <v>542867</v>
      </c>
      <c r="B76491">
        <v>22665</v>
      </c>
      <c r="C76491" t="s">
        <v>808</v>
      </c>
      <c r="D76491">
        <v>2</v>
      </c>
      <c r="E76491" s="1">
        <v>40575.515277777777</v>
      </c>
      <c r="F76491">
        <v>2.95</v>
      </c>
      <c r="H76491" t="s">
        <v>10</v>
      </c>
    </row>
    <row r="76492" spans="1:8" x14ac:dyDescent="0.25">
      <c r="A76492">
        <v>542867</v>
      </c>
      <c r="B76492">
        <v>84992</v>
      </c>
      <c r="C76492" t="s">
        <v>340</v>
      </c>
      <c r="D76492">
        <v>2</v>
      </c>
      <c r="E76492" s="1">
        <v>40575.515277777777</v>
      </c>
      <c r="F76492">
        <v>0.55000000000000004</v>
      </c>
      <c r="H76492" t="s">
        <v>10</v>
      </c>
    </row>
    <row r="76493" spans="1:8" x14ac:dyDescent="0.25">
      <c r="A76493">
        <v>542867</v>
      </c>
      <c r="B76493">
        <v>22662</v>
      </c>
      <c r="C76493" t="s">
        <v>166</v>
      </c>
      <c r="D76493">
        <v>4</v>
      </c>
      <c r="E76493" s="1">
        <v>40575.515277777777</v>
      </c>
      <c r="F76493">
        <v>1.65</v>
      </c>
      <c r="H76493" t="s">
        <v>10</v>
      </c>
    </row>
    <row r="76494" spans="1:8" x14ac:dyDescent="0.25">
      <c r="A76494">
        <v>542867</v>
      </c>
      <c r="B76494">
        <v>20728</v>
      </c>
      <c r="C76494" t="s">
        <v>342</v>
      </c>
      <c r="D76494">
        <v>2</v>
      </c>
      <c r="E76494" s="1">
        <v>40575.515277777777</v>
      </c>
      <c r="F76494">
        <v>1.65</v>
      </c>
      <c r="H76494" t="s">
        <v>10</v>
      </c>
    </row>
    <row r="76495" spans="1:8" x14ac:dyDescent="0.25">
      <c r="A76495">
        <v>542867</v>
      </c>
      <c r="B76495">
        <v>22382</v>
      </c>
      <c r="C76495" t="s">
        <v>306</v>
      </c>
      <c r="D76495">
        <v>2</v>
      </c>
      <c r="E76495" s="1">
        <v>40575.515277777777</v>
      </c>
      <c r="F76495">
        <v>1.65</v>
      </c>
      <c r="H76495" t="s">
        <v>10</v>
      </c>
    </row>
    <row r="76496" spans="1:8" x14ac:dyDescent="0.25">
      <c r="A76496">
        <v>542868</v>
      </c>
      <c r="B76496">
        <v>22424</v>
      </c>
      <c r="C76496" t="s">
        <v>161</v>
      </c>
      <c r="D76496">
        <v>1</v>
      </c>
      <c r="E76496" s="1">
        <v>40575.517361111109</v>
      </c>
      <c r="F76496">
        <v>12.75</v>
      </c>
      <c r="G76496">
        <v>16419</v>
      </c>
      <c r="H76496" t="s">
        <v>10</v>
      </c>
    </row>
    <row r="76497" spans="1:8" x14ac:dyDescent="0.25">
      <c r="A76497">
        <v>542868</v>
      </c>
      <c r="B76497">
        <v>22426</v>
      </c>
      <c r="C76497" t="s">
        <v>1759</v>
      </c>
      <c r="D76497">
        <v>2</v>
      </c>
      <c r="E76497" s="1">
        <v>40575.517361111109</v>
      </c>
      <c r="F76497">
        <v>3.75</v>
      </c>
      <c r="G76497">
        <v>16419</v>
      </c>
      <c r="H76497" t="s">
        <v>10</v>
      </c>
    </row>
    <row r="76498" spans="1:8" x14ac:dyDescent="0.25">
      <c r="A76498">
        <v>542868</v>
      </c>
      <c r="B76498">
        <v>20846</v>
      </c>
      <c r="C76498" t="s">
        <v>1360</v>
      </c>
      <c r="D76498">
        <v>7</v>
      </c>
      <c r="E76498" s="1">
        <v>40575.517361111109</v>
      </c>
      <c r="F76498">
        <v>1.25</v>
      </c>
      <c r="G76498">
        <v>16419</v>
      </c>
      <c r="H76498" t="s">
        <v>10</v>
      </c>
    </row>
    <row r="76499" spans="1:8" x14ac:dyDescent="0.25">
      <c r="A76499">
        <v>542868</v>
      </c>
      <c r="B76499">
        <v>22842</v>
      </c>
      <c r="C76499" t="s">
        <v>811</v>
      </c>
      <c r="D76499">
        <v>2</v>
      </c>
      <c r="E76499" s="1">
        <v>40575.517361111109</v>
      </c>
      <c r="F76499">
        <v>6.75</v>
      </c>
      <c r="G76499">
        <v>16419</v>
      </c>
      <c r="H76499" t="s">
        <v>10</v>
      </c>
    </row>
    <row r="76500" spans="1:8" x14ac:dyDescent="0.25">
      <c r="A76500">
        <v>542868</v>
      </c>
      <c r="B76500">
        <v>22801</v>
      </c>
      <c r="C76500" t="s">
        <v>828</v>
      </c>
      <c r="D76500">
        <v>3</v>
      </c>
      <c r="E76500" s="1">
        <v>40575.517361111109</v>
      </c>
      <c r="F76500">
        <v>3.75</v>
      </c>
      <c r="G76500">
        <v>16419</v>
      </c>
      <c r="H76500" t="s">
        <v>10</v>
      </c>
    </row>
    <row r="76501" spans="1:8" x14ac:dyDescent="0.25">
      <c r="A76501">
        <v>542868</v>
      </c>
      <c r="B76501">
        <v>22800</v>
      </c>
      <c r="C76501" t="s">
        <v>827</v>
      </c>
      <c r="D76501">
        <v>8</v>
      </c>
      <c r="E76501" s="1">
        <v>40575.517361111109</v>
      </c>
      <c r="F76501">
        <v>3.75</v>
      </c>
      <c r="G76501">
        <v>16419</v>
      </c>
      <c r="H76501" t="s">
        <v>10</v>
      </c>
    </row>
    <row r="76502" spans="1:8" x14ac:dyDescent="0.25">
      <c r="A76502">
        <v>542868</v>
      </c>
      <c r="B76502">
        <v>21662</v>
      </c>
      <c r="C76502" t="s">
        <v>769</v>
      </c>
      <c r="D76502">
        <v>2</v>
      </c>
      <c r="E76502" s="1">
        <v>40575.517361111109</v>
      </c>
      <c r="F76502">
        <v>5.95</v>
      </c>
      <c r="G76502">
        <v>16419</v>
      </c>
      <c r="H76502" t="s">
        <v>10</v>
      </c>
    </row>
    <row r="76503" spans="1:8" x14ac:dyDescent="0.25">
      <c r="A76503">
        <v>542868</v>
      </c>
      <c r="B76503">
        <v>84947</v>
      </c>
      <c r="C76503" t="s">
        <v>633</v>
      </c>
      <c r="D76503">
        <v>6</v>
      </c>
      <c r="E76503" s="1">
        <v>40575.517361111109</v>
      </c>
      <c r="F76503">
        <v>1.25</v>
      </c>
      <c r="G76503">
        <v>16419</v>
      </c>
      <c r="H76503" t="s">
        <v>10</v>
      </c>
    </row>
    <row r="76504" spans="1:8" x14ac:dyDescent="0.25">
      <c r="A76504">
        <v>542868</v>
      </c>
      <c r="B76504">
        <v>84836</v>
      </c>
      <c r="C76504" t="s">
        <v>526</v>
      </c>
      <c r="D76504">
        <v>12</v>
      </c>
      <c r="E76504" s="1">
        <v>40575.517361111109</v>
      </c>
      <c r="F76504">
        <v>1.25</v>
      </c>
      <c r="G76504">
        <v>16419</v>
      </c>
      <c r="H76504" t="s">
        <v>10</v>
      </c>
    </row>
    <row r="76505" spans="1:8" x14ac:dyDescent="0.25">
      <c r="A76505">
        <v>542868</v>
      </c>
      <c r="B76505">
        <v>20801</v>
      </c>
      <c r="C76505" t="s">
        <v>2753</v>
      </c>
      <c r="D76505">
        <v>3</v>
      </c>
      <c r="E76505" s="1">
        <v>40575.517361111109</v>
      </c>
      <c r="F76505">
        <v>2.5499999999999998</v>
      </c>
      <c r="G76505">
        <v>16419</v>
      </c>
      <c r="H76505" t="s">
        <v>10</v>
      </c>
    </row>
    <row r="76506" spans="1:8" x14ac:dyDescent="0.25">
      <c r="A76506">
        <v>542868</v>
      </c>
      <c r="B76506" t="s">
        <v>3818</v>
      </c>
      <c r="C76506" t="s">
        <v>3819</v>
      </c>
      <c r="D76506">
        <v>6</v>
      </c>
      <c r="E76506" s="1">
        <v>40575.517361111109</v>
      </c>
      <c r="F76506">
        <v>2.1</v>
      </c>
      <c r="G76506">
        <v>16419</v>
      </c>
      <c r="H76506" t="s">
        <v>10</v>
      </c>
    </row>
    <row r="76507" spans="1:8" x14ac:dyDescent="0.25">
      <c r="A76507">
        <v>542868</v>
      </c>
      <c r="B76507" t="s">
        <v>3820</v>
      </c>
      <c r="C76507" t="s">
        <v>3821</v>
      </c>
      <c r="D76507">
        <v>6</v>
      </c>
      <c r="E76507" s="1">
        <v>40575.517361111109</v>
      </c>
      <c r="F76507">
        <v>3.75</v>
      </c>
      <c r="G76507">
        <v>16419</v>
      </c>
      <c r="H76507" t="s">
        <v>10</v>
      </c>
    </row>
    <row r="76508" spans="1:8" x14ac:dyDescent="0.25">
      <c r="A76508">
        <v>542868</v>
      </c>
      <c r="B76508">
        <v>84879</v>
      </c>
      <c r="C76508" t="s">
        <v>22</v>
      </c>
      <c r="D76508">
        <v>24</v>
      </c>
      <c r="E76508" s="1">
        <v>40575.517361111109</v>
      </c>
      <c r="F76508">
        <v>1.69</v>
      </c>
      <c r="G76508">
        <v>16419</v>
      </c>
      <c r="H76508" t="s">
        <v>10</v>
      </c>
    </row>
    <row r="76509" spans="1:8" x14ac:dyDescent="0.25">
      <c r="A76509">
        <v>542868</v>
      </c>
      <c r="B76509">
        <v>84974</v>
      </c>
      <c r="C76509" t="s">
        <v>3775</v>
      </c>
      <c r="D76509">
        <v>2</v>
      </c>
      <c r="E76509" s="1">
        <v>40575.517361111109</v>
      </c>
      <c r="F76509">
        <v>9.9499999999999993</v>
      </c>
      <c r="G76509">
        <v>16419</v>
      </c>
      <c r="H76509" t="s">
        <v>10</v>
      </c>
    </row>
    <row r="76510" spans="1:8" x14ac:dyDescent="0.25">
      <c r="A76510">
        <v>542868</v>
      </c>
      <c r="B76510">
        <v>22082</v>
      </c>
      <c r="C76510" t="s">
        <v>592</v>
      </c>
      <c r="D76510">
        <v>10</v>
      </c>
      <c r="E76510" s="1">
        <v>40575.517361111109</v>
      </c>
      <c r="F76510">
        <v>1.65</v>
      </c>
      <c r="G76510">
        <v>16419</v>
      </c>
      <c r="H76510" t="s">
        <v>10</v>
      </c>
    </row>
    <row r="76511" spans="1:8" x14ac:dyDescent="0.25">
      <c r="A76511">
        <v>542868</v>
      </c>
      <c r="B76511">
        <v>82484</v>
      </c>
      <c r="C76511" t="s">
        <v>149</v>
      </c>
      <c r="D76511">
        <v>2</v>
      </c>
      <c r="E76511" s="1">
        <v>40575.517361111109</v>
      </c>
      <c r="F76511">
        <v>6.45</v>
      </c>
      <c r="G76511">
        <v>16419</v>
      </c>
      <c r="H76511" t="s">
        <v>10</v>
      </c>
    </row>
    <row r="76512" spans="1:8" x14ac:dyDescent="0.25">
      <c r="A76512">
        <v>542868</v>
      </c>
      <c r="B76512">
        <v>21034</v>
      </c>
      <c r="C76512" t="s">
        <v>438</v>
      </c>
      <c r="D76512">
        <v>2</v>
      </c>
      <c r="E76512" s="1">
        <v>40575.517361111109</v>
      </c>
      <c r="F76512">
        <v>0.95</v>
      </c>
      <c r="G76512">
        <v>16419</v>
      </c>
      <c r="H76512" t="s">
        <v>10</v>
      </c>
    </row>
    <row r="76513" spans="1:8" x14ac:dyDescent="0.25">
      <c r="A76513">
        <v>542869</v>
      </c>
      <c r="B76513">
        <v>22296</v>
      </c>
      <c r="C76513" t="s">
        <v>344</v>
      </c>
      <c r="D76513">
        <v>24</v>
      </c>
      <c r="E76513" s="1">
        <v>40575.518750000003</v>
      </c>
      <c r="F76513">
        <v>1.65</v>
      </c>
      <c r="G76513">
        <v>17035</v>
      </c>
      <c r="H76513" t="s">
        <v>10</v>
      </c>
    </row>
    <row r="76514" spans="1:8" x14ac:dyDescent="0.25">
      <c r="A76514">
        <v>542869</v>
      </c>
      <c r="B76514">
        <v>22424</v>
      </c>
      <c r="C76514" t="s">
        <v>161</v>
      </c>
      <c r="D76514">
        <v>1</v>
      </c>
      <c r="E76514" s="1">
        <v>40575.518750000003</v>
      </c>
      <c r="F76514">
        <v>12.75</v>
      </c>
      <c r="G76514">
        <v>17035</v>
      </c>
      <c r="H76514" t="s">
        <v>10</v>
      </c>
    </row>
    <row r="76515" spans="1:8" x14ac:dyDescent="0.25">
      <c r="A76515">
        <v>542869</v>
      </c>
      <c r="B76515">
        <v>22723</v>
      </c>
      <c r="C76515" t="s">
        <v>3216</v>
      </c>
      <c r="D76515">
        <v>4</v>
      </c>
      <c r="E76515" s="1">
        <v>40575.518750000003</v>
      </c>
      <c r="F76515">
        <v>3.95</v>
      </c>
      <c r="G76515">
        <v>17035</v>
      </c>
      <c r="H76515" t="s">
        <v>10</v>
      </c>
    </row>
    <row r="76516" spans="1:8" x14ac:dyDescent="0.25">
      <c r="A76516">
        <v>542869</v>
      </c>
      <c r="B76516">
        <v>82484</v>
      </c>
      <c r="C76516" t="s">
        <v>149</v>
      </c>
      <c r="D76516">
        <v>3</v>
      </c>
      <c r="E76516" s="1">
        <v>40575.518750000003</v>
      </c>
      <c r="F76516">
        <v>6.45</v>
      </c>
      <c r="G76516">
        <v>17035</v>
      </c>
      <c r="H76516" t="s">
        <v>10</v>
      </c>
    </row>
    <row r="76517" spans="1:8" x14ac:dyDescent="0.25">
      <c r="A76517">
        <v>542869</v>
      </c>
      <c r="B76517" t="s">
        <v>70</v>
      </c>
      <c r="C76517" t="s">
        <v>71</v>
      </c>
      <c r="D76517">
        <v>6</v>
      </c>
      <c r="E76517" s="1">
        <v>40575.518750000003</v>
      </c>
      <c r="F76517">
        <v>2.95</v>
      </c>
      <c r="G76517">
        <v>17035</v>
      </c>
      <c r="H76517" t="s">
        <v>10</v>
      </c>
    </row>
    <row r="76518" spans="1:8" x14ac:dyDescent="0.25">
      <c r="A76518">
        <v>542869</v>
      </c>
      <c r="B76518">
        <v>22767</v>
      </c>
      <c r="C76518" t="s">
        <v>274</v>
      </c>
      <c r="D76518">
        <v>2</v>
      </c>
      <c r="E76518" s="1">
        <v>40575.518750000003</v>
      </c>
      <c r="F76518">
        <v>9.9499999999999993</v>
      </c>
      <c r="G76518">
        <v>17035</v>
      </c>
      <c r="H76518" t="s">
        <v>10</v>
      </c>
    </row>
    <row r="76519" spans="1:8" x14ac:dyDescent="0.25">
      <c r="A76519">
        <v>542869</v>
      </c>
      <c r="B76519" t="s">
        <v>272</v>
      </c>
      <c r="C76519" t="s">
        <v>273</v>
      </c>
      <c r="D76519">
        <v>10</v>
      </c>
      <c r="E76519" s="1">
        <v>40575.518750000003</v>
      </c>
      <c r="F76519">
        <v>1.25</v>
      </c>
      <c r="G76519">
        <v>17035</v>
      </c>
      <c r="H76519" t="s">
        <v>10</v>
      </c>
    </row>
    <row r="76520" spans="1:8" x14ac:dyDescent="0.25">
      <c r="A76520">
        <v>542869</v>
      </c>
      <c r="B76520" t="s">
        <v>2682</v>
      </c>
      <c r="C76520" t="s">
        <v>2683</v>
      </c>
      <c r="D76520">
        <v>10</v>
      </c>
      <c r="E76520" s="1">
        <v>40575.518750000003</v>
      </c>
      <c r="F76520">
        <v>1.25</v>
      </c>
      <c r="G76520">
        <v>17035</v>
      </c>
      <c r="H76520" t="s">
        <v>10</v>
      </c>
    </row>
    <row r="76521" spans="1:8" x14ac:dyDescent="0.25">
      <c r="A76521">
        <v>542869</v>
      </c>
      <c r="B76521" t="s">
        <v>1515</v>
      </c>
      <c r="C76521" t="s">
        <v>1516</v>
      </c>
      <c r="D76521">
        <v>3</v>
      </c>
      <c r="E76521" s="1">
        <v>40575.518750000003</v>
      </c>
      <c r="F76521">
        <v>4.95</v>
      </c>
      <c r="G76521">
        <v>17035</v>
      </c>
      <c r="H76521" t="s">
        <v>10</v>
      </c>
    </row>
    <row r="76522" spans="1:8" x14ac:dyDescent="0.25">
      <c r="A76522">
        <v>542869</v>
      </c>
      <c r="B76522" t="s">
        <v>1644</v>
      </c>
      <c r="C76522" t="s">
        <v>1645</v>
      </c>
      <c r="D76522">
        <v>12</v>
      </c>
      <c r="E76522" s="1">
        <v>40575.518750000003</v>
      </c>
      <c r="F76522">
        <v>0.85</v>
      </c>
      <c r="G76522">
        <v>17035</v>
      </c>
      <c r="H76522" t="s">
        <v>10</v>
      </c>
    </row>
    <row r="76523" spans="1:8" x14ac:dyDescent="0.25">
      <c r="A76523">
        <v>542869</v>
      </c>
      <c r="B76523" t="s">
        <v>3474</v>
      </c>
      <c r="C76523" t="s">
        <v>2430</v>
      </c>
      <c r="D76523">
        <v>12</v>
      </c>
      <c r="E76523" s="1">
        <v>40575.518750000003</v>
      </c>
      <c r="F76523">
        <v>0.85</v>
      </c>
      <c r="G76523">
        <v>17035</v>
      </c>
      <c r="H76523" t="s">
        <v>10</v>
      </c>
    </row>
    <row r="76524" spans="1:8" x14ac:dyDescent="0.25">
      <c r="A76524">
        <v>542869</v>
      </c>
      <c r="B76524">
        <v>84879</v>
      </c>
      <c r="C76524" t="s">
        <v>22</v>
      </c>
      <c r="D76524">
        <v>8</v>
      </c>
      <c r="E76524" s="1">
        <v>40575.518750000003</v>
      </c>
      <c r="F76524">
        <v>1.69</v>
      </c>
      <c r="G76524">
        <v>17035</v>
      </c>
      <c r="H76524" t="s">
        <v>10</v>
      </c>
    </row>
    <row r="76525" spans="1:8" x14ac:dyDescent="0.25">
      <c r="A76525">
        <v>542869</v>
      </c>
      <c r="B76525">
        <v>21244</v>
      </c>
      <c r="C76525" t="s">
        <v>421</v>
      </c>
      <c r="D76525">
        <v>8</v>
      </c>
      <c r="E76525" s="1">
        <v>40575.518750000003</v>
      </c>
      <c r="F76525">
        <v>1.69</v>
      </c>
      <c r="G76525">
        <v>17035</v>
      </c>
      <c r="H76525" t="s">
        <v>10</v>
      </c>
    </row>
    <row r="76526" spans="1:8" x14ac:dyDescent="0.25">
      <c r="A76526">
        <v>542869</v>
      </c>
      <c r="B76526">
        <v>21242</v>
      </c>
      <c r="C76526" t="s">
        <v>422</v>
      </c>
      <c r="D76526">
        <v>8</v>
      </c>
      <c r="E76526" s="1">
        <v>40575.518750000003</v>
      </c>
      <c r="F76526">
        <v>1.69</v>
      </c>
      <c r="G76526">
        <v>17035</v>
      </c>
      <c r="H76526" t="s">
        <v>10</v>
      </c>
    </row>
    <row r="76527" spans="1:8" x14ac:dyDescent="0.25">
      <c r="A76527">
        <v>542869</v>
      </c>
      <c r="B76527">
        <v>20675</v>
      </c>
      <c r="C76527" t="s">
        <v>1701</v>
      </c>
      <c r="D76527">
        <v>8</v>
      </c>
      <c r="E76527" s="1">
        <v>40575.518750000003</v>
      </c>
      <c r="F76527">
        <v>1.25</v>
      </c>
      <c r="G76527">
        <v>17035</v>
      </c>
      <c r="H76527" t="s">
        <v>10</v>
      </c>
    </row>
    <row r="76528" spans="1:8" x14ac:dyDescent="0.25">
      <c r="A76528">
        <v>542869</v>
      </c>
      <c r="B76528">
        <v>20676</v>
      </c>
      <c r="C76528" t="s">
        <v>1156</v>
      </c>
      <c r="D76528">
        <v>8</v>
      </c>
      <c r="E76528" s="1">
        <v>40575.518750000003</v>
      </c>
      <c r="F76528">
        <v>1.25</v>
      </c>
      <c r="G76528">
        <v>17035</v>
      </c>
      <c r="H76528" t="s">
        <v>10</v>
      </c>
    </row>
    <row r="76529" spans="1:8" x14ac:dyDescent="0.25">
      <c r="A76529">
        <v>542869</v>
      </c>
      <c r="B76529">
        <v>21240</v>
      </c>
      <c r="C76529" t="s">
        <v>1871</v>
      </c>
      <c r="D76529">
        <v>8</v>
      </c>
      <c r="E76529" s="1">
        <v>40575.518750000003</v>
      </c>
      <c r="F76529">
        <v>0.85</v>
      </c>
      <c r="G76529">
        <v>17035</v>
      </c>
      <c r="H76529" t="s">
        <v>10</v>
      </c>
    </row>
    <row r="76530" spans="1:8" x14ac:dyDescent="0.25">
      <c r="A76530">
        <v>542869</v>
      </c>
      <c r="B76530">
        <v>21238</v>
      </c>
      <c r="C76530" t="s">
        <v>1187</v>
      </c>
      <c r="D76530">
        <v>8</v>
      </c>
      <c r="E76530" s="1">
        <v>40575.518750000003</v>
      </c>
      <c r="F76530">
        <v>0.85</v>
      </c>
      <c r="G76530">
        <v>17035</v>
      </c>
      <c r="H76530" t="s">
        <v>10</v>
      </c>
    </row>
    <row r="76531" spans="1:8" x14ac:dyDescent="0.25">
      <c r="A76531">
        <v>542870</v>
      </c>
      <c r="B76531">
        <v>22817</v>
      </c>
      <c r="C76531" t="s">
        <v>2378</v>
      </c>
      <c r="D76531">
        <v>12</v>
      </c>
      <c r="E76531" s="1">
        <v>40575.520138888889</v>
      </c>
      <c r="F76531">
        <v>0.42</v>
      </c>
      <c r="G76531">
        <v>15203</v>
      </c>
      <c r="H76531" t="s">
        <v>10</v>
      </c>
    </row>
    <row r="76532" spans="1:8" x14ac:dyDescent="0.25">
      <c r="A76532">
        <v>542870</v>
      </c>
      <c r="B76532">
        <v>22029</v>
      </c>
      <c r="C76532" t="s">
        <v>1603</v>
      </c>
      <c r="D76532">
        <v>12</v>
      </c>
      <c r="E76532" s="1">
        <v>40575.520138888889</v>
      </c>
      <c r="F76532">
        <v>0.42</v>
      </c>
      <c r="G76532">
        <v>15203</v>
      </c>
      <c r="H76532" t="s">
        <v>10</v>
      </c>
    </row>
    <row r="76533" spans="1:8" x14ac:dyDescent="0.25">
      <c r="A76533">
        <v>542870</v>
      </c>
      <c r="B76533">
        <v>22045</v>
      </c>
      <c r="C76533" t="s">
        <v>1733</v>
      </c>
      <c r="D76533">
        <v>25</v>
      </c>
      <c r="E76533" s="1">
        <v>40575.520138888889</v>
      </c>
      <c r="F76533">
        <v>0.42</v>
      </c>
      <c r="G76533">
        <v>15203</v>
      </c>
      <c r="H76533" t="s">
        <v>10</v>
      </c>
    </row>
    <row r="76534" spans="1:8" x14ac:dyDescent="0.25">
      <c r="A76534">
        <v>542870</v>
      </c>
      <c r="B76534">
        <v>21498</v>
      </c>
      <c r="C76534" t="s">
        <v>776</v>
      </c>
      <c r="D76534">
        <v>25</v>
      </c>
      <c r="E76534" s="1">
        <v>40575.520138888889</v>
      </c>
      <c r="F76534">
        <v>0.42</v>
      </c>
      <c r="G76534">
        <v>15203</v>
      </c>
      <c r="H76534" t="s">
        <v>10</v>
      </c>
    </row>
    <row r="76535" spans="1:8" x14ac:dyDescent="0.25">
      <c r="A76535">
        <v>542870</v>
      </c>
      <c r="B76535">
        <v>22380</v>
      </c>
      <c r="C76535" t="s">
        <v>942</v>
      </c>
      <c r="D76535">
        <v>5</v>
      </c>
      <c r="E76535" s="1">
        <v>40575.520138888889</v>
      </c>
      <c r="F76535">
        <v>2.1</v>
      </c>
      <c r="G76535">
        <v>15203</v>
      </c>
      <c r="H76535" t="s">
        <v>10</v>
      </c>
    </row>
    <row r="76536" spans="1:8" x14ac:dyDescent="0.25">
      <c r="A76536">
        <v>542870</v>
      </c>
      <c r="B76536">
        <v>22664</v>
      </c>
      <c r="C76536" t="s">
        <v>383</v>
      </c>
      <c r="D76536">
        <v>5</v>
      </c>
      <c r="E76536" s="1">
        <v>40575.520138888889</v>
      </c>
      <c r="F76536">
        <v>2.1</v>
      </c>
      <c r="G76536">
        <v>15203</v>
      </c>
      <c r="H76536" t="s">
        <v>10</v>
      </c>
    </row>
    <row r="76537" spans="1:8" x14ac:dyDescent="0.25">
      <c r="A76537">
        <v>542870</v>
      </c>
      <c r="B76537">
        <v>22381</v>
      </c>
      <c r="C76537" t="s">
        <v>141</v>
      </c>
      <c r="D76537">
        <v>5</v>
      </c>
      <c r="E76537" s="1">
        <v>40575.520138888889</v>
      </c>
      <c r="F76537">
        <v>2.1</v>
      </c>
      <c r="G76537">
        <v>15203</v>
      </c>
      <c r="H76537" t="s">
        <v>10</v>
      </c>
    </row>
    <row r="76538" spans="1:8" x14ac:dyDescent="0.25">
      <c r="A76538">
        <v>542870</v>
      </c>
      <c r="B76538">
        <v>22379</v>
      </c>
      <c r="C76538" t="s">
        <v>140</v>
      </c>
      <c r="D76538">
        <v>5</v>
      </c>
      <c r="E76538" s="1">
        <v>40575.520138888889</v>
      </c>
      <c r="F76538">
        <v>2.1</v>
      </c>
      <c r="G76538">
        <v>15203</v>
      </c>
      <c r="H76538" t="s">
        <v>10</v>
      </c>
    </row>
    <row r="76539" spans="1:8" x14ac:dyDescent="0.25">
      <c r="A76539">
        <v>542870</v>
      </c>
      <c r="B76539">
        <v>22662</v>
      </c>
      <c r="C76539" t="s">
        <v>166</v>
      </c>
      <c r="D76539">
        <v>10</v>
      </c>
      <c r="E76539" s="1">
        <v>40575.520138888889</v>
      </c>
      <c r="F76539">
        <v>1.65</v>
      </c>
      <c r="G76539">
        <v>15203</v>
      </c>
      <c r="H76539" t="s">
        <v>10</v>
      </c>
    </row>
    <row r="76540" spans="1:8" x14ac:dyDescent="0.25">
      <c r="A76540">
        <v>542870</v>
      </c>
      <c r="B76540">
        <v>20725</v>
      </c>
      <c r="C76540" t="s">
        <v>85</v>
      </c>
      <c r="D76540">
        <v>10</v>
      </c>
      <c r="E76540" s="1">
        <v>40575.520138888889</v>
      </c>
      <c r="F76540">
        <v>1.65</v>
      </c>
      <c r="G76540">
        <v>15203</v>
      </c>
      <c r="H76540" t="s">
        <v>10</v>
      </c>
    </row>
    <row r="76541" spans="1:8" x14ac:dyDescent="0.25">
      <c r="A76541">
        <v>542870</v>
      </c>
      <c r="B76541">
        <v>20719</v>
      </c>
      <c r="C76541" t="s">
        <v>1158</v>
      </c>
      <c r="D76541">
        <v>10</v>
      </c>
      <c r="E76541" s="1">
        <v>40575.520138888889</v>
      </c>
      <c r="F76541">
        <v>0.85</v>
      </c>
      <c r="G76541">
        <v>15203</v>
      </c>
      <c r="H76541" t="s">
        <v>10</v>
      </c>
    </row>
    <row r="76542" spans="1:8" x14ac:dyDescent="0.25">
      <c r="A76542">
        <v>542870</v>
      </c>
      <c r="B76542">
        <v>22356</v>
      </c>
      <c r="C76542" t="s">
        <v>937</v>
      </c>
      <c r="D76542">
        <v>10</v>
      </c>
      <c r="E76542" s="1">
        <v>40575.520138888889</v>
      </c>
      <c r="F76542">
        <v>0.85</v>
      </c>
      <c r="G76542">
        <v>15203</v>
      </c>
      <c r="H76542" t="s">
        <v>10</v>
      </c>
    </row>
    <row r="76543" spans="1:8" x14ac:dyDescent="0.25">
      <c r="A76543">
        <v>542870</v>
      </c>
      <c r="B76543">
        <v>22230</v>
      </c>
      <c r="C76543" t="s">
        <v>3013</v>
      </c>
      <c r="D76543">
        <v>12</v>
      </c>
      <c r="E76543" s="1">
        <v>40575.520138888889</v>
      </c>
      <c r="F76543">
        <v>0.85</v>
      </c>
      <c r="G76543">
        <v>15203</v>
      </c>
      <c r="H76543" t="s">
        <v>10</v>
      </c>
    </row>
    <row r="76544" spans="1:8" x14ac:dyDescent="0.25">
      <c r="A76544">
        <v>542870</v>
      </c>
      <c r="B76544">
        <v>20713</v>
      </c>
      <c r="C76544" t="s">
        <v>409</v>
      </c>
      <c r="D76544">
        <v>10</v>
      </c>
      <c r="E76544" s="1">
        <v>40575.520138888889</v>
      </c>
      <c r="F76544">
        <v>1.95</v>
      </c>
      <c r="G76544">
        <v>15203</v>
      </c>
      <c r="H76544" t="s">
        <v>10</v>
      </c>
    </row>
    <row r="76545" spans="1:8" x14ac:dyDescent="0.25">
      <c r="A76545">
        <v>542870</v>
      </c>
      <c r="B76545" t="s">
        <v>76</v>
      </c>
      <c r="C76545" t="s">
        <v>77</v>
      </c>
      <c r="D76545">
        <v>10</v>
      </c>
      <c r="E76545" s="1">
        <v>40575.520138888889</v>
      </c>
      <c r="F76545">
        <v>1.95</v>
      </c>
      <c r="G76545">
        <v>15203</v>
      </c>
      <c r="H76545" t="s">
        <v>10</v>
      </c>
    </row>
    <row r="76546" spans="1:8" x14ac:dyDescent="0.25">
      <c r="A76546">
        <v>542870</v>
      </c>
      <c r="B76546" t="s">
        <v>168</v>
      </c>
      <c r="C76546" t="s">
        <v>169</v>
      </c>
      <c r="D76546">
        <v>10</v>
      </c>
      <c r="E76546" s="1">
        <v>40575.520138888889</v>
      </c>
      <c r="F76546">
        <v>1.95</v>
      </c>
      <c r="G76546">
        <v>15203</v>
      </c>
      <c r="H76546" t="s">
        <v>10</v>
      </c>
    </row>
    <row r="76547" spans="1:8" x14ac:dyDescent="0.25">
      <c r="A76547">
        <v>542870</v>
      </c>
      <c r="B76547">
        <v>21508</v>
      </c>
      <c r="C76547" t="s">
        <v>1826</v>
      </c>
      <c r="D76547">
        <v>12</v>
      </c>
      <c r="E76547" s="1">
        <v>40575.520138888889</v>
      </c>
      <c r="F76547">
        <v>0.42</v>
      </c>
      <c r="G76547">
        <v>15203</v>
      </c>
      <c r="H76547" t="s">
        <v>10</v>
      </c>
    </row>
    <row r="76548" spans="1:8" x14ac:dyDescent="0.25">
      <c r="A76548">
        <v>542870</v>
      </c>
      <c r="B76548">
        <v>22037</v>
      </c>
      <c r="C76548" t="s">
        <v>904</v>
      </c>
      <c r="D76548">
        <v>12</v>
      </c>
      <c r="E76548" s="1">
        <v>40575.520138888889</v>
      </c>
      <c r="F76548">
        <v>0.42</v>
      </c>
      <c r="G76548">
        <v>15203</v>
      </c>
      <c r="H76548" t="s">
        <v>10</v>
      </c>
    </row>
    <row r="76549" spans="1:8" x14ac:dyDescent="0.25">
      <c r="A76549">
        <v>542870</v>
      </c>
      <c r="B76549">
        <v>22815</v>
      </c>
      <c r="C76549" t="s">
        <v>737</v>
      </c>
      <c r="D76549">
        <v>12</v>
      </c>
      <c r="E76549" s="1">
        <v>40575.520138888889</v>
      </c>
      <c r="F76549">
        <v>0.42</v>
      </c>
      <c r="G76549">
        <v>15203</v>
      </c>
      <c r="H76549" t="s">
        <v>10</v>
      </c>
    </row>
    <row r="76550" spans="1:8" x14ac:dyDescent="0.25">
      <c r="A76550">
        <v>542870</v>
      </c>
      <c r="B76550">
        <v>22983</v>
      </c>
      <c r="C76550" t="s">
        <v>627</v>
      </c>
      <c r="D76550">
        <v>12</v>
      </c>
      <c r="E76550" s="1">
        <v>40575.520138888889</v>
      </c>
      <c r="F76550">
        <v>0.42</v>
      </c>
      <c r="G76550">
        <v>15203</v>
      </c>
      <c r="H76550" t="s">
        <v>10</v>
      </c>
    </row>
    <row r="76551" spans="1:8" x14ac:dyDescent="0.25">
      <c r="A76551">
        <v>542871</v>
      </c>
      <c r="B76551">
        <v>21499</v>
      </c>
      <c r="C76551" t="s">
        <v>1827</v>
      </c>
      <c r="D76551">
        <v>25</v>
      </c>
      <c r="E76551" s="1">
        <v>40575.522916666669</v>
      </c>
      <c r="F76551">
        <v>0.42</v>
      </c>
      <c r="H76551" t="s">
        <v>10</v>
      </c>
    </row>
    <row r="76552" spans="1:8" x14ac:dyDescent="0.25">
      <c r="A76552">
        <v>542871</v>
      </c>
      <c r="B76552">
        <v>23230</v>
      </c>
      <c r="C76552" t="s">
        <v>3671</v>
      </c>
      <c r="D76552">
        <v>25</v>
      </c>
      <c r="E76552" s="1">
        <v>40575.522916666669</v>
      </c>
      <c r="F76552">
        <v>0.42</v>
      </c>
      <c r="H76552" t="s">
        <v>10</v>
      </c>
    </row>
    <row r="76553" spans="1:8" x14ac:dyDescent="0.25">
      <c r="A76553">
        <v>542872</v>
      </c>
      <c r="B76553">
        <v>22151</v>
      </c>
      <c r="C76553" t="s">
        <v>642</v>
      </c>
      <c r="D76553">
        <v>72</v>
      </c>
      <c r="E76553" s="1">
        <v>40575.529166666667</v>
      </c>
      <c r="F76553">
        <v>0.42</v>
      </c>
      <c r="G76553">
        <v>15939</v>
      </c>
      <c r="H76553" t="s">
        <v>10</v>
      </c>
    </row>
    <row r="76554" spans="1:8" x14ac:dyDescent="0.25">
      <c r="A76554">
        <v>542872</v>
      </c>
      <c r="B76554" t="s">
        <v>1994</v>
      </c>
      <c r="C76554" t="s">
        <v>1995</v>
      </c>
      <c r="D76554">
        <v>72</v>
      </c>
      <c r="E76554" s="1">
        <v>40575.529166666667</v>
      </c>
      <c r="F76554">
        <v>2.1</v>
      </c>
      <c r="G76554">
        <v>15939</v>
      </c>
      <c r="H76554" t="s">
        <v>10</v>
      </c>
    </row>
    <row r="76555" spans="1:8" x14ac:dyDescent="0.25">
      <c r="A76555">
        <v>542872</v>
      </c>
      <c r="B76555" t="s">
        <v>2541</v>
      </c>
      <c r="C76555" t="s">
        <v>2542</v>
      </c>
      <c r="D76555">
        <v>72</v>
      </c>
      <c r="E76555" s="1">
        <v>40575.529166666667</v>
      </c>
      <c r="F76555">
        <v>2.1</v>
      </c>
      <c r="G76555">
        <v>15939</v>
      </c>
      <c r="H76555" t="s">
        <v>10</v>
      </c>
    </row>
    <row r="76556" spans="1:8" x14ac:dyDescent="0.25">
      <c r="A76556">
        <v>542872</v>
      </c>
      <c r="B76556" t="s">
        <v>356</v>
      </c>
      <c r="C76556" t="s">
        <v>357</v>
      </c>
      <c r="D76556">
        <v>12</v>
      </c>
      <c r="E76556" s="1">
        <v>40575.529166666667</v>
      </c>
      <c r="F76556">
        <v>0.95</v>
      </c>
      <c r="G76556">
        <v>15939</v>
      </c>
      <c r="H76556" t="s">
        <v>10</v>
      </c>
    </row>
    <row r="76557" spans="1:8" x14ac:dyDescent="0.25">
      <c r="A76557">
        <v>542872</v>
      </c>
      <c r="B76557" t="s">
        <v>200</v>
      </c>
      <c r="C76557" t="s">
        <v>201</v>
      </c>
      <c r="D76557">
        <v>12</v>
      </c>
      <c r="E76557" s="1">
        <v>40575.529166666667</v>
      </c>
      <c r="F76557">
        <v>0.85</v>
      </c>
      <c r="G76557">
        <v>15939</v>
      </c>
      <c r="H76557" t="s">
        <v>10</v>
      </c>
    </row>
    <row r="76558" spans="1:8" x14ac:dyDescent="0.25">
      <c r="A76558">
        <v>542881</v>
      </c>
      <c r="B76558">
        <v>22189</v>
      </c>
      <c r="C76558" t="s">
        <v>158</v>
      </c>
      <c r="D76558">
        <v>1</v>
      </c>
      <c r="E76558" s="1">
        <v>40575.537499999999</v>
      </c>
      <c r="F76558">
        <v>3.95</v>
      </c>
      <c r="G76558">
        <v>14587</v>
      </c>
      <c r="H76558" t="s">
        <v>10</v>
      </c>
    </row>
    <row r="76559" spans="1:8" x14ac:dyDescent="0.25">
      <c r="A76559">
        <v>542881</v>
      </c>
      <c r="B76559" t="s">
        <v>1246</v>
      </c>
      <c r="C76559" t="s">
        <v>1247</v>
      </c>
      <c r="D76559">
        <v>2</v>
      </c>
      <c r="E76559" s="1">
        <v>40575.537499999999</v>
      </c>
      <c r="F76559">
        <v>3.95</v>
      </c>
      <c r="G76559">
        <v>14587</v>
      </c>
      <c r="H76559" t="s">
        <v>10</v>
      </c>
    </row>
    <row r="76560" spans="1:8" x14ac:dyDescent="0.25">
      <c r="A76560">
        <v>542881</v>
      </c>
      <c r="B76560">
        <v>22156</v>
      </c>
      <c r="C76560" t="s">
        <v>918</v>
      </c>
      <c r="D76560">
        <v>2</v>
      </c>
      <c r="E76560" s="1">
        <v>40575.537499999999</v>
      </c>
      <c r="F76560">
        <v>0.85</v>
      </c>
      <c r="G76560">
        <v>14587</v>
      </c>
      <c r="H76560" t="s">
        <v>10</v>
      </c>
    </row>
    <row r="76561" spans="1:8" x14ac:dyDescent="0.25">
      <c r="A76561">
        <v>542881</v>
      </c>
      <c r="B76561">
        <v>35961</v>
      </c>
      <c r="C76561" t="s">
        <v>1000</v>
      </c>
      <c r="D76561">
        <v>2</v>
      </c>
      <c r="E76561" s="1">
        <v>40575.537499999999</v>
      </c>
      <c r="F76561">
        <v>0.85</v>
      </c>
      <c r="G76561">
        <v>14587</v>
      </c>
      <c r="H76561" t="s">
        <v>10</v>
      </c>
    </row>
    <row r="76562" spans="1:8" x14ac:dyDescent="0.25">
      <c r="A76562">
        <v>542881</v>
      </c>
      <c r="B76562" t="s">
        <v>70</v>
      </c>
      <c r="C76562" t="s">
        <v>71</v>
      </c>
      <c r="D76562">
        <v>1</v>
      </c>
      <c r="E76562" s="1">
        <v>40575.537499999999</v>
      </c>
      <c r="F76562">
        <v>2.95</v>
      </c>
      <c r="G76562">
        <v>14587</v>
      </c>
      <c r="H76562" t="s">
        <v>10</v>
      </c>
    </row>
    <row r="76563" spans="1:8" x14ac:dyDescent="0.25">
      <c r="A76563">
        <v>542881</v>
      </c>
      <c r="B76563">
        <v>21559</v>
      </c>
      <c r="C76563" t="s">
        <v>86</v>
      </c>
      <c r="D76563">
        <v>1</v>
      </c>
      <c r="E76563" s="1">
        <v>40575.537499999999</v>
      </c>
      <c r="F76563">
        <v>2.5499999999999998</v>
      </c>
      <c r="G76563">
        <v>14587</v>
      </c>
      <c r="H76563" t="s">
        <v>10</v>
      </c>
    </row>
    <row r="76564" spans="1:8" x14ac:dyDescent="0.25">
      <c r="A76564">
        <v>542881</v>
      </c>
      <c r="B76564">
        <v>22524</v>
      </c>
      <c r="C76564" t="s">
        <v>1565</v>
      </c>
      <c r="D76564">
        <v>2</v>
      </c>
      <c r="E76564" s="1">
        <v>40575.537499999999</v>
      </c>
      <c r="F76564">
        <v>1.25</v>
      </c>
      <c r="G76564">
        <v>14587</v>
      </c>
      <c r="H76564" t="s">
        <v>10</v>
      </c>
    </row>
    <row r="76565" spans="1:8" x14ac:dyDescent="0.25">
      <c r="A76565">
        <v>542881</v>
      </c>
      <c r="B76565">
        <v>22521</v>
      </c>
      <c r="C76565" t="s">
        <v>2517</v>
      </c>
      <c r="D76565">
        <v>1</v>
      </c>
      <c r="E76565" s="1">
        <v>40575.537499999999</v>
      </c>
      <c r="F76565">
        <v>0.85</v>
      </c>
      <c r="G76565">
        <v>14587</v>
      </c>
      <c r="H76565" t="s">
        <v>10</v>
      </c>
    </row>
    <row r="76566" spans="1:8" x14ac:dyDescent="0.25">
      <c r="A76566">
        <v>542881</v>
      </c>
      <c r="B76566">
        <v>22523</v>
      </c>
      <c r="C76566" t="s">
        <v>2518</v>
      </c>
      <c r="D76566">
        <v>1</v>
      </c>
      <c r="E76566" s="1">
        <v>40575.537499999999</v>
      </c>
      <c r="F76566">
        <v>0.85</v>
      </c>
      <c r="G76566">
        <v>14587</v>
      </c>
      <c r="H76566" t="s">
        <v>10</v>
      </c>
    </row>
    <row r="76567" spans="1:8" x14ac:dyDescent="0.25">
      <c r="A76567">
        <v>542881</v>
      </c>
      <c r="B76567">
        <v>22525</v>
      </c>
      <c r="C76567" t="s">
        <v>1920</v>
      </c>
      <c r="D76567">
        <v>2</v>
      </c>
      <c r="E76567" s="1">
        <v>40575.537499999999</v>
      </c>
      <c r="F76567">
        <v>1.25</v>
      </c>
      <c r="G76567">
        <v>14587</v>
      </c>
      <c r="H76567" t="s">
        <v>10</v>
      </c>
    </row>
    <row r="76568" spans="1:8" x14ac:dyDescent="0.25">
      <c r="A76568">
        <v>542881</v>
      </c>
      <c r="B76568">
        <v>22522</v>
      </c>
      <c r="C76568" t="s">
        <v>3242</v>
      </c>
      <c r="D76568">
        <v>2</v>
      </c>
      <c r="E76568" s="1">
        <v>40575.537499999999</v>
      </c>
      <c r="F76568">
        <v>0.85</v>
      </c>
      <c r="G76568">
        <v>14587</v>
      </c>
      <c r="H76568" t="s">
        <v>10</v>
      </c>
    </row>
    <row r="76569" spans="1:8" x14ac:dyDescent="0.25">
      <c r="A76569">
        <v>542881</v>
      </c>
      <c r="B76569">
        <v>22520</v>
      </c>
      <c r="C76569" t="s">
        <v>2728</v>
      </c>
      <c r="D76569">
        <v>2</v>
      </c>
      <c r="E76569" s="1">
        <v>40575.537499999999</v>
      </c>
      <c r="F76569">
        <v>0.85</v>
      </c>
      <c r="G76569">
        <v>14587</v>
      </c>
      <c r="H76569" t="s">
        <v>10</v>
      </c>
    </row>
    <row r="76570" spans="1:8" x14ac:dyDescent="0.25">
      <c r="A76570">
        <v>542881</v>
      </c>
      <c r="B76570" t="s">
        <v>1677</v>
      </c>
      <c r="C76570" t="s">
        <v>1678</v>
      </c>
      <c r="D76570">
        <v>4</v>
      </c>
      <c r="E76570" s="1">
        <v>40575.537499999999</v>
      </c>
      <c r="F76570">
        <v>0.85</v>
      </c>
      <c r="G76570">
        <v>14587</v>
      </c>
      <c r="H76570" t="s">
        <v>10</v>
      </c>
    </row>
    <row r="76571" spans="1:8" x14ac:dyDescent="0.25">
      <c r="A76571">
        <v>542881</v>
      </c>
      <c r="B76571">
        <v>22297</v>
      </c>
      <c r="C76571" t="s">
        <v>320</v>
      </c>
      <c r="D76571">
        <v>4</v>
      </c>
      <c r="E76571" s="1">
        <v>40575.537499999999</v>
      </c>
      <c r="F76571">
        <v>1.25</v>
      </c>
      <c r="G76571">
        <v>14587</v>
      </c>
      <c r="H76571" t="s">
        <v>10</v>
      </c>
    </row>
    <row r="76572" spans="1:8" x14ac:dyDescent="0.25">
      <c r="A76572">
        <v>542881</v>
      </c>
      <c r="B76572">
        <v>22639</v>
      </c>
      <c r="C76572" t="s">
        <v>964</v>
      </c>
      <c r="D76572">
        <v>2</v>
      </c>
      <c r="E76572" s="1">
        <v>40575.537499999999</v>
      </c>
      <c r="F76572">
        <v>2.5499999999999998</v>
      </c>
      <c r="G76572">
        <v>14587</v>
      </c>
      <c r="H76572" t="s">
        <v>10</v>
      </c>
    </row>
    <row r="76573" spans="1:8" x14ac:dyDescent="0.25">
      <c r="A76573">
        <v>542881</v>
      </c>
      <c r="B76573">
        <v>22296</v>
      </c>
      <c r="C76573" t="s">
        <v>344</v>
      </c>
      <c r="D76573">
        <v>4</v>
      </c>
      <c r="E76573" s="1">
        <v>40575.537499999999</v>
      </c>
      <c r="F76573">
        <v>1.65</v>
      </c>
      <c r="G76573">
        <v>14587</v>
      </c>
      <c r="H76573" t="s">
        <v>10</v>
      </c>
    </row>
    <row r="76574" spans="1:8" x14ac:dyDescent="0.25">
      <c r="A76574">
        <v>542881</v>
      </c>
      <c r="B76574">
        <v>22469</v>
      </c>
      <c r="C76574" t="s">
        <v>154</v>
      </c>
      <c r="D76574">
        <v>4</v>
      </c>
      <c r="E76574" s="1">
        <v>40575.537499999999</v>
      </c>
      <c r="F76574">
        <v>1.65</v>
      </c>
      <c r="G76574">
        <v>14587</v>
      </c>
      <c r="H76574" t="s">
        <v>10</v>
      </c>
    </row>
    <row r="76575" spans="1:8" x14ac:dyDescent="0.25">
      <c r="A76575">
        <v>542881</v>
      </c>
      <c r="B76575">
        <v>21078</v>
      </c>
      <c r="C76575" t="s">
        <v>1971</v>
      </c>
      <c r="D76575">
        <v>1</v>
      </c>
      <c r="E76575" s="1">
        <v>40575.537499999999</v>
      </c>
      <c r="F76575">
        <v>0.85</v>
      </c>
      <c r="G76575">
        <v>14587</v>
      </c>
      <c r="H76575" t="s">
        <v>10</v>
      </c>
    </row>
    <row r="76576" spans="1:8" x14ac:dyDescent="0.25">
      <c r="A76576">
        <v>542881</v>
      </c>
      <c r="B76576">
        <v>21975</v>
      </c>
      <c r="C76576" t="s">
        <v>89</v>
      </c>
      <c r="D76576">
        <v>1</v>
      </c>
      <c r="E76576" s="1">
        <v>40575.537499999999</v>
      </c>
      <c r="F76576">
        <v>0.55000000000000004</v>
      </c>
      <c r="G76576">
        <v>14587</v>
      </c>
      <c r="H76576" t="s">
        <v>10</v>
      </c>
    </row>
    <row r="76577" spans="1:8" x14ac:dyDescent="0.25">
      <c r="A76577">
        <v>542881</v>
      </c>
      <c r="B76577">
        <v>21213</v>
      </c>
      <c r="C76577" t="s">
        <v>338</v>
      </c>
      <c r="D76577">
        <v>1</v>
      </c>
      <c r="E76577" s="1">
        <v>40575.537499999999</v>
      </c>
      <c r="F76577">
        <v>0.55000000000000004</v>
      </c>
      <c r="G76577">
        <v>14587</v>
      </c>
      <c r="H76577" t="s">
        <v>10</v>
      </c>
    </row>
    <row r="76578" spans="1:8" x14ac:dyDescent="0.25">
      <c r="A76578">
        <v>542881</v>
      </c>
      <c r="B76578" t="s">
        <v>82</v>
      </c>
      <c r="C76578" t="s">
        <v>83</v>
      </c>
      <c r="D76578">
        <v>1</v>
      </c>
      <c r="E76578" s="1">
        <v>40575.537499999999</v>
      </c>
      <c r="F76578">
        <v>3.75</v>
      </c>
      <c r="G76578">
        <v>14587</v>
      </c>
      <c r="H76578" t="s">
        <v>10</v>
      </c>
    </row>
    <row r="76579" spans="1:8" x14ac:dyDescent="0.25">
      <c r="A76579">
        <v>542881</v>
      </c>
      <c r="B76579" t="s">
        <v>681</v>
      </c>
      <c r="C76579" t="s">
        <v>682</v>
      </c>
      <c r="D76579">
        <v>2</v>
      </c>
      <c r="E76579" s="1">
        <v>40575.537499999999</v>
      </c>
      <c r="F76579">
        <v>3.75</v>
      </c>
      <c r="G76579">
        <v>14587</v>
      </c>
      <c r="H76579" t="s">
        <v>10</v>
      </c>
    </row>
    <row r="76580" spans="1:8" x14ac:dyDescent="0.25">
      <c r="A76580">
        <v>542881</v>
      </c>
      <c r="B76580" t="s">
        <v>80</v>
      </c>
      <c r="C76580" t="s">
        <v>81</v>
      </c>
      <c r="D76580">
        <v>1</v>
      </c>
      <c r="E76580" s="1">
        <v>40575.537499999999</v>
      </c>
      <c r="F76580">
        <v>3.75</v>
      </c>
      <c r="G76580">
        <v>14587</v>
      </c>
      <c r="H76580" t="s">
        <v>10</v>
      </c>
    </row>
    <row r="76581" spans="1:8" x14ac:dyDescent="0.25">
      <c r="A76581">
        <v>542881</v>
      </c>
      <c r="B76581">
        <v>21733</v>
      </c>
      <c r="C76581" t="s">
        <v>74</v>
      </c>
      <c r="D76581">
        <v>2</v>
      </c>
      <c r="E76581" s="1">
        <v>40575.537499999999</v>
      </c>
      <c r="F76581">
        <v>2.95</v>
      </c>
      <c r="G76581">
        <v>14587</v>
      </c>
      <c r="H76581" t="s">
        <v>10</v>
      </c>
    </row>
    <row r="76582" spans="1:8" x14ac:dyDescent="0.25">
      <c r="A76582">
        <v>542881</v>
      </c>
      <c r="B76582">
        <v>22423</v>
      </c>
      <c r="C76582" t="s">
        <v>606</v>
      </c>
      <c r="D76582">
        <v>3</v>
      </c>
      <c r="E76582" s="1">
        <v>40575.537499999999</v>
      </c>
      <c r="F76582">
        <v>12.75</v>
      </c>
      <c r="G76582">
        <v>14587</v>
      </c>
      <c r="H76582" t="s">
        <v>10</v>
      </c>
    </row>
    <row r="76583" spans="1:8" x14ac:dyDescent="0.25">
      <c r="A76583">
        <v>542881</v>
      </c>
      <c r="B76583">
        <v>22457</v>
      </c>
      <c r="C76583" t="s">
        <v>153</v>
      </c>
      <c r="D76583">
        <v>3</v>
      </c>
      <c r="E76583" s="1">
        <v>40575.537499999999</v>
      </c>
      <c r="F76583">
        <v>2.95</v>
      </c>
      <c r="G76583">
        <v>14587</v>
      </c>
      <c r="H76583" t="s">
        <v>10</v>
      </c>
    </row>
    <row r="76584" spans="1:8" x14ac:dyDescent="0.25">
      <c r="A76584">
        <v>542881</v>
      </c>
      <c r="B76584">
        <v>21754</v>
      </c>
      <c r="C76584" t="s">
        <v>30</v>
      </c>
      <c r="D76584">
        <v>1</v>
      </c>
      <c r="E76584" s="1">
        <v>40575.537499999999</v>
      </c>
      <c r="F76584">
        <v>5.95</v>
      </c>
      <c r="G76584">
        <v>14587</v>
      </c>
      <c r="H76584" t="s">
        <v>10</v>
      </c>
    </row>
    <row r="76585" spans="1:8" x14ac:dyDescent="0.25">
      <c r="A76585">
        <v>542881</v>
      </c>
      <c r="B76585">
        <v>21363</v>
      </c>
      <c r="C76585" t="s">
        <v>174</v>
      </c>
      <c r="D76585">
        <v>1</v>
      </c>
      <c r="E76585" s="1">
        <v>40575.537499999999</v>
      </c>
      <c r="F76585">
        <v>4.95</v>
      </c>
      <c r="G76585">
        <v>14587</v>
      </c>
      <c r="H76585" t="s">
        <v>10</v>
      </c>
    </row>
    <row r="76586" spans="1:8" x14ac:dyDescent="0.25">
      <c r="A76586">
        <v>542881</v>
      </c>
      <c r="B76586">
        <v>22699</v>
      </c>
      <c r="C76586" t="s">
        <v>709</v>
      </c>
      <c r="D76586">
        <v>2</v>
      </c>
      <c r="E76586" s="1">
        <v>40575.537499999999</v>
      </c>
      <c r="F76586">
        <v>2.95</v>
      </c>
      <c r="G76586">
        <v>14587</v>
      </c>
      <c r="H76586" t="s">
        <v>10</v>
      </c>
    </row>
    <row r="76587" spans="1:8" x14ac:dyDescent="0.25">
      <c r="A76587">
        <v>542881</v>
      </c>
      <c r="B76587">
        <v>22697</v>
      </c>
      <c r="C76587" t="s">
        <v>714</v>
      </c>
      <c r="D76587">
        <v>2</v>
      </c>
      <c r="E76587" s="1">
        <v>40575.537499999999</v>
      </c>
      <c r="F76587">
        <v>2.95</v>
      </c>
      <c r="G76587">
        <v>14587</v>
      </c>
      <c r="H76587" t="s">
        <v>10</v>
      </c>
    </row>
    <row r="76588" spans="1:8" x14ac:dyDescent="0.25">
      <c r="A76588">
        <v>542886</v>
      </c>
      <c r="B76588">
        <v>22857</v>
      </c>
      <c r="C76588" t="s">
        <v>3136</v>
      </c>
      <c r="D76588">
        <v>42</v>
      </c>
      <c r="E76588" s="1">
        <v>40575.54791666667</v>
      </c>
      <c r="F76588">
        <v>0.85</v>
      </c>
      <c r="G76588">
        <v>16515</v>
      </c>
      <c r="H76588" t="s">
        <v>10</v>
      </c>
    </row>
    <row r="76589" spans="1:8" x14ac:dyDescent="0.25">
      <c r="A76589">
        <v>542886</v>
      </c>
      <c r="B76589">
        <v>22961</v>
      </c>
      <c r="C76589" t="s">
        <v>100</v>
      </c>
      <c r="D76589">
        <v>2</v>
      </c>
      <c r="E76589" s="1">
        <v>40575.54791666667</v>
      </c>
      <c r="F76589">
        <v>1.45</v>
      </c>
      <c r="G76589">
        <v>16515</v>
      </c>
      <c r="H76589" t="s">
        <v>10</v>
      </c>
    </row>
    <row r="76590" spans="1:8" x14ac:dyDescent="0.25">
      <c r="A76590">
        <v>542886</v>
      </c>
      <c r="B76590">
        <v>22084</v>
      </c>
      <c r="C76590" t="s">
        <v>1402</v>
      </c>
      <c r="D76590">
        <v>2</v>
      </c>
      <c r="E76590" s="1">
        <v>40575.54791666667</v>
      </c>
      <c r="F76590">
        <v>2.95</v>
      </c>
      <c r="G76590">
        <v>16515</v>
      </c>
      <c r="H76590" t="s">
        <v>10</v>
      </c>
    </row>
    <row r="76591" spans="1:8" x14ac:dyDescent="0.25">
      <c r="A76591">
        <v>542886</v>
      </c>
      <c r="B76591">
        <v>22977</v>
      </c>
      <c r="C76591" t="s">
        <v>1446</v>
      </c>
      <c r="D76591">
        <v>2</v>
      </c>
      <c r="E76591" s="1">
        <v>40575.54791666667</v>
      </c>
      <c r="F76591">
        <v>1.25</v>
      </c>
      <c r="G76591">
        <v>16515</v>
      </c>
      <c r="H76591" t="s">
        <v>10</v>
      </c>
    </row>
    <row r="76592" spans="1:8" x14ac:dyDescent="0.25">
      <c r="A76592">
        <v>542886</v>
      </c>
      <c r="B76592">
        <v>22967</v>
      </c>
      <c r="C76592" t="s">
        <v>3689</v>
      </c>
      <c r="D76592">
        <v>4</v>
      </c>
      <c r="E76592" s="1">
        <v>40575.54791666667</v>
      </c>
      <c r="F76592">
        <v>2.95</v>
      </c>
      <c r="G76592">
        <v>16515</v>
      </c>
      <c r="H76592" t="s">
        <v>10</v>
      </c>
    </row>
    <row r="76593" spans="1:8" x14ac:dyDescent="0.25">
      <c r="A76593">
        <v>542886</v>
      </c>
      <c r="B76593">
        <v>21383</v>
      </c>
      <c r="C76593" t="s">
        <v>1666</v>
      </c>
      <c r="D76593">
        <v>1</v>
      </c>
      <c r="E76593" s="1">
        <v>40575.54791666667</v>
      </c>
      <c r="F76593">
        <v>0.65</v>
      </c>
      <c r="G76593">
        <v>16515</v>
      </c>
      <c r="H76593" t="s">
        <v>10</v>
      </c>
    </row>
    <row r="76594" spans="1:8" x14ac:dyDescent="0.25">
      <c r="A76594">
        <v>542886</v>
      </c>
      <c r="B76594">
        <v>85187</v>
      </c>
      <c r="C76594" t="s">
        <v>2350</v>
      </c>
      <c r="D76594">
        <v>1</v>
      </c>
      <c r="E76594" s="1">
        <v>40575.54791666667</v>
      </c>
      <c r="F76594">
        <v>1.65</v>
      </c>
      <c r="G76594">
        <v>16515</v>
      </c>
      <c r="H76594" t="s">
        <v>10</v>
      </c>
    </row>
    <row r="76595" spans="1:8" x14ac:dyDescent="0.25">
      <c r="A76595">
        <v>542886</v>
      </c>
      <c r="B76595">
        <v>84378</v>
      </c>
      <c r="C76595" t="s">
        <v>336</v>
      </c>
      <c r="D76595">
        <v>6</v>
      </c>
      <c r="E76595" s="1">
        <v>40575.54791666667</v>
      </c>
      <c r="F76595">
        <v>1.25</v>
      </c>
      <c r="G76595">
        <v>16515</v>
      </c>
      <c r="H76595" t="s">
        <v>10</v>
      </c>
    </row>
    <row r="76596" spans="1:8" x14ac:dyDescent="0.25">
      <c r="A76596">
        <v>542886</v>
      </c>
      <c r="B76596" t="s">
        <v>2271</v>
      </c>
      <c r="C76596" t="s">
        <v>2272</v>
      </c>
      <c r="D76596">
        <v>3</v>
      </c>
      <c r="E76596" s="1">
        <v>40575.54791666667</v>
      </c>
      <c r="F76596">
        <v>1.65</v>
      </c>
      <c r="G76596">
        <v>16515</v>
      </c>
      <c r="H76596" t="s">
        <v>10</v>
      </c>
    </row>
    <row r="76597" spans="1:8" x14ac:dyDescent="0.25">
      <c r="A76597">
        <v>542886</v>
      </c>
      <c r="B76597">
        <v>84879</v>
      </c>
      <c r="C76597" t="s">
        <v>22</v>
      </c>
      <c r="D76597">
        <v>24</v>
      </c>
      <c r="E76597" s="1">
        <v>40575.54791666667</v>
      </c>
      <c r="F76597">
        <v>1.69</v>
      </c>
      <c r="G76597">
        <v>16515</v>
      </c>
      <c r="H76597" t="s">
        <v>10</v>
      </c>
    </row>
    <row r="76598" spans="1:8" x14ac:dyDescent="0.25">
      <c r="A76598">
        <v>542886</v>
      </c>
      <c r="B76598">
        <v>84974</v>
      </c>
      <c r="C76598" t="s">
        <v>3775</v>
      </c>
      <c r="D76598">
        <v>2</v>
      </c>
      <c r="E76598" s="1">
        <v>40575.54791666667</v>
      </c>
      <c r="F76598">
        <v>9.9499999999999993</v>
      </c>
      <c r="G76598">
        <v>16515</v>
      </c>
      <c r="H76598" t="s">
        <v>10</v>
      </c>
    </row>
    <row r="76599" spans="1:8" x14ac:dyDescent="0.25">
      <c r="A76599">
        <v>542886</v>
      </c>
      <c r="B76599">
        <v>84947</v>
      </c>
      <c r="C76599" t="s">
        <v>633</v>
      </c>
      <c r="D76599">
        <v>18</v>
      </c>
      <c r="E76599" s="1">
        <v>40575.54791666667</v>
      </c>
      <c r="F76599">
        <v>1.25</v>
      </c>
      <c r="G76599">
        <v>16515</v>
      </c>
      <c r="H76599" t="s">
        <v>10</v>
      </c>
    </row>
    <row r="76600" spans="1:8" x14ac:dyDescent="0.25">
      <c r="A76600">
        <v>542886</v>
      </c>
      <c r="B76600">
        <v>22962</v>
      </c>
      <c r="C76600" t="s">
        <v>197</v>
      </c>
      <c r="D76600">
        <v>12</v>
      </c>
      <c r="E76600" s="1">
        <v>40575.54791666667</v>
      </c>
      <c r="F76600">
        <v>0.85</v>
      </c>
      <c r="G76600">
        <v>16515</v>
      </c>
      <c r="H76600" t="s">
        <v>10</v>
      </c>
    </row>
    <row r="76601" spans="1:8" x14ac:dyDescent="0.25">
      <c r="A76601">
        <v>542886</v>
      </c>
      <c r="B76601">
        <v>22963</v>
      </c>
      <c r="C76601" t="s">
        <v>198</v>
      </c>
      <c r="D76601">
        <v>12</v>
      </c>
      <c r="E76601" s="1">
        <v>40575.54791666667</v>
      </c>
      <c r="F76601">
        <v>0.85</v>
      </c>
      <c r="G76601">
        <v>16515</v>
      </c>
      <c r="H76601" t="s">
        <v>10</v>
      </c>
    </row>
    <row r="76602" spans="1:8" x14ac:dyDescent="0.25">
      <c r="A76602">
        <v>542886</v>
      </c>
      <c r="B76602">
        <v>21439</v>
      </c>
      <c r="C76602" t="s">
        <v>1377</v>
      </c>
      <c r="D76602">
        <v>1</v>
      </c>
      <c r="E76602" s="1">
        <v>40575.54791666667</v>
      </c>
      <c r="F76602">
        <v>1.25</v>
      </c>
      <c r="G76602">
        <v>16515</v>
      </c>
      <c r="H76602" t="s">
        <v>10</v>
      </c>
    </row>
    <row r="76603" spans="1:8" x14ac:dyDescent="0.25">
      <c r="A76603">
        <v>542886</v>
      </c>
      <c r="B76603">
        <v>21034</v>
      </c>
      <c r="C76603" t="s">
        <v>438</v>
      </c>
      <c r="D76603">
        <v>1</v>
      </c>
      <c r="E76603" s="1">
        <v>40575.54791666667</v>
      </c>
      <c r="F76603">
        <v>0.95</v>
      </c>
      <c r="G76603">
        <v>16515</v>
      </c>
      <c r="H76603" t="s">
        <v>10</v>
      </c>
    </row>
    <row r="76604" spans="1:8" x14ac:dyDescent="0.25">
      <c r="A76604">
        <v>542886</v>
      </c>
      <c r="B76604">
        <v>21613</v>
      </c>
      <c r="C76604" t="s">
        <v>2425</v>
      </c>
      <c r="D76604">
        <v>12</v>
      </c>
      <c r="E76604" s="1">
        <v>40575.54791666667</v>
      </c>
      <c r="F76604">
        <v>2.95</v>
      </c>
      <c r="G76604">
        <v>16515</v>
      </c>
      <c r="H76604" t="s">
        <v>10</v>
      </c>
    </row>
    <row r="76605" spans="1:8" x14ac:dyDescent="0.25">
      <c r="A76605">
        <v>542886</v>
      </c>
      <c r="B76605">
        <v>21609</v>
      </c>
      <c r="C76605" t="s">
        <v>384</v>
      </c>
      <c r="D76605">
        <v>12</v>
      </c>
      <c r="E76605" s="1">
        <v>40575.54791666667</v>
      </c>
      <c r="F76605">
        <v>2.95</v>
      </c>
      <c r="G76605">
        <v>16515</v>
      </c>
      <c r="H76605" t="s">
        <v>10</v>
      </c>
    </row>
    <row r="76606" spans="1:8" x14ac:dyDescent="0.25">
      <c r="A76606">
        <v>542886</v>
      </c>
      <c r="B76606">
        <v>21711</v>
      </c>
      <c r="C76606" t="s">
        <v>444</v>
      </c>
      <c r="D76606">
        <v>1</v>
      </c>
      <c r="E76606" s="1">
        <v>40575.54791666667</v>
      </c>
      <c r="F76606">
        <v>4.95</v>
      </c>
      <c r="G76606">
        <v>16515</v>
      </c>
      <c r="H76606" t="s">
        <v>10</v>
      </c>
    </row>
    <row r="76607" spans="1:8" x14ac:dyDescent="0.25">
      <c r="A76607">
        <v>542886</v>
      </c>
      <c r="B76607">
        <v>22255</v>
      </c>
      <c r="C76607" t="s">
        <v>1978</v>
      </c>
      <c r="D76607">
        <v>1</v>
      </c>
      <c r="E76607" s="1">
        <v>40575.54791666667</v>
      </c>
      <c r="F76607">
        <v>0.85</v>
      </c>
      <c r="G76607">
        <v>16515</v>
      </c>
      <c r="H76607" t="s">
        <v>10</v>
      </c>
    </row>
    <row r="76608" spans="1:8" x14ac:dyDescent="0.25">
      <c r="A76608">
        <v>542886</v>
      </c>
      <c r="B76608">
        <v>22096</v>
      </c>
      <c r="C76608" t="s">
        <v>665</v>
      </c>
      <c r="D76608">
        <v>1</v>
      </c>
      <c r="E76608" s="1">
        <v>40575.54791666667</v>
      </c>
      <c r="F76608">
        <v>1.25</v>
      </c>
      <c r="G76608">
        <v>16515</v>
      </c>
      <c r="H76608" t="s">
        <v>10</v>
      </c>
    </row>
    <row r="76609" spans="1:8" x14ac:dyDescent="0.25">
      <c r="A76609">
        <v>542886</v>
      </c>
      <c r="B76609" t="s">
        <v>200</v>
      </c>
      <c r="C76609" t="s">
        <v>201</v>
      </c>
      <c r="D76609">
        <v>24</v>
      </c>
      <c r="E76609" s="1">
        <v>40575.54791666667</v>
      </c>
      <c r="F76609">
        <v>0.85</v>
      </c>
      <c r="G76609">
        <v>16515</v>
      </c>
      <c r="H76609" t="s">
        <v>10</v>
      </c>
    </row>
    <row r="76610" spans="1:8" x14ac:dyDescent="0.25">
      <c r="A76610">
        <v>542886</v>
      </c>
      <c r="B76610">
        <v>21621</v>
      </c>
      <c r="C76610" t="s">
        <v>607</v>
      </c>
      <c r="D76610">
        <v>2</v>
      </c>
      <c r="E76610" s="1">
        <v>40575.54791666667</v>
      </c>
      <c r="F76610">
        <v>8.5</v>
      </c>
      <c r="G76610">
        <v>16515</v>
      </c>
      <c r="H76610" t="s">
        <v>10</v>
      </c>
    </row>
    <row r="76611" spans="1:8" x14ac:dyDescent="0.25">
      <c r="A76611">
        <v>542886</v>
      </c>
      <c r="B76611">
        <v>22933</v>
      </c>
      <c r="C76611" t="s">
        <v>2960</v>
      </c>
      <c r="D76611">
        <v>2</v>
      </c>
      <c r="E76611" s="1">
        <v>40575.54791666667</v>
      </c>
      <c r="F76611">
        <v>2.95</v>
      </c>
      <c r="G76611">
        <v>16515</v>
      </c>
      <c r="H76611" t="s">
        <v>10</v>
      </c>
    </row>
    <row r="76612" spans="1:8" x14ac:dyDescent="0.25">
      <c r="A76612">
        <v>542886</v>
      </c>
      <c r="B76612">
        <v>21383</v>
      </c>
      <c r="C76612" t="s">
        <v>1666</v>
      </c>
      <c r="D76612">
        <v>1</v>
      </c>
      <c r="E76612" s="1">
        <v>40575.54791666667</v>
      </c>
      <c r="F76612">
        <v>0.65</v>
      </c>
      <c r="G76612">
        <v>16515</v>
      </c>
      <c r="H76612" t="s">
        <v>10</v>
      </c>
    </row>
    <row r="76613" spans="1:8" x14ac:dyDescent="0.25">
      <c r="A76613">
        <v>542886</v>
      </c>
      <c r="B76613">
        <v>22931</v>
      </c>
      <c r="C76613" t="s">
        <v>2866</v>
      </c>
      <c r="D76613">
        <v>1</v>
      </c>
      <c r="E76613" s="1">
        <v>40575.54791666667</v>
      </c>
      <c r="F76613">
        <v>2.5499999999999998</v>
      </c>
      <c r="G76613">
        <v>16515</v>
      </c>
      <c r="H76613" t="s">
        <v>10</v>
      </c>
    </row>
    <row r="76614" spans="1:8" x14ac:dyDescent="0.25">
      <c r="A76614">
        <v>542886</v>
      </c>
      <c r="B76614">
        <v>22148</v>
      </c>
      <c r="C76614" t="s">
        <v>3457</v>
      </c>
      <c r="D76614">
        <v>4</v>
      </c>
      <c r="E76614" s="1">
        <v>40575.54791666667</v>
      </c>
      <c r="F76614">
        <v>1.95</v>
      </c>
      <c r="G76614">
        <v>16515</v>
      </c>
      <c r="H76614" t="s">
        <v>10</v>
      </c>
    </row>
    <row r="76615" spans="1:8" x14ac:dyDescent="0.25">
      <c r="A76615">
        <v>542886</v>
      </c>
      <c r="B76615">
        <v>22727</v>
      </c>
      <c r="C76615" t="s">
        <v>41</v>
      </c>
      <c r="D76615">
        <v>1</v>
      </c>
      <c r="E76615" s="1">
        <v>40575.54791666667</v>
      </c>
      <c r="F76615">
        <v>3.75</v>
      </c>
      <c r="G76615">
        <v>16515</v>
      </c>
      <c r="H76615" t="s">
        <v>10</v>
      </c>
    </row>
    <row r="76616" spans="1:8" x14ac:dyDescent="0.25">
      <c r="A76616">
        <v>542886</v>
      </c>
      <c r="B76616">
        <v>21731</v>
      </c>
      <c r="C76616" t="s">
        <v>53</v>
      </c>
      <c r="D76616">
        <v>1</v>
      </c>
      <c r="E76616" s="1">
        <v>40575.54791666667</v>
      </c>
      <c r="F76616">
        <v>1.65</v>
      </c>
      <c r="G76616">
        <v>16515</v>
      </c>
      <c r="H76616" t="s">
        <v>10</v>
      </c>
    </row>
    <row r="76617" spans="1:8" x14ac:dyDescent="0.25">
      <c r="A76617">
        <v>542886</v>
      </c>
      <c r="B76617">
        <v>22466</v>
      </c>
      <c r="C76617" t="s">
        <v>173</v>
      </c>
      <c r="D76617">
        <v>1</v>
      </c>
      <c r="E76617" s="1">
        <v>40575.54791666667</v>
      </c>
      <c r="F76617">
        <v>1.95</v>
      </c>
      <c r="G76617">
        <v>16515</v>
      </c>
      <c r="H76617" t="s">
        <v>10</v>
      </c>
    </row>
    <row r="76618" spans="1:8" x14ac:dyDescent="0.25">
      <c r="A76618">
        <v>542886</v>
      </c>
      <c r="B76618">
        <v>21034</v>
      </c>
      <c r="C76618" t="s">
        <v>438</v>
      </c>
      <c r="D76618">
        <v>2</v>
      </c>
      <c r="E76618" s="1">
        <v>40575.54791666667</v>
      </c>
      <c r="F76618">
        <v>0.95</v>
      </c>
      <c r="G76618">
        <v>16515</v>
      </c>
      <c r="H76618" t="s">
        <v>10</v>
      </c>
    </row>
    <row r="76619" spans="1:8" x14ac:dyDescent="0.25">
      <c r="A76619">
        <v>542887</v>
      </c>
      <c r="B76619">
        <v>20713</v>
      </c>
      <c r="C76619" t="s">
        <v>409</v>
      </c>
      <c r="D76619">
        <v>10</v>
      </c>
      <c r="E76619" s="1">
        <v>40575.548611111109</v>
      </c>
      <c r="F76619">
        <v>1.95</v>
      </c>
      <c r="G76619">
        <v>12373</v>
      </c>
      <c r="H76619" t="s">
        <v>3286</v>
      </c>
    </row>
    <row r="76620" spans="1:8" x14ac:dyDescent="0.25">
      <c r="A76620">
        <v>542887</v>
      </c>
      <c r="B76620">
        <v>21931</v>
      </c>
      <c r="C76620" t="s">
        <v>98</v>
      </c>
      <c r="D76620">
        <v>20</v>
      </c>
      <c r="E76620" s="1">
        <v>40575.548611111109</v>
      </c>
      <c r="F76620">
        <v>1.95</v>
      </c>
      <c r="G76620">
        <v>12373</v>
      </c>
      <c r="H76620" t="s">
        <v>3286</v>
      </c>
    </row>
    <row r="76621" spans="1:8" x14ac:dyDescent="0.25">
      <c r="A76621">
        <v>542887</v>
      </c>
      <c r="B76621">
        <v>22553</v>
      </c>
      <c r="C76621" t="s">
        <v>220</v>
      </c>
      <c r="D76621">
        <v>12</v>
      </c>
      <c r="E76621" s="1">
        <v>40575.548611111109</v>
      </c>
      <c r="F76621">
        <v>1.65</v>
      </c>
      <c r="G76621">
        <v>12373</v>
      </c>
      <c r="H76621" t="s">
        <v>3286</v>
      </c>
    </row>
    <row r="76622" spans="1:8" x14ac:dyDescent="0.25">
      <c r="A76622">
        <v>542887</v>
      </c>
      <c r="B76622">
        <v>20724</v>
      </c>
      <c r="C76622" t="s">
        <v>1159</v>
      </c>
      <c r="D76622">
        <v>30</v>
      </c>
      <c r="E76622" s="1">
        <v>40575.548611111109</v>
      </c>
      <c r="F76622">
        <v>0.85</v>
      </c>
      <c r="G76622">
        <v>12373</v>
      </c>
      <c r="H76622" t="s">
        <v>3286</v>
      </c>
    </row>
    <row r="76623" spans="1:8" x14ac:dyDescent="0.25">
      <c r="A76623">
        <v>542887</v>
      </c>
      <c r="B76623">
        <v>20719</v>
      </c>
      <c r="C76623" t="s">
        <v>1158</v>
      </c>
      <c r="D76623">
        <v>20</v>
      </c>
      <c r="E76623" s="1">
        <v>40575.548611111109</v>
      </c>
      <c r="F76623">
        <v>0.85</v>
      </c>
      <c r="G76623">
        <v>12373</v>
      </c>
      <c r="H76623" t="s">
        <v>3286</v>
      </c>
    </row>
    <row r="76624" spans="1:8" x14ac:dyDescent="0.25">
      <c r="A76624">
        <v>542887</v>
      </c>
      <c r="B76624">
        <v>20726</v>
      </c>
      <c r="C76624" t="s">
        <v>307</v>
      </c>
      <c r="D76624">
        <v>20</v>
      </c>
      <c r="E76624" s="1">
        <v>40575.548611111109</v>
      </c>
      <c r="F76624">
        <v>1.65</v>
      </c>
      <c r="G76624">
        <v>12373</v>
      </c>
      <c r="H76624" t="s">
        <v>3286</v>
      </c>
    </row>
    <row r="76625" spans="1:8" x14ac:dyDescent="0.25">
      <c r="A76625">
        <v>542887</v>
      </c>
      <c r="B76625">
        <v>22328</v>
      </c>
      <c r="C76625" t="s">
        <v>417</v>
      </c>
      <c r="D76625">
        <v>6</v>
      </c>
      <c r="E76625" s="1">
        <v>40575.548611111109</v>
      </c>
      <c r="F76625">
        <v>2.95</v>
      </c>
      <c r="G76625">
        <v>12373</v>
      </c>
      <c r="H76625" t="s">
        <v>3286</v>
      </c>
    </row>
    <row r="76626" spans="1:8" x14ac:dyDescent="0.25">
      <c r="A76626">
        <v>542887</v>
      </c>
      <c r="B76626">
        <v>20712</v>
      </c>
      <c r="C76626" t="s">
        <v>733</v>
      </c>
      <c r="D76626">
        <v>20</v>
      </c>
      <c r="E76626" s="1">
        <v>40575.548611111109</v>
      </c>
      <c r="F76626">
        <v>1.95</v>
      </c>
      <c r="G76626">
        <v>12373</v>
      </c>
      <c r="H76626" t="s">
        <v>3286</v>
      </c>
    </row>
    <row r="76627" spans="1:8" x14ac:dyDescent="0.25">
      <c r="A76627">
        <v>542887</v>
      </c>
      <c r="B76627">
        <v>22326</v>
      </c>
      <c r="C76627" t="s">
        <v>48</v>
      </c>
      <c r="D76627">
        <v>12</v>
      </c>
      <c r="E76627" s="1">
        <v>40575.548611111109</v>
      </c>
      <c r="F76627">
        <v>2.95</v>
      </c>
      <c r="G76627">
        <v>12373</v>
      </c>
      <c r="H76627" t="s">
        <v>3286</v>
      </c>
    </row>
    <row r="76628" spans="1:8" x14ac:dyDescent="0.25">
      <c r="A76628">
        <v>542887</v>
      </c>
      <c r="B76628">
        <v>21481</v>
      </c>
      <c r="C76628" t="s">
        <v>505</v>
      </c>
      <c r="D76628">
        <v>6</v>
      </c>
      <c r="E76628" s="1">
        <v>40575.548611111109</v>
      </c>
      <c r="F76628">
        <v>2.95</v>
      </c>
      <c r="G76628">
        <v>12373</v>
      </c>
      <c r="H76628" t="s">
        <v>3286</v>
      </c>
    </row>
    <row r="76629" spans="1:8" x14ac:dyDescent="0.25">
      <c r="A76629">
        <v>542887</v>
      </c>
      <c r="B76629" t="s">
        <v>168</v>
      </c>
      <c r="C76629" t="s">
        <v>169</v>
      </c>
      <c r="D76629">
        <v>10</v>
      </c>
      <c r="E76629" s="1">
        <v>40575.548611111109</v>
      </c>
      <c r="F76629">
        <v>1.95</v>
      </c>
      <c r="G76629">
        <v>12373</v>
      </c>
      <c r="H76629" t="s">
        <v>3286</v>
      </c>
    </row>
    <row r="76630" spans="1:8" x14ac:dyDescent="0.25">
      <c r="A76630">
        <v>542887</v>
      </c>
      <c r="B76630">
        <v>22356</v>
      </c>
      <c r="C76630" t="s">
        <v>937</v>
      </c>
      <c r="D76630">
        <v>10</v>
      </c>
      <c r="E76630" s="1">
        <v>40575.548611111109</v>
      </c>
      <c r="F76630">
        <v>0.85</v>
      </c>
      <c r="G76630">
        <v>12373</v>
      </c>
      <c r="H76630" t="s">
        <v>3286</v>
      </c>
    </row>
    <row r="76631" spans="1:8" x14ac:dyDescent="0.25">
      <c r="A76631">
        <v>542887</v>
      </c>
      <c r="B76631">
        <v>20728</v>
      </c>
      <c r="C76631" t="s">
        <v>342</v>
      </c>
      <c r="D76631">
        <v>20</v>
      </c>
      <c r="E76631" s="1">
        <v>40575.548611111109</v>
      </c>
      <c r="F76631">
        <v>1.65</v>
      </c>
      <c r="G76631">
        <v>12373</v>
      </c>
      <c r="H76631" t="s">
        <v>3286</v>
      </c>
    </row>
    <row r="76632" spans="1:8" x14ac:dyDescent="0.25">
      <c r="A76632">
        <v>542887</v>
      </c>
      <c r="B76632" t="s">
        <v>59</v>
      </c>
      <c r="C76632" t="s">
        <v>60</v>
      </c>
      <c r="D76632">
        <v>1</v>
      </c>
      <c r="E76632" s="1">
        <v>40575.548611111109</v>
      </c>
      <c r="F76632">
        <v>40</v>
      </c>
      <c r="G76632">
        <v>12373</v>
      </c>
      <c r="H76632" t="s">
        <v>3286</v>
      </c>
    </row>
    <row r="76633" spans="1:8" x14ac:dyDescent="0.25">
      <c r="A76633">
        <v>542888</v>
      </c>
      <c r="B76633">
        <v>22138</v>
      </c>
      <c r="C76633" t="s">
        <v>2933</v>
      </c>
      <c r="D76633">
        <v>3</v>
      </c>
      <c r="E76633" s="1">
        <v>40575.552083333336</v>
      </c>
      <c r="F76633">
        <v>4.95</v>
      </c>
      <c r="G76633">
        <v>15687</v>
      </c>
      <c r="H76633" t="s">
        <v>10</v>
      </c>
    </row>
    <row r="76634" spans="1:8" x14ac:dyDescent="0.25">
      <c r="A76634">
        <v>542888</v>
      </c>
      <c r="B76634">
        <v>37495</v>
      </c>
      <c r="C76634" t="s">
        <v>849</v>
      </c>
      <c r="D76634">
        <v>4</v>
      </c>
      <c r="E76634" s="1">
        <v>40575.552083333336</v>
      </c>
      <c r="F76634">
        <v>3.75</v>
      </c>
      <c r="G76634">
        <v>15687</v>
      </c>
      <c r="H76634" t="s">
        <v>10</v>
      </c>
    </row>
    <row r="76635" spans="1:8" x14ac:dyDescent="0.25">
      <c r="A76635">
        <v>542888</v>
      </c>
      <c r="B76635">
        <v>22476</v>
      </c>
      <c r="C76635" t="s">
        <v>951</v>
      </c>
      <c r="D76635">
        <v>3</v>
      </c>
      <c r="E76635" s="1">
        <v>40575.552083333336</v>
      </c>
      <c r="F76635">
        <v>4.95</v>
      </c>
      <c r="G76635">
        <v>15687</v>
      </c>
      <c r="H76635" t="s">
        <v>10</v>
      </c>
    </row>
    <row r="76636" spans="1:8" x14ac:dyDescent="0.25">
      <c r="A76636">
        <v>542888</v>
      </c>
      <c r="B76636">
        <v>22720</v>
      </c>
      <c r="C76636" t="s">
        <v>3218</v>
      </c>
      <c r="D76636">
        <v>3</v>
      </c>
      <c r="E76636" s="1">
        <v>40575.552083333336</v>
      </c>
      <c r="F76636">
        <v>4.95</v>
      </c>
      <c r="G76636">
        <v>15687</v>
      </c>
      <c r="H76636" t="s">
        <v>10</v>
      </c>
    </row>
    <row r="76637" spans="1:8" x14ac:dyDescent="0.25">
      <c r="A76637">
        <v>542888</v>
      </c>
      <c r="B76637">
        <v>22220</v>
      </c>
      <c r="C76637" t="s">
        <v>1576</v>
      </c>
      <c r="D76637">
        <v>2</v>
      </c>
      <c r="E76637" s="1">
        <v>40575.552083333336</v>
      </c>
      <c r="F76637">
        <v>9.9499999999999993</v>
      </c>
      <c r="G76637">
        <v>15687</v>
      </c>
      <c r="H76637" t="s">
        <v>10</v>
      </c>
    </row>
    <row r="76638" spans="1:8" x14ac:dyDescent="0.25">
      <c r="A76638">
        <v>542888</v>
      </c>
      <c r="B76638">
        <v>22721</v>
      </c>
      <c r="C76638" t="s">
        <v>3240</v>
      </c>
      <c r="D76638">
        <v>3</v>
      </c>
      <c r="E76638" s="1">
        <v>40575.552083333336</v>
      </c>
      <c r="F76638">
        <v>4.95</v>
      </c>
      <c r="G76638">
        <v>15687</v>
      </c>
      <c r="H76638" t="s">
        <v>10</v>
      </c>
    </row>
    <row r="76639" spans="1:8" x14ac:dyDescent="0.25">
      <c r="A76639">
        <v>542888</v>
      </c>
      <c r="B76639">
        <v>22348</v>
      </c>
      <c r="C76639" t="s">
        <v>936</v>
      </c>
      <c r="D76639">
        <v>12</v>
      </c>
      <c r="E76639" s="1">
        <v>40575.552083333336</v>
      </c>
      <c r="F76639">
        <v>0.85</v>
      </c>
      <c r="G76639">
        <v>15687</v>
      </c>
      <c r="H76639" t="s">
        <v>10</v>
      </c>
    </row>
    <row r="76640" spans="1:8" x14ac:dyDescent="0.25">
      <c r="A76640">
        <v>542888</v>
      </c>
      <c r="B76640">
        <v>22625</v>
      </c>
      <c r="C76640" t="s">
        <v>727</v>
      </c>
      <c r="D76640">
        <v>2</v>
      </c>
      <c r="E76640" s="1">
        <v>40575.552083333336</v>
      </c>
      <c r="F76640">
        <v>8.5</v>
      </c>
      <c r="G76640">
        <v>15687</v>
      </c>
      <c r="H76640" t="s">
        <v>10</v>
      </c>
    </row>
    <row r="76641" spans="1:8" x14ac:dyDescent="0.25">
      <c r="A76641">
        <v>542888</v>
      </c>
      <c r="B76641">
        <v>22624</v>
      </c>
      <c r="C76641" t="s">
        <v>728</v>
      </c>
      <c r="D76641">
        <v>2</v>
      </c>
      <c r="E76641" s="1">
        <v>40575.552083333336</v>
      </c>
      <c r="F76641">
        <v>8.5</v>
      </c>
      <c r="G76641">
        <v>15687</v>
      </c>
      <c r="H76641" t="s">
        <v>10</v>
      </c>
    </row>
    <row r="76642" spans="1:8" x14ac:dyDescent="0.25">
      <c r="A76642">
        <v>542888</v>
      </c>
      <c r="B76642">
        <v>22429</v>
      </c>
      <c r="C76642" t="s">
        <v>719</v>
      </c>
      <c r="D76642">
        <v>4</v>
      </c>
      <c r="E76642" s="1">
        <v>40575.552083333336</v>
      </c>
      <c r="F76642">
        <v>4.25</v>
      </c>
      <c r="G76642">
        <v>15687</v>
      </c>
      <c r="H76642" t="s">
        <v>10</v>
      </c>
    </row>
    <row r="76643" spans="1:8" x14ac:dyDescent="0.25">
      <c r="A76643">
        <v>542888</v>
      </c>
      <c r="B76643">
        <v>22425</v>
      </c>
      <c r="C76643" t="s">
        <v>1422</v>
      </c>
      <c r="D76643">
        <v>3</v>
      </c>
      <c r="E76643" s="1">
        <v>40575.552083333336</v>
      </c>
      <c r="F76643">
        <v>4.95</v>
      </c>
      <c r="G76643">
        <v>15687</v>
      </c>
      <c r="H76643" t="s">
        <v>10</v>
      </c>
    </row>
    <row r="76644" spans="1:8" x14ac:dyDescent="0.25">
      <c r="A76644">
        <v>542888</v>
      </c>
      <c r="B76644">
        <v>22502</v>
      </c>
      <c r="C76644" t="s">
        <v>228</v>
      </c>
      <c r="D76644">
        <v>4</v>
      </c>
      <c r="E76644" s="1">
        <v>40575.552083333336</v>
      </c>
      <c r="F76644">
        <v>5.95</v>
      </c>
      <c r="G76644">
        <v>15687</v>
      </c>
      <c r="H76644" t="s">
        <v>10</v>
      </c>
    </row>
    <row r="76645" spans="1:8" x14ac:dyDescent="0.25">
      <c r="A76645">
        <v>542888</v>
      </c>
      <c r="B76645">
        <v>22854</v>
      </c>
      <c r="C76645" t="s">
        <v>680</v>
      </c>
      <c r="D76645">
        <v>4</v>
      </c>
      <c r="E76645" s="1">
        <v>40575.552083333336</v>
      </c>
      <c r="F76645">
        <v>4.95</v>
      </c>
      <c r="G76645">
        <v>15687</v>
      </c>
      <c r="H76645" t="s">
        <v>10</v>
      </c>
    </row>
    <row r="76646" spans="1:8" x14ac:dyDescent="0.25">
      <c r="A76646">
        <v>542888</v>
      </c>
      <c r="B76646">
        <v>22666</v>
      </c>
      <c r="C76646" t="s">
        <v>807</v>
      </c>
      <c r="D76646">
        <v>6</v>
      </c>
      <c r="E76646" s="1">
        <v>40575.552083333336</v>
      </c>
      <c r="F76646">
        <v>2.95</v>
      </c>
      <c r="G76646">
        <v>15687</v>
      </c>
      <c r="H76646" t="s">
        <v>10</v>
      </c>
    </row>
    <row r="76647" spans="1:8" x14ac:dyDescent="0.25">
      <c r="A76647">
        <v>542888</v>
      </c>
      <c r="B76647">
        <v>22961</v>
      </c>
      <c r="C76647" t="s">
        <v>100</v>
      </c>
      <c r="D76647">
        <v>12</v>
      </c>
      <c r="E76647" s="1">
        <v>40575.552083333336</v>
      </c>
      <c r="F76647">
        <v>1.45</v>
      </c>
      <c r="G76647">
        <v>15687</v>
      </c>
      <c r="H76647" t="s">
        <v>10</v>
      </c>
    </row>
    <row r="76648" spans="1:8" x14ac:dyDescent="0.25">
      <c r="A76648">
        <v>542888</v>
      </c>
      <c r="B76648">
        <v>22483</v>
      </c>
      <c r="C76648" t="s">
        <v>1982</v>
      </c>
      <c r="D76648">
        <v>6</v>
      </c>
      <c r="E76648" s="1">
        <v>40575.552083333336</v>
      </c>
      <c r="F76648">
        <v>2.95</v>
      </c>
      <c r="G76648">
        <v>15687</v>
      </c>
      <c r="H76648" t="s">
        <v>10</v>
      </c>
    </row>
    <row r="76649" spans="1:8" x14ac:dyDescent="0.25">
      <c r="A76649">
        <v>542888</v>
      </c>
      <c r="B76649" t="s">
        <v>1463</v>
      </c>
      <c r="C76649" t="s">
        <v>1464</v>
      </c>
      <c r="D76649">
        <v>5</v>
      </c>
      <c r="E76649" s="1">
        <v>40575.552083333336</v>
      </c>
      <c r="F76649">
        <v>4.6500000000000004</v>
      </c>
      <c r="G76649">
        <v>15687</v>
      </c>
      <c r="H76649" t="s">
        <v>10</v>
      </c>
    </row>
    <row r="76650" spans="1:8" x14ac:dyDescent="0.25">
      <c r="A76650">
        <v>542888</v>
      </c>
      <c r="B76650">
        <v>21844</v>
      </c>
      <c r="C76650" t="s">
        <v>247</v>
      </c>
      <c r="D76650">
        <v>6</v>
      </c>
      <c r="E76650" s="1">
        <v>40575.552083333336</v>
      </c>
      <c r="F76650">
        <v>2.95</v>
      </c>
      <c r="G76650">
        <v>15687</v>
      </c>
      <c r="H76650" t="s">
        <v>10</v>
      </c>
    </row>
    <row r="76651" spans="1:8" x14ac:dyDescent="0.25">
      <c r="A76651">
        <v>542888</v>
      </c>
      <c r="B76651">
        <v>22424</v>
      </c>
      <c r="C76651" t="s">
        <v>161</v>
      </c>
      <c r="D76651">
        <v>1</v>
      </c>
      <c r="E76651" s="1">
        <v>40575.552083333336</v>
      </c>
      <c r="F76651">
        <v>12.75</v>
      </c>
      <c r="G76651">
        <v>15687</v>
      </c>
      <c r="H76651" t="s">
        <v>10</v>
      </c>
    </row>
    <row r="76652" spans="1:8" x14ac:dyDescent="0.25">
      <c r="A76652">
        <v>542888</v>
      </c>
      <c r="B76652">
        <v>22966</v>
      </c>
      <c r="C76652" t="s">
        <v>800</v>
      </c>
      <c r="D76652">
        <v>12</v>
      </c>
      <c r="E76652" s="1">
        <v>40575.552083333336</v>
      </c>
      <c r="F76652">
        <v>1.25</v>
      </c>
      <c r="G76652">
        <v>15687</v>
      </c>
      <c r="H76652" t="s">
        <v>10</v>
      </c>
    </row>
    <row r="76653" spans="1:8" x14ac:dyDescent="0.25">
      <c r="A76653">
        <v>542888</v>
      </c>
      <c r="B76653">
        <v>21212</v>
      </c>
      <c r="C76653" t="s">
        <v>88</v>
      </c>
      <c r="D76653">
        <v>24</v>
      </c>
      <c r="E76653" s="1">
        <v>40575.552083333336</v>
      </c>
      <c r="F76653">
        <v>0.55000000000000004</v>
      </c>
      <c r="G76653">
        <v>15687</v>
      </c>
      <c r="H76653" t="s">
        <v>10</v>
      </c>
    </row>
    <row r="76654" spans="1:8" x14ac:dyDescent="0.25">
      <c r="A76654">
        <v>542888</v>
      </c>
      <c r="B76654">
        <v>22898</v>
      </c>
      <c r="C76654" t="s">
        <v>1444</v>
      </c>
      <c r="D76654">
        <v>8</v>
      </c>
      <c r="E76654" s="1">
        <v>40575.552083333336</v>
      </c>
      <c r="F76654">
        <v>1.95</v>
      </c>
      <c r="G76654">
        <v>15687</v>
      </c>
      <c r="H76654" t="s">
        <v>10</v>
      </c>
    </row>
    <row r="76655" spans="1:8" x14ac:dyDescent="0.25">
      <c r="A76655">
        <v>542888</v>
      </c>
      <c r="B76655">
        <v>22139</v>
      </c>
      <c r="C76655" t="s">
        <v>101</v>
      </c>
      <c r="D76655">
        <v>3</v>
      </c>
      <c r="E76655" s="1">
        <v>40575.552083333336</v>
      </c>
      <c r="F76655">
        <v>4.95</v>
      </c>
      <c r="G76655">
        <v>15687</v>
      </c>
      <c r="H76655" t="s">
        <v>10</v>
      </c>
    </row>
    <row r="76656" spans="1:8" x14ac:dyDescent="0.25">
      <c r="A76656">
        <v>542889</v>
      </c>
      <c r="B76656">
        <v>22333</v>
      </c>
      <c r="C76656" t="s">
        <v>583</v>
      </c>
      <c r="D76656">
        <v>96</v>
      </c>
      <c r="E76656" s="1">
        <v>40575.555555555555</v>
      </c>
      <c r="F76656">
        <v>1.45</v>
      </c>
      <c r="G76656">
        <v>16422</v>
      </c>
      <c r="H76656" t="s">
        <v>10</v>
      </c>
    </row>
    <row r="76657" spans="1:8" x14ac:dyDescent="0.25">
      <c r="A76657">
        <v>542889</v>
      </c>
      <c r="B76657">
        <v>22090</v>
      </c>
      <c r="C76657" t="s">
        <v>913</v>
      </c>
      <c r="D76657">
        <v>40</v>
      </c>
      <c r="E76657" s="1">
        <v>40575.555555555555</v>
      </c>
      <c r="F76657">
        <v>2.5499999999999998</v>
      </c>
      <c r="G76657">
        <v>16422</v>
      </c>
      <c r="H76657" t="s">
        <v>10</v>
      </c>
    </row>
    <row r="76658" spans="1:8" x14ac:dyDescent="0.25">
      <c r="A76658">
        <v>542890</v>
      </c>
      <c r="B76658">
        <v>22087</v>
      </c>
      <c r="C76658" t="s">
        <v>613</v>
      </c>
      <c r="D76658">
        <v>40</v>
      </c>
      <c r="E76658" s="1">
        <v>40575.559027777781</v>
      </c>
      <c r="F76658">
        <v>2.5499999999999998</v>
      </c>
      <c r="G76658">
        <v>15311</v>
      </c>
      <c r="H76658" t="s">
        <v>10</v>
      </c>
    </row>
    <row r="76659" spans="1:8" x14ac:dyDescent="0.25">
      <c r="A76659">
        <v>542890</v>
      </c>
      <c r="B76659" t="s">
        <v>2681</v>
      </c>
      <c r="C76659" t="s">
        <v>1953</v>
      </c>
      <c r="D76659">
        <v>24</v>
      </c>
      <c r="E76659" s="1">
        <v>40575.559027777781</v>
      </c>
      <c r="F76659">
        <v>2.95</v>
      </c>
      <c r="G76659">
        <v>15311</v>
      </c>
      <c r="H76659" t="s">
        <v>10</v>
      </c>
    </row>
    <row r="76660" spans="1:8" x14ac:dyDescent="0.25">
      <c r="A76660">
        <v>542890</v>
      </c>
      <c r="B76660">
        <v>84946</v>
      </c>
      <c r="C76660" t="s">
        <v>1126</v>
      </c>
      <c r="D76660">
        <v>72</v>
      </c>
      <c r="E76660" s="1">
        <v>40575.559027777781</v>
      </c>
      <c r="F76660">
        <v>1.06</v>
      </c>
      <c r="G76660">
        <v>15311</v>
      </c>
      <c r="H76660" t="s">
        <v>10</v>
      </c>
    </row>
    <row r="76661" spans="1:8" x14ac:dyDescent="0.25">
      <c r="A76661">
        <v>542890</v>
      </c>
      <c r="B76661">
        <v>21313</v>
      </c>
      <c r="C76661" t="s">
        <v>1190</v>
      </c>
      <c r="D76661">
        <v>96</v>
      </c>
      <c r="E76661" s="1">
        <v>40575.559027777781</v>
      </c>
      <c r="F76661">
        <v>0.64</v>
      </c>
      <c r="G76661">
        <v>15311</v>
      </c>
      <c r="H76661" t="s">
        <v>10</v>
      </c>
    </row>
    <row r="76662" spans="1:8" x14ac:dyDescent="0.25">
      <c r="A76662">
        <v>542890</v>
      </c>
      <c r="B76662">
        <v>20679</v>
      </c>
      <c r="C76662" t="s">
        <v>62</v>
      </c>
      <c r="D76662">
        <v>1</v>
      </c>
      <c r="E76662" s="1">
        <v>40575.559027777781</v>
      </c>
      <c r="F76662">
        <v>5.95</v>
      </c>
      <c r="G76662">
        <v>15311</v>
      </c>
      <c r="H76662" t="s">
        <v>10</v>
      </c>
    </row>
    <row r="76663" spans="1:8" x14ac:dyDescent="0.25">
      <c r="A76663">
        <v>542890</v>
      </c>
      <c r="B76663" t="s">
        <v>130</v>
      </c>
      <c r="C76663" t="s">
        <v>131</v>
      </c>
      <c r="D76663">
        <v>3</v>
      </c>
      <c r="E76663" s="1">
        <v>40575.559027777781</v>
      </c>
      <c r="F76663">
        <v>5.95</v>
      </c>
      <c r="G76663">
        <v>15311</v>
      </c>
      <c r="H76663" t="s">
        <v>10</v>
      </c>
    </row>
    <row r="76664" spans="1:8" x14ac:dyDescent="0.25">
      <c r="A76664">
        <v>542890</v>
      </c>
      <c r="B76664">
        <v>22262</v>
      </c>
      <c r="C76664" t="s">
        <v>109</v>
      </c>
      <c r="D76664">
        <v>12</v>
      </c>
      <c r="E76664" s="1">
        <v>40575.559027777781</v>
      </c>
      <c r="F76664">
        <v>0.85</v>
      </c>
      <c r="G76664">
        <v>15311</v>
      </c>
      <c r="H76664" t="s">
        <v>10</v>
      </c>
    </row>
    <row r="76665" spans="1:8" x14ac:dyDescent="0.25">
      <c r="A76665">
        <v>542890</v>
      </c>
      <c r="B76665">
        <v>22170</v>
      </c>
      <c r="C76665" t="s">
        <v>1641</v>
      </c>
      <c r="D76665">
        <v>2</v>
      </c>
      <c r="E76665" s="1">
        <v>40575.559027777781</v>
      </c>
      <c r="F76665">
        <v>6.75</v>
      </c>
      <c r="G76665">
        <v>15311</v>
      </c>
      <c r="H76665" t="s">
        <v>10</v>
      </c>
    </row>
    <row r="76666" spans="1:8" x14ac:dyDescent="0.25">
      <c r="A76666">
        <v>542890</v>
      </c>
      <c r="B76666" t="s">
        <v>200</v>
      </c>
      <c r="C76666" t="s">
        <v>201</v>
      </c>
      <c r="D76666">
        <v>12</v>
      </c>
      <c r="E76666" s="1">
        <v>40575.559027777781</v>
      </c>
      <c r="F76666">
        <v>0.85</v>
      </c>
      <c r="G76666">
        <v>15311</v>
      </c>
      <c r="H76666" t="s">
        <v>10</v>
      </c>
    </row>
    <row r="76667" spans="1:8" x14ac:dyDescent="0.25">
      <c r="A76667">
        <v>542890</v>
      </c>
      <c r="B76667">
        <v>22171</v>
      </c>
      <c r="C76667" t="s">
        <v>850</v>
      </c>
      <c r="D76667">
        <v>1</v>
      </c>
      <c r="E76667" s="1">
        <v>40575.559027777781</v>
      </c>
      <c r="F76667">
        <v>8.5</v>
      </c>
      <c r="G76667">
        <v>15311</v>
      </c>
      <c r="H76667" t="s">
        <v>10</v>
      </c>
    </row>
    <row r="76668" spans="1:8" x14ac:dyDescent="0.25">
      <c r="A76668">
        <v>542890</v>
      </c>
      <c r="B76668">
        <v>47421</v>
      </c>
      <c r="C76668" t="s">
        <v>732</v>
      </c>
      <c r="D76668">
        <v>120</v>
      </c>
      <c r="E76668" s="1">
        <v>40575.559027777781</v>
      </c>
      <c r="F76668">
        <v>0.36</v>
      </c>
      <c r="G76668">
        <v>15311</v>
      </c>
      <c r="H76668" t="s">
        <v>10</v>
      </c>
    </row>
    <row r="76669" spans="1:8" x14ac:dyDescent="0.25">
      <c r="A76669">
        <v>542890</v>
      </c>
      <c r="B76669">
        <v>47422</v>
      </c>
      <c r="C76669" t="s">
        <v>2174</v>
      </c>
      <c r="D76669">
        <v>120</v>
      </c>
      <c r="E76669" s="1">
        <v>40575.559027777781</v>
      </c>
      <c r="F76669">
        <v>0.36</v>
      </c>
      <c r="G76669">
        <v>15311</v>
      </c>
      <c r="H76669" t="s">
        <v>10</v>
      </c>
    </row>
    <row r="76670" spans="1:8" x14ac:dyDescent="0.25">
      <c r="A76670">
        <v>542890</v>
      </c>
      <c r="B76670">
        <v>22470</v>
      </c>
      <c r="C76670" t="s">
        <v>155</v>
      </c>
      <c r="D76670">
        <v>4</v>
      </c>
      <c r="E76670" s="1">
        <v>40575.559027777781</v>
      </c>
      <c r="F76670">
        <v>2.95</v>
      </c>
      <c r="G76670">
        <v>15311</v>
      </c>
      <c r="H76670" t="s">
        <v>10</v>
      </c>
    </row>
    <row r="76671" spans="1:8" x14ac:dyDescent="0.25">
      <c r="A76671">
        <v>542890</v>
      </c>
      <c r="B76671">
        <v>21327</v>
      </c>
      <c r="C76671" t="s">
        <v>596</v>
      </c>
      <c r="D76671">
        <v>3</v>
      </c>
      <c r="E76671" s="1">
        <v>40575.559027777781</v>
      </c>
      <c r="F76671">
        <v>1.65</v>
      </c>
      <c r="G76671">
        <v>15311</v>
      </c>
      <c r="H76671" t="s">
        <v>10</v>
      </c>
    </row>
    <row r="76672" spans="1:8" x14ac:dyDescent="0.25">
      <c r="A76672">
        <v>542890</v>
      </c>
      <c r="B76672">
        <v>22637</v>
      </c>
      <c r="C76672" t="s">
        <v>110</v>
      </c>
      <c r="D76672">
        <v>2</v>
      </c>
      <c r="E76672" s="1">
        <v>40575.559027777781</v>
      </c>
      <c r="F76672">
        <v>2.5499999999999998</v>
      </c>
      <c r="G76672">
        <v>15311</v>
      </c>
      <c r="H76672" t="s">
        <v>10</v>
      </c>
    </row>
    <row r="76673" spans="1:8" x14ac:dyDescent="0.25">
      <c r="A76673">
        <v>542890</v>
      </c>
      <c r="B76673">
        <v>22325</v>
      </c>
      <c r="C76673" t="s">
        <v>1414</v>
      </c>
      <c r="D76673">
        <v>2</v>
      </c>
      <c r="E76673" s="1">
        <v>40575.559027777781</v>
      </c>
      <c r="F76673">
        <v>4.95</v>
      </c>
      <c r="G76673">
        <v>15311</v>
      </c>
      <c r="H76673" t="s">
        <v>10</v>
      </c>
    </row>
    <row r="76674" spans="1:8" x14ac:dyDescent="0.25">
      <c r="A76674">
        <v>542890</v>
      </c>
      <c r="B76674">
        <v>22788</v>
      </c>
      <c r="C76674" t="s">
        <v>1437</v>
      </c>
      <c r="D76674">
        <v>2</v>
      </c>
      <c r="E76674" s="1">
        <v>40575.559027777781</v>
      </c>
      <c r="F76674">
        <v>9.9499999999999993</v>
      </c>
      <c r="G76674">
        <v>15311</v>
      </c>
      <c r="H76674" t="s">
        <v>10</v>
      </c>
    </row>
    <row r="76675" spans="1:8" x14ac:dyDescent="0.25">
      <c r="A76675">
        <v>542890</v>
      </c>
      <c r="B76675">
        <v>20829</v>
      </c>
      <c r="C76675" t="s">
        <v>2220</v>
      </c>
      <c r="D76675">
        <v>3</v>
      </c>
      <c r="E76675" s="1">
        <v>40575.559027777781</v>
      </c>
      <c r="F76675">
        <v>2.1</v>
      </c>
      <c r="G76675">
        <v>15311</v>
      </c>
      <c r="H76675" t="s">
        <v>10</v>
      </c>
    </row>
    <row r="76676" spans="1:8" x14ac:dyDescent="0.25">
      <c r="A76676">
        <v>542890</v>
      </c>
      <c r="B76676">
        <v>22313</v>
      </c>
      <c r="C76676" t="s">
        <v>1265</v>
      </c>
      <c r="D76676">
        <v>2</v>
      </c>
      <c r="E76676" s="1">
        <v>40575.559027777781</v>
      </c>
      <c r="F76676">
        <v>2.95</v>
      </c>
      <c r="G76676">
        <v>15311</v>
      </c>
      <c r="H76676" t="s">
        <v>10</v>
      </c>
    </row>
    <row r="76677" spans="1:8" x14ac:dyDescent="0.25">
      <c r="A76677">
        <v>542890</v>
      </c>
      <c r="B76677">
        <v>21733</v>
      </c>
      <c r="C76677" t="s">
        <v>74</v>
      </c>
      <c r="D76677">
        <v>1</v>
      </c>
      <c r="E76677" s="1">
        <v>40575.559027777781</v>
      </c>
      <c r="F76677">
        <v>2.95</v>
      </c>
      <c r="G76677">
        <v>15311</v>
      </c>
      <c r="H76677" t="s">
        <v>10</v>
      </c>
    </row>
    <row r="76678" spans="1:8" x14ac:dyDescent="0.25">
      <c r="A76678">
        <v>542890</v>
      </c>
      <c r="B76678">
        <v>22521</v>
      </c>
      <c r="C76678" t="s">
        <v>2517</v>
      </c>
      <c r="D76678">
        <v>3</v>
      </c>
      <c r="E76678" s="1">
        <v>40575.559027777781</v>
      </c>
      <c r="F76678">
        <v>0.85</v>
      </c>
      <c r="G76678">
        <v>15311</v>
      </c>
      <c r="H76678" t="s">
        <v>10</v>
      </c>
    </row>
    <row r="76679" spans="1:8" x14ac:dyDescent="0.25">
      <c r="A76679">
        <v>542890</v>
      </c>
      <c r="B76679" t="s">
        <v>3134</v>
      </c>
      <c r="C76679" t="s">
        <v>3135</v>
      </c>
      <c r="D76679">
        <v>1</v>
      </c>
      <c r="E76679" s="1">
        <v>40575.559027777781</v>
      </c>
      <c r="F76679">
        <v>2.1</v>
      </c>
      <c r="G76679">
        <v>15311</v>
      </c>
      <c r="H76679" t="s">
        <v>10</v>
      </c>
    </row>
    <row r="76680" spans="1:8" x14ac:dyDescent="0.25">
      <c r="A76680">
        <v>542890</v>
      </c>
      <c r="B76680">
        <v>21380</v>
      </c>
      <c r="C76680" t="s">
        <v>1583</v>
      </c>
      <c r="D76680">
        <v>2</v>
      </c>
      <c r="E76680" s="1">
        <v>40575.559027777781</v>
      </c>
      <c r="F76680">
        <v>2.95</v>
      </c>
      <c r="G76680">
        <v>15311</v>
      </c>
      <c r="H76680" t="s">
        <v>10</v>
      </c>
    </row>
    <row r="76681" spans="1:8" x14ac:dyDescent="0.25">
      <c r="A76681">
        <v>542890</v>
      </c>
      <c r="B76681" t="s">
        <v>854</v>
      </c>
      <c r="C76681" t="s">
        <v>855</v>
      </c>
      <c r="D76681">
        <v>2</v>
      </c>
      <c r="E76681" s="1">
        <v>40575.559027777781</v>
      </c>
      <c r="F76681">
        <v>4.25</v>
      </c>
      <c r="G76681">
        <v>15311</v>
      </c>
      <c r="H76681" t="s">
        <v>10</v>
      </c>
    </row>
    <row r="76682" spans="1:8" x14ac:dyDescent="0.25">
      <c r="A76682">
        <v>542890</v>
      </c>
      <c r="B76682">
        <v>21867</v>
      </c>
      <c r="C76682" t="s">
        <v>404</v>
      </c>
      <c r="D76682">
        <v>2</v>
      </c>
      <c r="E76682" s="1">
        <v>40575.559027777781</v>
      </c>
      <c r="F76682">
        <v>1.25</v>
      </c>
      <c r="G76682">
        <v>15311</v>
      </c>
      <c r="H76682" t="s">
        <v>10</v>
      </c>
    </row>
    <row r="76683" spans="1:8" x14ac:dyDescent="0.25">
      <c r="A76683">
        <v>542890</v>
      </c>
      <c r="B76683">
        <v>21867</v>
      </c>
      <c r="C76683" t="s">
        <v>404</v>
      </c>
      <c r="D76683">
        <v>4</v>
      </c>
      <c r="E76683" s="1">
        <v>40575.559027777781</v>
      </c>
      <c r="F76683">
        <v>1.25</v>
      </c>
      <c r="G76683">
        <v>15311</v>
      </c>
      <c r="H76683" t="s">
        <v>10</v>
      </c>
    </row>
    <row r="76684" spans="1:8" x14ac:dyDescent="0.25">
      <c r="A76684">
        <v>542890</v>
      </c>
      <c r="B76684">
        <v>21439</v>
      </c>
      <c r="C76684" t="s">
        <v>1377</v>
      </c>
      <c r="D76684">
        <v>24</v>
      </c>
      <c r="E76684" s="1">
        <v>40575.559027777781</v>
      </c>
      <c r="F76684">
        <v>1.25</v>
      </c>
      <c r="G76684">
        <v>15311</v>
      </c>
      <c r="H76684" t="s">
        <v>10</v>
      </c>
    </row>
    <row r="76685" spans="1:8" x14ac:dyDescent="0.25">
      <c r="A76685">
        <v>542890</v>
      </c>
      <c r="B76685">
        <v>22891</v>
      </c>
      <c r="C76685" t="s">
        <v>1940</v>
      </c>
      <c r="D76685">
        <v>2</v>
      </c>
      <c r="E76685" s="1">
        <v>40575.559027777781</v>
      </c>
      <c r="F76685">
        <v>4.25</v>
      </c>
      <c r="G76685">
        <v>15311</v>
      </c>
      <c r="H76685" t="s">
        <v>10</v>
      </c>
    </row>
    <row r="76686" spans="1:8" x14ac:dyDescent="0.25">
      <c r="A76686">
        <v>542890</v>
      </c>
      <c r="B76686" t="s">
        <v>3369</v>
      </c>
      <c r="C76686" t="s">
        <v>3370</v>
      </c>
      <c r="D76686">
        <v>1</v>
      </c>
      <c r="E76686" s="1">
        <v>40575.559027777781</v>
      </c>
      <c r="F76686">
        <v>12.75</v>
      </c>
      <c r="G76686">
        <v>15311</v>
      </c>
      <c r="H76686" t="s">
        <v>10</v>
      </c>
    </row>
    <row r="76687" spans="1:8" x14ac:dyDescent="0.25">
      <c r="A76687">
        <v>542890</v>
      </c>
      <c r="B76687">
        <v>16016</v>
      </c>
      <c r="C76687" t="s">
        <v>530</v>
      </c>
      <c r="D76687">
        <v>10</v>
      </c>
      <c r="E76687" s="1">
        <v>40575.559027777781</v>
      </c>
      <c r="F76687">
        <v>0.85</v>
      </c>
      <c r="G76687">
        <v>15311</v>
      </c>
      <c r="H76687" t="s">
        <v>10</v>
      </c>
    </row>
    <row r="76688" spans="1:8" x14ac:dyDescent="0.25">
      <c r="A76688">
        <v>542890</v>
      </c>
      <c r="B76688">
        <v>21755</v>
      </c>
      <c r="C76688" t="s">
        <v>31</v>
      </c>
      <c r="D76688">
        <v>2</v>
      </c>
      <c r="E76688" s="1">
        <v>40575.559027777781</v>
      </c>
      <c r="F76688">
        <v>5.95</v>
      </c>
      <c r="G76688">
        <v>15311</v>
      </c>
      <c r="H76688" t="s">
        <v>10</v>
      </c>
    </row>
    <row r="76689" spans="1:8" x14ac:dyDescent="0.25">
      <c r="A76689">
        <v>542890</v>
      </c>
      <c r="B76689">
        <v>84865</v>
      </c>
      <c r="C76689" t="s">
        <v>2197</v>
      </c>
      <c r="D76689">
        <v>2</v>
      </c>
      <c r="E76689" s="1">
        <v>40575.559027777781</v>
      </c>
      <c r="F76689">
        <v>8.5</v>
      </c>
      <c r="G76689">
        <v>15311</v>
      </c>
      <c r="H76689" t="s">
        <v>10</v>
      </c>
    </row>
    <row r="76690" spans="1:8" x14ac:dyDescent="0.25">
      <c r="A76690">
        <v>542890</v>
      </c>
      <c r="B76690">
        <v>21557</v>
      </c>
      <c r="C76690" t="s">
        <v>127</v>
      </c>
      <c r="D76690">
        <v>3</v>
      </c>
      <c r="E76690" s="1">
        <v>40575.559027777781</v>
      </c>
      <c r="F76690">
        <v>2.95</v>
      </c>
      <c r="G76690">
        <v>15311</v>
      </c>
      <c r="H76690" t="s">
        <v>10</v>
      </c>
    </row>
    <row r="76691" spans="1:8" x14ac:dyDescent="0.25">
      <c r="A76691">
        <v>542890</v>
      </c>
      <c r="B76691" t="s">
        <v>2018</v>
      </c>
      <c r="C76691" t="s">
        <v>2019</v>
      </c>
      <c r="D76691">
        <v>2</v>
      </c>
      <c r="E76691" s="1">
        <v>40575.559027777781</v>
      </c>
      <c r="F76691">
        <v>4.25</v>
      </c>
      <c r="G76691">
        <v>15311</v>
      </c>
      <c r="H76691" t="s">
        <v>10</v>
      </c>
    </row>
    <row r="76692" spans="1:8" x14ac:dyDescent="0.25">
      <c r="A76692">
        <v>542890</v>
      </c>
      <c r="B76692">
        <v>84832</v>
      </c>
      <c r="C76692" t="s">
        <v>124</v>
      </c>
      <c r="D76692">
        <v>6</v>
      </c>
      <c r="E76692" s="1">
        <v>40575.559027777781</v>
      </c>
      <c r="F76692">
        <v>0.85</v>
      </c>
      <c r="G76692">
        <v>15311</v>
      </c>
      <c r="H76692" t="s">
        <v>10</v>
      </c>
    </row>
    <row r="76693" spans="1:8" x14ac:dyDescent="0.25">
      <c r="A76693">
        <v>542890</v>
      </c>
      <c r="B76693">
        <v>22112</v>
      </c>
      <c r="C76693" t="s">
        <v>254</v>
      </c>
      <c r="D76693">
        <v>3</v>
      </c>
      <c r="E76693" s="1">
        <v>40575.559027777781</v>
      </c>
      <c r="F76693">
        <v>4.95</v>
      </c>
      <c r="G76693">
        <v>15311</v>
      </c>
      <c r="H76693" t="s">
        <v>10</v>
      </c>
    </row>
    <row r="76694" spans="1:8" x14ac:dyDescent="0.25">
      <c r="A76694">
        <v>542890</v>
      </c>
      <c r="B76694" t="s">
        <v>1004</v>
      </c>
      <c r="C76694" t="s">
        <v>1005</v>
      </c>
      <c r="D76694">
        <v>4</v>
      </c>
      <c r="E76694" s="1">
        <v>40575.559027777781</v>
      </c>
      <c r="F76694">
        <v>1.25</v>
      </c>
      <c r="G76694">
        <v>15311</v>
      </c>
      <c r="H76694" t="s">
        <v>10</v>
      </c>
    </row>
    <row r="76695" spans="1:8" x14ac:dyDescent="0.25">
      <c r="A76695">
        <v>542890</v>
      </c>
      <c r="B76695">
        <v>47580</v>
      </c>
      <c r="C76695" t="s">
        <v>122</v>
      </c>
      <c r="D76695">
        <v>3</v>
      </c>
      <c r="E76695" s="1">
        <v>40575.559027777781</v>
      </c>
      <c r="F76695">
        <v>2.5499999999999998</v>
      </c>
      <c r="G76695">
        <v>15311</v>
      </c>
      <c r="H76695" t="s">
        <v>10</v>
      </c>
    </row>
    <row r="76696" spans="1:8" x14ac:dyDescent="0.25">
      <c r="A76696">
        <v>542890</v>
      </c>
      <c r="B76696">
        <v>21035</v>
      </c>
      <c r="C76696" t="s">
        <v>47</v>
      </c>
      <c r="D76696">
        <v>3</v>
      </c>
      <c r="E76696" s="1">
        <v>40575.559027777781</v>
      </c>
      <c r="F76696">
        <v>2.95</v>
      </c>
      <c r="G76696">
        <v>15311</v>
      </c>
      <c r="H76696" t="s">
        <v>10</v>
      </c>
    </row>
    <row r="76697" spans="1:8" x14ac:dyDescent="0.25">
      <c r="A76697">
        <v>542890</v>
      </c>
      <c r="B76697">
        <v>84836</v>
      </c>
      <c r="C76697" t="s">
        <v>526</v>
      </c>
      <c r="D76697">
        <v>12</v>
      </c>
      <c r="E76697" s="1">
        <v>40575.559027777781</v>
      </c>
      <c r="F76697">
        <v>1.25</v>
      </c>
      <c r="G76697">
        <v>15311</v>
      </c>
      <c r="H76697" t="s">
        <v>10</v>
      </c>
    </row>
    <row r="76698" spans="1:8" x14ac:dyDescent="0.25">
      <c r="A76698">
        <v>542890</v>
      </c>
      <c r="B76698">
        <v>84378</v>
      </c>
      <c r="C76698" t="s">
        <v>336</v>
      </c>
      <c r="D76698">
        <v>4</v>
      </c>
      <c r="E76698" s="1">
        <v>40575.559027777781</v>
      </c>
      <c r="F76698">
        <v>1.25</v>
      </c>
      <c r="G76698">
        <v>15311</v>
      </c>
      <c r="H76698" t="s">
        <v>10</v>
      </c>
    </row>
    <row r="76699" spans="1:8" x14ac:dyDescent="0.25">
      <c r="A76699">
        <v>542890</v>
      </c>
      <c r="B76699">
        <v>21658</v>
      </c>
      <c r="C76699" t="s">
        <v>772</v>
      </c>
      <c r="D76699">
        <v>1</v>
      </c>
      <c r="E76699" s="1">
        <v>40575.559027777781</v>
      </c>
      <c r="F76699">
        <v>3.95</v>
      </c>
      <c r="G76699">
        <v>15311</v>
      </c>
      <c r="H76699" t="s">
        <v>10</v>
      </c>
    </row>
    <row r="76700" spans="1:8" x14ac:dyDescent="0.25">
      <c r="A76700">
        <v>542890</v>
      </c>
      <c r="B76700">
        <v>21947</v>
      </c>
      <c r="C76700" t="s">
        <v>2221</v>
      </c>
      <c r="D76700">
        <v>6</v>
      </c>
      <c r="E76700" s="1">
        <v>40575.559027777781</v>
      </c>
      <c r="F76700">
        <v>1.25</v>
      </c>
      <c r="G76700">
        <v>15311</v>
      </c>
      <c r="H76700" t="s">
        <v>10</v>
      </c>
    </row>
    <row r="76701" spans="1:8" x14ac:dyDescent="0.25">
      <c r="A76701">
        <v>542890</v>
      </c>
      <c r="B76701">
        <v>21949</v>
      </c>
      <c r="C76701" t="s">
        <v>900</v>
      </c>
      <c r="D76701">
        <v>6</v>
      </c>
      <c r="E76701" s="1">
        <v>40575.559027777781</v>
      </c>
      <c r="F76701">
        <v>1.25</v>
      </c>
      <c r="G76701">
        <v>15311</v>
      </c>
      <c r="H76701" t="s">
        <v>10</v>
      </c>
    </row>
    <row r="76702" spans="1:8" x14ac:dyDescent="0.25">
      <c r="A76702">
        <v>542890</v>
      </c>
      <c r="B76702">
        <v>21899</v>
      </c>
      <c r="C76702" t="s">
        <v>1397</v>
      </c>
      <c r="D76702">
        <v>2</v>
      </c>
      <c r="E76702" s="1">
        <v>40575.559027777781</v>
      </c>
      <c r="F76702">
        <v>0.65</v>
      </c>
      <c r="G76702">
        <v>15311</v>
      </c>
      <c r="H76702" t="s">
        <v>10</v>
      </c>
    </row>
    <row r="76703" spans="1:8" x14ac:dyDescent="0.25">
      <c r="A76703">
        <v>542890</v>
      </c>
      <c r="B76703">
        <v>21563</v>
      </c>
      <c r="C76703" t="s">
        <v>1202</v>
      </c>
      <c r="D76703">
        <v>2</v>
      </c>
      <c r="E76703" s="1">
        <v>40575.559027777781</v>
      </c>
      <c r="F76703">
        <v>2.95</v>
      </c>
      <c r="G76703">
        <v>15311</v>
      </c>
      <c r="H76703" t="s">
        <v>10</v>
      </c>
    </row>
    <row r="76704" spans="1:8" x14ac:dyDescent="0.25">
      <c r="A76704">
        <v>542890</v>
      </c>
      <c r="B76704">
        <v>21564</v>
      </c>
      <c r="C76704" t="s">
        <v>1203</v>
      </c>
      <c r="D76704">
        <v>2</v>
      </c>
      <c r="E76704" s="1">
        <v>40575.559027777781</v>
      </c>
      <c r="F76704">
        <v>2.95</v>
      </c>
      <c r="G76704">
        <v>15311</v>
      </c>
      <c r="H76704" t="s">
        <v>10</v>
      </c>
    </row>
    <row r="76705" spans="1:8" x14ac:dyDescent="0.25">
      <c r="A76705">
        <v>542890</v>
      </c>
      <c r="B76705" t="s">
        <v>3822</v>
      </c>
      <c r="C76705" t="s">
        <v>3823</v>
      </c>
      <c r="D76705">
        <v>4</v>
      </c>
      <c r="E76705" s="1">
        <v>40575.559027777781</v>
      </c>
      <c r="F76705">
        <v>0.21</v>
      </c>
      <c r="G76705">
        <v>15311</v>
      </c>
      <c r="H76705" t="s">
        <v>10</v>
      </c>
    </row>
    <row r="76706" spans="1:8" x14ac:dyDescent="0.25">
      <c r="A76706">
        <v>542890</v>
      </c>
      <c r="B76706">
        <v>21121</v>
      </c>
      <c r="C76706" t="s">
        <v>544</v>
      </c>
      <c r="D76706">
        <v>6</v>
      </c>
      <c r="E76706" s="1">
        <v>40575.559027777781</v>
      </c>
      <c r="F76706">
        <v>1.25</v>
      </c>
      <c r="G76706">
        <v>15311</v>
      </c>
      <c r="H76706" t="s">
        <v>10</v>
      </c>
    </row>
    <row r="76707" spans="1:8" x14ac:dyDescent="0.25">
      <c r="A76707">
        <v>542890</v>
      </c>
      <c r="B76707">
        <v>21122</v>
      </c>
      <c r="C76707" t="s">
        <v>288</v>
      </c>
      <c r="D76707">
        <v>7</v>
      </c>
      <c r="E76707" s="1">
        <v>40575.559027777781</v>
      </c>
      <c r="F76707">
        <v>1.25</v>
      </c>
      <c r="G76707">
        <v>15311</v>
      </c>
      <c r="H76707" t="s">
        <v>10</v>
      </c>
    </row>
    <row r="76708" spans="1:8" x14ac:dyDescent="0.25">
      <c r="A76708">
        <v>542890</v>
      </c>
      <c r="B76708">
        <v>20665</v>
      </c>
      <c r="C76708" t="s">
        <v>1562</v>
      </c>
      <c r="D76708">
        <v>2</v>
      </c>
      <c r="E76708" s="1">
        <v>40575.559027777781</v>
      </c>
      <c r="F76708">
        <v>2.95</v>
      </c>
      <c r="G76708">
        <v>15311</v>
      </c>
      <c r="H76708" t="s">
        <v>10</v>
      </c>
    </row>
    <row r="76709" spans="1:8" x14ac:dyDescent="0.25">
      <c r="A76709">
        <v>542890</v>
      </c>
      <c r="B76709">
        <v>37333</v>
      </c>
      <c r="C76709" t="s">
        <v>3004</v>
      </c>
      <c r="D76709">
        <v>1</v>
      </c>
      <c r="E76709" s="1">
        <v>40575.559027777781</v>
      </c>
      <c r="F76709">
        <v>4.95</v>
      </c>
      <c r="G76709">
        <v>15311</v>
      </c>
      <c r="H76709" t="s">
        <v>10</v>
      </c>
    </row>
    <row r="76710" spans="1:8" x14ac:dyDescent="0.25">
      <c r="A76710">
        <v>542890</v>
      </c>
      <c r="B76710">
        <v>21166</v>
      </c>
      <c r="C76710" t="s">
        <v>113</v>
      </c>
      <c r="D76710">
        <v>3</v>
      </c>
      <c r="E76710" s="1">
        <v>40575.559027777781</v>
      </c>
      <c r="F76710">
        <v>1.95</v>
      </c>
      <c r="G76710">
        <v>15311</v>
      </c>
      <c r="H76710" t="s">
        <v>10</v>
      </c>
    </row>
    <row r="76711" spans="1:8" x14ac:dyDescent="0.25">
      <c r="A76711">
        <v>542890</v>
      </c>
      <c r="B76711">
        <v>21169</v>
      </c>
      <c r="C76711" t="s">
        <v>112</v>
      </c>
      <c r="D76711">
        <v>5</v>
      </c>
      <c r="E76711" s="1">
        <v>40575.559027777781</v>
      </c>
      <c r="F76711">
        <v>1.69</v>
      </c>
      <c r="G76711">
        <v>15311</v>
      </c>
      <c r="H76711" t="s">
        <v>10</v>
      </c>
    </row>
    <row r="76712" spans="1:8" x14ac:dyDescent="0.25">
      <c r="A76712">
        <v>542890</v>
      </c>
      <c r="B76712">
        <v>82581</v>
      </c>
      <c r="C76712" t="s">
        <v>284</v>
      </c>
      <c r="D76712">
        <v>5</v>
      </c>
      <c r="E76712" s="1">
        <v>40575.559027777781</v>
      </c>
      <c r="F76712">
        <v>0.55000000000000004</v>
      </c>
      <c r="G76712">
        <v>15311</v>
      </c>
      <c r="H76712" t="s">
        <v>10</v>
      </c>
    </row>
    <row r="76713" spans="1:8" x14ac:dyDescent="0.25">
      <c r="A76713">
        <v>542890</v>
      </c>
      <c r="B76713">
        <v>82567</v>
      </c>
      <c r="C76713" t="s">
        <v>104</v>
      </c>
      <c r="D76713">
        <v>3</v>
      </c>
      <c r="E76713" s="1">
        <v>40575.559027777781</v>
      </c>
      <c r="F76713">
        <v>2.1</v>
      </c>
      <c r="G76713">
        <v>15311</v>
      </c>
      <c r="H76713" t="s">
        <v>10</v>
      </c>
    </row>
    <row r="76714" spans="1:8" x14ac:dyDescent="0.25">
      <c r="A76714">
        <v>542890</v>
      </c>
      <c r="B76714">
        <v>82583</v>
      </c>
      <c r="C76714" t="s">
        <v>1031</v>
      </c>
      <c r="D76714">
        <v>5</v>
      </c>
      <c r="E76714" s="1">
        <v>40575.559027777781</v>
      </c>
      <c r="F76714">
        <v>2.1</v>
      </c>
      <c r="G76714">
        <v>15311</v>
      </c>
      <c r="H76714" t="s">
        <v>10</v>
      </c>
    </row>
    <row r="76715" spans="1:8" x14ac:dyDescent="0.25">
      <c r="A76715">
        <v>542890</v>
      </c>
      <c r="B76715">
        <v>22278</v>
      </c>
      <c r="C76715" t="s">
        <v>1244</v>
      </c>
      <c r="D76715">
        <v>2</v>
      </c>
      <c r="E76715" s="1">
        <v>40575.559027777781</v>
      </c>
      <c r="F76715">
        <v>4.95</v>
      </c>
      <c r="G76715">
        <v>15311</v>
      </c>
      <c r="H76715" t="s">
        <v>10</v>
      </c>
    </row>
    <row r="76716" spans="1:8" x14ac:dyDescent="0.25">
      <c r="A76716">
        <v>542890</v>
      </c>
      <c r="B76716">
        <v>22276</v>
      </c>
      <c r="C76716" t="s">
        <v>927</v>
      </c>
      <c r="D76716">
        <v>2</v>
      </c>
      <c r="E76716" s="1">
        <v>40575.559027777781</v>
      </c>
      <c r="F76716">
        <v>2.5499999999999998</v>
      </c>
      <c r="G76716">
        <v>15311</v>
      </c>
      <c r="H76716" t="s">
        <v>10</v>
      </c>
    </row>
    <row r="76717" spans="1:8" x14ac:dyDescent="0.25">
      <c r="A76717">
        <v>542890</v>
      </c>
      <c r="B76717">
        <v>21163</v>
      </c>
      <c r="C76717" t="s">
        <v>1660</v>
      </c>
      <c r="D76717">
        <v>2</v>
      </c>
      <c r="E76717" s="1">
        <v>40575.559027777781</v>
      </c>
      <c r="F76717">
        <v>1.45</v>
      </c>
      <c r="G76717">
        <v>15311</v>
      </c>
      <c r="H76717" t="s">
        <v>10</v>
      </c>
    </row>
    <row r="76718" spans="1:8" x14ac:dyDescent="0.25">
      <c r="A76718">
        <v>542890</v>
      </c>
      <c r="B76718">
        <v>21159</v>
      </c>
      <c r="C76718" t="s">
        <v>1662</v>
      </c>
      <c r="D76718">
        <v>2</v>
      </c>
      <c r="E76718" s="1">
        <v>40575.559027777781</v>
      </c>
      <c r="F76718">
        <v>1.45</v>
      </c>
      <c r="G76718">
        <v>15311</v>
      </c>
      <c r="H76718" t="s">
        <v>10</v>
      </c>
    </row>
    <row r="76719" spans="1:8" x14ac:dyDescent="0.25">
      <c r="A76719">
        <v>542890</v>
      </c>
      <c r="B76719" t="s">
        <v>1119</v>
      </c>
      <c r="C76719" t="s">
        <v>1120</v>
      </c>
      <c r="D76719">
        <v>2</v>
      </c>
      <c r="E76719" s="1">
        <v>40575.559027777781</v>
      </c>
      <c r="F76719">
        <v>3.75</v>
      </c>
      <c r="G76719">
        <v>15311</v>
      </c>
      <c r="H76719" t="s">
        <v>10</v>
      </c>
    </row>
    <row r="76720" spans="1:8" x14ac:dyDescent="0.25">
      <c r="A76720">
        <v>542890</v>
      </c>
      <c r="B76720">
        <v>21470</v>
      </c>
      <c r="C76720" t="s">
        <v>1744</v>
      </c>
      <c r="D76720">
        <v>3</v>
      </c>
      <c r="E76720" s="1">
        <v>40575.559027777781</v>
      </c>
      <c r="F76720">
        <v>3.75</v>
      </c>
      <c r="G76720">
        <v>15311</v>
      </c>
      <c r="H76720" t="s">
        <v>10</v>
      </c>
    </row>
    <row r="76721" spans="1:8" x14ac:dyDescent="0.25">
      <c r="A76721">
        <v>542890</v>
      </c>
      <c r="B76721">
        <v>21467</v>
      </c>
      <c r="C76721" t="s">
        <v>831</v>
      </c>
      <c r="D76721">
        <v>3</v>
      </c>
      <c r="E76721" s="1">
        <v>40575.559027777781</v>
      </c>
      <c r="F76721">
        <v>3.75</v>
      </c>
      <c r="G76721">
        <v>15311</v>
      </c>
      <c r="H76721" t="s">
        <v>10</v>
      </c>
    </row>
    <row r="76722" spans="1:8" x14ac:dyDescent="0.25">
      <c r="A76722">
        <v>542890</v>
      </c>
      <c r="B76722" t="s">
        <v>2151</v>
      </c>
      <c r="C76722" t="s">
        <v>2152</v>
      </c>
      <c r="D76722">
        <v>2</v>
      </c>
      <c r="E76722" s="1">
        <v>40575.559027777781</v>
      </c>
      <c r="F76722">
        <v>1.69</v>
      </c>
      <c r="G76722">
        <v>15311</v>
      </c>
      <c r="H76722" t="s">
        <v>10</v>
      </c>
    </row>
    <row r="76723" spans="1:8" x14ac:dyDescent="0.25">
      <c r="A76723">
        <v>542890</v>
      </c>
      <c r="B76723" t="s">
        <v>120</v>
      </c>
      <c r="C76723" t="s">
        <v>121</v>
      </c>
      <c r="D76723">
        <v>24</v>
      </c>
      <c r="E76723" s="1">
        <v>40575.559027777781</v>
      </c>
      <c r="F76723">
        <v>0.85</v>
      </c>
      <c r="G76723">
        <v>15311</v>
      </c>
      <c r="H76723" t="s">
        <v>10</v>
      </c>
    </row>
    <row r="76724" spans="1:8" x14ac:dyDescent="0.25">
      <c r="A76724">
        <v>542890</v>
      </c>
      <c r="B76724" t="s">
        <v>82</v>
      </c>
      <c r="C76724" t="s">
        <v>83</v>
      </c>
      <c r="D76724">
        <v>1</v>
      </c>
      <c r="E76724" s="1">
        <v>40575.559027777781</v>
      </c>
      <c r="F76724">
        <v>3.75</v>
      </c>
      <c r="G76724">
        <v>15311</v>
      </c>
      <c r="H76724" t="s">
        <v>10</v>
      </c>
    </row>
    <row r="76725" spans="1:8" x14ac:dyDescent="0.25">
      <c r="A76725">
        <v>542890</v>
      </c>
      <c r="B76725" t="s">
        <v>1319</v>
      </c>
      <c r="C76725" t="s">
        <v>1320</v>
      </c>
      <c r="D76725">
        <v>1</v>
      </c>
      <c r="E76725" s="1">
        <v>40575.559027777781</v>
      </c>
      <c r="F76725">
        <v>3.75</v>
      </c>
      <c r="G76725">
        <v>15311</v>
      </c>
      <c r="H76725" t="s">
        <v>10</v>
      </c>
    </row>
    <row r="76726" spans="1:8" x14ac:dyDescent="0.25">
      <c r="A76726">
        <v>542890</v>
      </c>
      <c r="B76726">
        <v>22089</v>
      </c>
      <c r="C76726" t="s">
        <v>1864</v>
      </c>
      <c r="D76726">
        <v>4</v>
      </c>
      <c r="E76726" s="1">
        <v>40575.559027777781</v>
      </c>
      <c r="F76726">
        <v>2.95</v>
      </c>
      <c r="G76726">
        <v>15311</v>
      </c>
      <c r="H76726" t="s">
        <v>10</v>
      </c>
    </row>
    <row r="76727" spans="1:8" x14ac:dyDescent="0.25">
      <c r="A76727">
        <v>542890</v>
      </c>
      <c r="B76727">
        <v>22090</v>
      </c>
      <c r="C76727" t="s">
        <v>913</v>
      </c>
      <c r="D76727">
        <v>4</v>
      </c>
      <c r="E76727" s="1">
        <v>40575.559027777781</v>
      </c>
      <c r="F76727">
        <v>2.95</v>
      </c>
      <c r="G76727">
        <v>15311</v>
      </c>
      <c r="H76727" t="s">
        <v>10</v>
      </c>
    </row>
    <row r="76728" spans="1:8" x14ac:dyDescent="0.25">
      <c r="A76728">
        <v>542890</v>
      </c>
      <c r="B76728">
        <v>22088</v>
      </c>
      <c r="C76728" t="s">
        <v>838</v>
      </c>
      <c r="D76728">
        <v>4</v>
      </c>
      <c r="E76728" s="1">
        <v>40575.559027777781</v>
      </c>
      <c r="F76728">
        <v>2.95</v>
      </c>
      <c r="G76728">
        <v>15311</v>
      </c>
      <c r="H76728" t="s">
        <v>10</v>
      </c>
    </row>
    <row r="76729" spans="1:8" x14ac:dyDescent="0.25">
      <c r="A76729">
        <v>542890</v>
      </c>
      <c r="B76729">
        <v>20750</v>
      </c>
      <c r="C76729" t="s">
        <v>450</v>
      </c>
      <c r="D76729">
        <v>1</v>
      </c>
      <c r="E76729" s="1">
        <v>40575.559027777781</v>
      </c>
      <c r="F76729">
        <v>7.95</v>
      </c>
      <c r="G76729">
        <v>15311</v>
      </c>
      <c r="H76729" t="s">
        <v>10</v>
      </c>
    </row>
    <row r="76730" spans="1:8" x14ac:dyDescent="0.25">
      <c r="A76730">
        <v>542890</v>
      </c>
      <c r="B76730" t="s">
        <v>2606</v>
      </c>
      <c r="C76730" t="s">
        <v>2607</v>
      </c>
      <c r="D76730">
        <v>8</v>
      </c>
      <c r="E76730" s="1">
        <v>40575.559027777781</v>
      </c>
      <c r="F76730">
        <v>1.25</v>
      </c>
      <c r="G76730">
        <v>15311</v>
      </c>
      <c r="H76730" t="s">
        <v>10</v>
      </c>
    </row>
    <row r="76731" spans="1:8" x14ac:dyDescent="0.25">
      <c r="A76731">
        <v>542890</v>
      </c>
      <c r="B76731" t="s">
        <v>2403</v>
      </c>
      <c r="C76731" t="s">
        <v>2404</v>
      </c>
      <c r="D76731">
        <v>8</v>
      </c>
      <c r="E76731" s="1">
        <v>40575.559027777781</v>
      </c>
      <c r="F76731">
        <v>1.25</v>
      </c>
      <c r="G76731">
        <v>15311</v>
      </c>
      <c r="H76731" t="s">
        <v>10</v>
      </c>
    </row>
    <row r="76732" spans="1:8" x14ac:dyDescent="0.25">
      <c r="A76732">
        <v>542890</v>
      </c>
      <c r="B76732">
        <v>22176</v>
      </c>
      <c r="C76732" t="s">
        <v>133</v>
      </c>
      <c r="D76732">
        <v>3</v>
      </c>
      <c r="E76732" s="1">
        <v>40575.559027777781</v>
      </c>
      <c r="F76732">
        <v>2.95</v>
      </c>
      <c r="G76732">
        <v>15311</v>
      </c>
      <c r="H76732" t="s">
        <v>10</v>
      </c>
    </row>
    <row r="76733" spans="1:8" x14ac:dyDescent="0.25">
      <c r="A76733">
        <v>542890</v>
      </c>
      <c r="B76733">
        <v>21673</v>
      </c>
      <c r="C76733" t="s">
        <v>1628</v>
      </c>
      <c r="D76733">
        <v>12</v>
      </c>
      <c r="E76733" s="1">
        <v>40575.559027777781</v>
      </c>
      <c r="F76733">
        <v>1.25</v>
      </c>
      <c r="G76733">
        <v>15311</v>
      </c>
      <c r="H76733" t="s">
        <v>10</v>
      </c>
    </row>
    <row r="76734" spans="1:8" x14ac:dyDescent="0.25">
      <c r="A76734">
        <v>542890</v>
      </c>
      <c r="B76734">
        <v>21164</v>
      </c>
      <c r="C76734" t="s">
        <v>1368</v>
      </c>
      <c r="D76734">
        <v>3</v>
      </c>
      <c r="E76734" s="1">
        <v>40575.559027777781</v>
      </c>
      <c r="F76734">
        <v>2.95</v>
      </c>
      <c r="G76734">
        <v>15311</v>
      </c>
      <c r="H76734" t="s">
        <v>10</v>
      </c>
    </row>
    <row r="76735" spans="1:8" x14ac:dyDescent="0.25">
      <c r="A76735">
        <v>542890</v>
      </c>
      <c r="B76735">
        <v>21987</v>
      </c>
      <c r="C76735" t="s">
        <v>1703</v>
      </c>
      <c r="D76735">
        <v>6</v>
      </c>
      <c r="E76735" s="1">
        <v>40575.559027777781</v>
      </c>
      <c r="F76735">
        <v>0.65</v>
      </c>
      <c r="G76735">
        <v>15311</v>
      </c>
      <c r="H76735" t="s">
        <v>10</v>
      </c>
    </row>
    <row r="76736" spans="1:8" x14ac:dyDescent="0.25">
      <c r="A76736">
        <v>542890</v>
      </c>
      <c r="B76736">
        <v>21989</v>
      </c>
      <c r="C76736" t="s">
        <v>1705</v>
      </c>
      <c r="D76736">
        <v>4</v>
      </c>
      <c r="E76736" s="1">
        <v>40575.559027777781</v>
      </c>
      <c r="F76736">
        <v>0.85</v>
      </c>
      <c r="G76736">
        <v>15311</v>
      </c>
      <c r="H76736" t="s">
        <v>10</v>
      </c>
    </row>
    <row r="76737" spans="1:8" x14ac:dyDescent="0.25">
      <c r="A76737">
        <v>542891</v>
      </c>
      <c r="B76737">
        <v>22667</v>
      </c>
      <c r="C76737" t="s">
        <v>806</v>
      </c>
      <c r="D76737">
        <v>24</v>
      </c>
      <c r="E76737" s="1">
        <v>40575.55972222222</v>
      </c>
      <c r="F76737">
        <v>2.5499999999999998</v>
      </c>
      <c r="G76737">
        <v>16705</v>
      </c>
      <c r="H76737" t="s">
        <v>10</v>
      </c>
    </row>
    <row r="76738" spans="1:8" x14ac:dyDescent="0.25">
      <c r="A76738">
        <v>542891</v>
      </c>
      <c r="B76738">
        <v>22467</v>
      </c>
      <c r="C76738" t="s">
        <v>309</v>
      </c>
      <c r="D76738">
        <v>36</v>
      </c>
      <c r="E76738" s="1">
        <v>40575.55972222222</v>
      </c>
      <c r="F76738">
        <v>2.1</v>
      </c>
      <c r="G76738">
        <v>16705</v>
      </c>
      <c r="H76738" t="s">
        <v>10</v>
      </c>
    </row>
    <row r="76739" spans="1:8" x14ac:dyDescent="0.25">
      <c r="A76739">
        <v>542891</v>
      </c>
      <c r="B76739" t="s">
        <v>8</v>
      </c>
      <c r="C76739" t="s">
        <v>9</v>
      </c>
      <c r="D76739">
        <v>64</v>
      </c>
      <c r="E76739" s="1">
        <v>40575.55972222222</v>
      </c>
      <c r="F76739">
        <v>2.5499999999999998</v>
      </c>
      <c r="G76739">
        <v>16705</v>
      </c>
      <c r="H76739" t="s">
        <v>10</v>
      </c>
    </row>
    <row r="76740" spans="1:8" x14ac:dyDescent="0.25">
      <c r="A76740">
        <v>542891</v>
      </c>
      <c r="B76740">
        <v>20685</v>
      </c>
      <c r="C76740" t="s">
        <v>360</v>
      </c>
      <c r="D76740">
        <v>10</v>
      </c>
      <c r="E76740" s="1">
        <v>40575.55972222222</v>
      </c>
      <c r="F76740">
        <v>6.75</v>
      </c>
      <c r="G76740">
        <v>16705</v>
      </c>
      <c r="H76740" t="s">
        <v>10</v>
      </c>
    </row>
    <row r="76741" spans="1:8" x14ac:dyDescent="0.25">
      <c r="A76741">
        <v>542891</v>
      </c>
      <c r="B76741">
        <v>48184</v>
      </c>
      <c r="C76741" t="s">
        <v>852</v>
      </c>
      <c r="D76741">
        <v>10</v>
      </c>
      <c r="E76741" s="1">
        <v>40575.55972222222</v>
      </c>
      <c r="F76741">
        <v>6.75</v>
      </c>
      <c r="G76741">
        <v>16705</v>
      </c>
      <c r="H76741" t="s">
        <v>10</v>
      </c>
    </row>
    <row r="76742" spans="1:8" x14ac:dyDescent="0.25">
      <c r="A76742">
        <v>542891</v>
      </c>
      <c r="B76742">
        <v>21069</v>
      </c>
      <c r="C76742" t="s">
        <v>1174</v>
      </c>
      <c r="D76742">
        <v>72</v>
      </c>
      <c r="E76742" s="1">
        <v>40575.55972222222</v>
      </c>
      <c r="F76742">
        <v>1.06</v>
      </c>
      <c r="G76742">
        <v>16705</v>
      </c>
      <c r="H76742" t="s">
        <v>10</v>
      </c>
    </row>
    <row r="76743" spans="1:8" x14ac:dyDescent="0.25">
      <c r="A76743">
        <v>542891</v>
      </c>
      <c r="B76743">
        <v>22847</v>
      </c>
      <c r="C76743" t="s">
        <v>978</v>
      </c>
      <c r="D76743">
        <v>4</v>
      </c>
      <c r="E76743" s="1">
        <v>40575.55972222222</v>
      </c>
      <c r="F76743">
        <v>14.95</v>
      </c>
      <c r="G76743">
        <v>16705</v>
      </c>
      <c r="H76743" t="s">
        <v>10</v>
      </c>
    </row>
    <row r="76744" spans="1:8" x14ac:dyDescent="0.25">
      <c r="A76744">
        <v>542891</v>
      </c>
      <c r="B76744">
        <v>22188</v>
      </c>
      <c r="C76744" t="s">
        <v>239</v>
      </c>
      <c r="D76744">
        <v>36</v>
      </c>
      <c r="E76744" s="1">
        <v>40575.55972222222</v>
      </c>
      <c r="F76744">
        <v>3.39</v>
      </c>
      <c r="G76744">
        <v>16705</v>
      </c>
      <c r="H76744" t="s">
        <v>10</v>
      </c>
    </row>
    <row r="76745" spans="1:8" x14ac:dyDescent="0.25">
      <c r="A76745">
        <v>542891</v>
      </c>
      <c r="B76745">
        <v>22794</v>
      </c>
      <c r="C76745" t="s">
        <v>1240</v>
      </c>
      <c r="D76745">
        <v>6</v>
      </c>
      <c r="E76745" s="1">
        <v>40575.55972222222</v>
      </c>
      <c r="F76745">
        <v>7.95</v>
      </c>
      <c r="G76745">
        <v>16705</v>
      </c>
      <c r="H76745" t="s">
        <v>10</v>
      </c>
    </row>
    <row r="76746" spans="1:8" x14ac:dyDescent="0.25">
      <c r="A76746">
        <v>542891</v>
      </c>
      <c r="B76746">
        <v>22456</v>
      </c>
      <c r="C76746" t="s">
        <v>1939</v>
      </c>
      <c r="D76746">
        <v>18</v>
      </c>
      <c r="E76746" s="1">
        <v>40575.55972222222</v>
      </c>
      <c r="F76746">
        <v>4.25</v>
      </c>
      <c r="G76746">
        <v>16705</v>
      </c>
      <c r="H76746" t="s">
        <v>10</v>
      </c>
    </row>
    <row r="76747" spans="1:8" x14ac:dyDescent="0.25">
      <c r="A76747">
        <v>542891</v>
      </c>
      <c r="B76747">
        <v>48187</v>
      </c>
      <c r="C76747" t="s">
        <v>33</v>
      </c>
      <c r="D76747">
        <v>10</v>
      </c>
      <c r="E76747" s="1">
        <v>40575.55972222222</v>
      </c>
      <c r="F76747">
        <v>6.75</v>
      </c>
      <c r="G76747">
        <v>16705</v>
      </c>
      <c r="H76747" t="s">
        <v>10</v>
      </c>
    </row>
    <row r="76748" spans="1:8" x14ac:dyDescent="0.25">
      <c r="A76748">
        <v>542891</v>
      </c>
      <c r="B76748">
        <v>22843</v>
      </c>
      <c r="C76748" t="s">
        <v>2363</v>
      </c>
      <c r="D76748">
        <v>4</v>
      </c>
      <c r="E76748" s="1">
        <v>40575.55972222222</v>
      </c>
      <c r="F76748">
        <v>6.75</v>
      </c>
      <c r="G76748">
        <v>16705</v>
      </c>
      <c r="H76748" t="s">
        <v>10</v>
      </c>
    </row>
    <row r="76749" spans="1:8" x14ac:dyDescent="0.25">
      <c r="A76749">
        <v>542891</v>
      </c>
      <c r="B76749">
        <v>84792</v>
      </c>
      <c r="C76749" t="s">
        <v>1606</v>
      </c>
      <c r="D76749">
        <v>24</v>
      </c>
      <c r="E76749" s="1">
        <v>40575.55972222222</v>
      </c>
      <c r="F76749">
        <v>3.81</v>
      </c>
      <c r="G76749">
        <v>16705</v>
      </c>
      <c r="H76749" t="s">
        <v>10</v>
      </c>
    </row>
    <row r="76750" spans="1:8" x14ac:dyDescent="0.25">
      <c r="A76750">
        <v>542891</v>
      </c>
      <c r="B76750">
        <v>82483</v>
      </c>
      <c r="C76750" t="s">
        <v>67</v>
      </c>
      <c r="D76750">
        <v>4</v>
      </c>
      <c r="E76750" s="1">
        <v>40575.55972222222</v>
      </c>
      <c r="F76750">
        <v>5.95</v>
      </c>
      <c r="G76750">
        <v>16705</v>
      </c>
      <c r="H76750" t="s">
        <v>10</v>
      </c>
    </row>
    <row r="76751" spans="1:8" x14ac:dyDescent="0.25">
      <c r="A76751">
        <v>542891</v>
      </c>
      <c r="B76751">
        <v>82484</v>
      </c>
      <c r="C76751" t="s">
        <v>149</v>
      </c>
      <c r="D76751">
        <v>3</v>
      </c>
      <c r="E76751" s="1">
        <v>40575.55972222222</v>
      </c>
      <c r="F76751">
        <v>6.45</v>
      </c>
      <c r="G76751">
        <v>16705</v>
      </c>
      <c r="H76751" t="s">
        <v>10</v>
      </c>
    </row>
    <row r="76752" spans="1:8" x14ac:dyDescent="0.25">
      <c r="A76752">
        <v>542891</v>
      </c>
      <c r="B76752">
        <v>82482</v>
      </c>
      <c r="C76752" t="s">
        <v>69</v>
      </c>
      <c r="D76752">
        <v>72</v>
      </c>
      <c r="E76752" s="1">
        <v>40575.55972222222</v>
      </c>
      <c r="F76752">
        <v>2.1</v>
      </c>
      <c r="G76752">
        <v>16705</v>
      </c>
      <c r="H76752" t="s">
        <v>10</v>
      </c>
    </row>
    <row r="76753" spans="1:8" x14ac:dyDescent="0.25">
      <c r="A76753">
        <v>542891</v>
      </c>
      <c r="B76753" t="s">
        <v>70</v>
      </c>
      <c r="C76753" t="s">
        <v>71</v>
      </c>
      <c r="D76753">
        <v>48</v>
      </c>
      <c r="E76753" s="1">
        <v>40575.55972222222</v>
      </c>
      <c r="F76753">
        <v>2.5499999999999998</v>
      </c>
      <c r="G76753">
        <v>16705</v>
      </c>
      <c r="H76753" t="s">
        <v>10</v>
      </c>
    </row>
    <row r="76754" spans="1:8" x14ac:dyDescent="0.25">
      <c r="A76754">
        <v>542891</v>
      </c>
      <c r="B76754">
        <v>21658</v>
      </c>
      <c r="C76754" t="s">
        <v>772</v>
      </c>
      <c r="D76754">
        <v>24</v>
      </c>
      <c r="E76754" s="1">
        <v>40575.55972222222</v>
      </c>
      <c r="F76754">
        <v>3.39</v>
      </c>
      <c r="G76754">
        <v>16705</v>
      </c>
      <c r="H76754" t="s">
        <v>10</v>
      </c>
    </row>
    <row r="76755" spans="1:8" x14ac:dyDescent="0.25">
      <c r="A76755">
        <v>542891</v>
      </c>
      <c r="B76755">
        <v>21916</v>
      </c>
      <c r="C76755" t="s">
        <v>479</v>
      </c>
      <c r="D76755">
        <v>48</v>
      </c>
      <c r="E76755" s="1">
        <v>40575.55972222222</v>
      </c>
      <c r="F76755">
        <v>0.42</v>
      </c>
      <c r="G76755">
        <v>16705</v>
      </c>
      <c r="H76755" t="s">
        <v>10</v>
      </c>
    </row>
    <row r="76756" spans="1:8" x14ac:dyDescent="0.25">
      <c r="A76756">
        <v>542891</v>
      </c>
      <c r="B76756">
        <v>79000</v>
      </c>
      <c r="C76756" t="s">
        <v>1903</v>
      </c>
      <c r="D76756">
        <v>144</v>
      </c>
      <c r="E76756" s="1">
        <v>40575.55972222222</v>
      </c>
      <c r="F76756">
        <v>0.65</v>
      </c>
      <c r="G76756">
        <v>16705</v>
      </c>
      <c r="H76756" t="s">
        <v>10</v>
      </c>
    </row>
    <row r="76757" spans="1:8" x14ac:dyDescent="0.25">
      <c r="A76757">
        <v>542891</v>
      </c>
      <c r="B76757">
        <v>22348</v>
      </c>
      <c r="C76757" t="s">
        <v>936</v>
      </c>
      <c r="D76757">
        <v>48</v>
      </c>
      <c r="E76757" s="1">
        <v>40575.55972222222</v>
      </c>
      <c r="F76757">
        <v>0.85</v>
      </c>
      <c r="G76757">
        <v>16705</v>
      </c>
      <c r="H76757" t="s">
        <v>10</v>
      </c>
    </row>
    <row r="76758" spans="1:8" x14ac:dyDescent="0.25">
      <c r="A76758">
        <v>542891</v>
      </c>
      <c r="B76758">
        <v>21137</v>
      </c>
      <c r="C76758" t="s">
        <v>601</v>
      </c>
      <c r="D76758">
        <v>24</v>
      </c>
      <c r="E76758" s="1">
        <v>40575.55972222222</v>
      </c>
      <c r="F76758">
        <v>3.39</v>
      </c>
      <c r="G76758">
        <v>16705</v>
      </c>
      <c r="H76758" t="s">
        <v>10</v>
      </c>
    </row>
    <row r="76759" spans="1:8" x14ac:dyDescent="0.25">
      <c r="A76759">
        <v>542891</v>
      </c>
      <c r="B76759">
        <v>21121</v>
      </c>
      <c r="C76759" t="s">
        <v>544</v>
      </c>
      <c r="D76759">
        <v>48</v>
      </c>
      <c r="E76759" s="1">
        <v>40575.55972222222</v>
      </c>
      <c r="F76759">
        <v>1.25</v>
      </c>
      <c r="G76759">
        <v>16705</v>
      </c>
      <c r="H76759" t="s">
        <v>10</v>
      </c>
    </row>
    <row r="76760" spans="1:8" x14ac:dyDescent="0.25">
      <c r="A76760">
        <v>542891</v>
      </c>
      <c r="B76760">
        <v>22752</v>
      </c>
      <c r="C76760" t="s">
        <v>18</v>
      </c>
      <c r="D76760">
        <v>6</v>
      </c>
      <c r="E76760" s="1">
        <v>40575.55972222222</v>
      </c>
      <c r="F76760">
        <v>8.5</v>
      </c>
      <c r="G76760">
        <v>16705</v>
      </c>
      <c r="H76760" t="s">
        <v>10</v>
      </c>
    </row>
    <row r="76761" spans="1:8" x14ac:dyDescent="0.25">
      <c r="A76761">
        <v>542891</v>
      </c>
      <c r="B76761">
        <v>21314</v>
      </c>
      <c r="C76761" t="s">
        <v>240</v>
      </c>
      <c r="D76761">
        <v>8</v>
      </c>
      <c r="E76761" s="1">
        <v>40575.55972222222</v>
      </c>
      <c r="F76761">
        <v>2.1</v>
      </c>
      <c r="G76761">
        <v>16705</v>
      </c>
      <c r="H76761" t="s">
        <v>10</v>
      </c>
    </row>
    <row r="76762" spans="1:8" x14ac:dyDescent="0.25">
      <c r="A76762">
        <v>542891</v>
      </c>
      <c r="B76762">
        <v>21217</v>
      </c>
      <c r="C76762" t="s">
        <v>1185</v>
      </c>
      <c r="D76762">
        <v>4</v>
      </c>
      <c r="E76762" s="1">
        <v>40575.55972222222</v>
      </c>
      <c r="F76762">
        <v>9.9499999999999993</v>
      </c>
      <c r="G76762">
        <v>16705</v>
      </c>
      <c r="H76762" t="s">
        <v>10</v>
      </c>
    </row>
    <row r="76763" spans="1:8" x14ac:dyDescent="0.25">
      <c r="A76763">
        <v>542891</v>
      </c>
      <c r="B76763">
        <v>21535</v>
      </c>
      <c r="C76763" t="s">
        <v>2967</v>
      </c>
      <c r="D76763">
        <v>12</v>
      </c>
      <c r="E76763" s="1">
        <v>40575.55972222222</v>
      </c>
      <c r="F76763">
        <v>2.5499999999999998</v>
      </c>
      <c r="G76763">
        <v>16705</v>
      </c>
      <c r="H76763" t="s">
        <v>10</v>
      </c>
    </row>
    <row r="76764" spans="1:8" x14ac:dyDescent="0.25">
      <c r="A76764">
        <v>542891</v>
      </c>
      <c r="B76764">
        <v>21533</v>
      </c>
      <c r="C76764" t="s">
        <v>126</v>
      </c>
      <c r="D76764">
        <v>12</v>
      </c>
      <c r="E76764" s="1">
        <v>40575.55972222222</v>
      </c>
      <c r="F76764">
        <v>4.25</v>
      </c>
      <c r="G76764">
        <v>16705</v>
      </c>
      <c r="H76764" t="s">
        <v>10</v>
      </c>
    </row>
    <row r="76765" spans="1:8" x14ac:dyDescent="0.25">
      <c r="A76765">
        <v>542891</v>
      </c>
      <c r="B76765">
        <v>20914</v>
      </c>
      <c r="C76765" t="s">
        <v>345</v>
      </c>
      <c r="D76765">
        <v>32</v>
      </c>
      <c r="E76765" s="1">
        <v>40575.55972222222</v>
      </c>
      <c r="F76765">
        <v>2.5499999999999998</v>
      </c>
      <c r="G76765">
        <v>16705</v>
      </c>
      <c r="H76765" t="s">
        <v>10</v>
      </c>
    </row>
    <row r="76766" spans="1:8" x14ac:dyDescent="0.25">
      <c r="A76766">
        <v>542891</v>
      </c>
      <c r="B76766">
        <v>22960</v>
      </c>
      <c r="C76766" t="s">
        <v>34</v>
      </c>
      <c r="D76766">
        <v>12</v>
      </c>
      <c r="E76766" s="1">
        <v>40575.55972222222</v>
      </c>
      <c r="F76766">
        <v>3.75</v>
      </c>
      <c r="G76766">
        <v>16705</v>
      </c>
      <c r="H76766" t="s">
        <v>10</v>
      </c>
    </row>
    <row r="76767" spans="1:8" x14ac:dyDescent="0.25">
      <c r="A76767">
        <v>542891</v>
      </c>
      <c r="B76767">
        <v>22722</v>
      </c>
      <c r="C76767" t="s">
        <v>3217</v>
      </c>
      <c r="D76767">
        <v>12</v>
      </c>
      <c r="E76767" s="1">
        <v>40575.55972222222</v>
      </c>
      <c r="F76767">
        <v>3.95</v>
      </c>
      <c r="G76767">
        <v>16705</v>
      </c>
      <c r="H76767" t="s">
        <v>10</v>
      </c>
    </row>
    <row r="76768" spans="1:8" x14ac:dyDescent="0.25">
      <c r="A76768">
        <v>542891</v>
      </c>
      <c r="B76768">
        <v>21070</v>
      </c>
      <c r="C76768" t="s">
        <v>1175</v>
      </c>
      <c r="D76768">
        <v>72</v>
      </c>
      <c r="E76768" s="1">
        <v>40575.55972222222</v>
      </c>
      <c r="F76768">
        <v>1.06</v>
      </c>
      <c r="G76768">
        <v>16705</v>
      </c>
      <c r="H76768" t="s">
        <v>10</v>
      </c>
    </row>
    <row r="76769" spans="1:8" x14ac:dyDescent="0.25">
      <c r="A76769">
        <v>542891</v>
      </c>
      <c r="B76769">
        <v>22841</v>
      </c>
      <c r="C76769" t="s">
        <v>1439</v>
      </c>
      <c r="D76769">
        <v>4</v>
      </c>
      <c r="E76769" s="1">
        <v>40575.55972222222</v>
      </c>
      <c r="F76769">
        <v>7.95</v>
      </c>
      <c r="G76769">
        <v>16705</v>
      </c>
      <c r="H76769" t="s">
        <v>10</v>
      </c>
    </row>
    <row r="76770" spans="1:8" x14ac:dyDescent="0.25">
      <c r="A76770">
        <v>542891</v>
      </c>
      <c r="B76770">
        <v>22178</v>
      </c>
      <c r="C76770" t="s">
        <v>355</v>
      </c>
      <c r="D76770">
        <v>96</v>
      </c>
      <c r="E76770" s="1">
        <v>40575.55972222222</v>
      </c>
      <c r="F76770">
        <v>1.06</v>
      </c>
      <c r="G76770">
        <v>16705</v>
      </c>
      <c r="H76770" t="s">
        <v>10</v>
      </c>
    </row>
    <row r="76771" spans="1:8" x14ac:dyDescent="0.25">
      <c r="A76771">
        <v>542891</v>
      </c>
      <c r="B76771">
        <v>22967</v>
      </c>
      <c r="C76771" t="s">
        <v>3689</v>
      </c>
      <c r="D76771">
        <v>24</v>
      </c>
      <c r="E76771" s="1">
        <v>40575.55972222222</v>
      </c>
      <c r="F76771">
        <v>2.95</v>
      </c>
      <c r="G76771">
        <v>16705</v>
      </c>
      <c r="H76771" t="s">
        <v>10</v>
      </c>
    </row>
    <row r="76772" spans="1:8" x14ac:dyDescent="0.25">
      <c r="A76772">
        <v>542891</v>
      </c>
      <c r="B76772">
        <v>22191</v>
      </c>
      <c r="C76772" t="s">
        <v>194</v>
      </c>
      <c r="D76772">
        <v>2</v>
      </c>
      <c r="E76772" s="1">
        <v>40575.55972222222</v>
      </c>
      <c r="F76772">
        <v>8.5</v>
      </c>
      <c r="G76772">
        <v>16705</v>
      </c>
      <c r="H76772" t="s">
        <v>10</v>
      </c>
    </row>
    <row r="76773" spans="1:8" x14ac:dyDescent="0.25">
      <c r="A76773">
        <v>542891</v>
      </c>
      <c r="B76773">
        <v>23231</v>
      </c>
      <c r="C76773" t="s">
        <v>3663</v>
      </c>
      <c r="D76773">
        <v>25</v>
      </c>
      <c r="E76773" s="1">
        <v>40575.55972222222</v>
      </c>
      <c r="F76773">
        <v>0.42</v>
      </c>
      <c r="G76773">
        <v>16705</v>
      </c>
      <c r="H76773" t="s">
        <v>10</v>
      </c>
    </row>
    <row r="76774" spans="1:8" x14ac:dyDescent="0.25">
      <c r="A76774">
        <v>542891</v>
      </c>
      <c r="B76774">
        <v>21497</v>
      </c>
      <c r="C76774" t="s">
        <v>778</v>
      </c>
      <c r="D76774">
        <v>25</v>
      </c>
      <c r="E76774" s="1">
        <v>40575.55972222222</v>
      </c>
      <c r="F76774">
        <v>0.42</v>
      </c>
      <c r="G76774">
        <v>16705</v>
      </c>
      <c r="H76774" t="s">
        <v>10</v>
      </c>
    </row>
    <row r="76775" spans="1:8" x14ac:dyDescent="0.25">
      <c r="A76775">
        <v>542891</v>
      </c>
      <c r="B76775">
        <v>23230</v>
      </c>
      <c r="C76775" t="s">
        <v>3671</v>
      </c>
      <c r="D76775">
        <v>25</v>
      </c>
      <c r="E76775" s="1">
        <v>40575.55972222222</v>
      </c>
      <c r="F76775">
        <v>0.42</v>
      </c>
      <c r="G76775">
        <v>16705</v>
      </c>
      <c r="H76775" t="s">
        <v>10</v>
      </c>
    </row>
    <row r="76776" spans="1:8" x14ac:dyDescent="0.25">
      <c r="A76776">
        <v>542891</v>
      </c>
      <c r="B76776">
        <v>22727</v>
      </c>
      <c r="C76776" t="s">
        <v>41</v>
      </c>
      <c r="D76776">
        <v>4</v>
      </c>
      <c r="E76776" s="1">
        <v>40575.55972222222</v>
      </c>
      <c r="F76776">
        <v>3.75</v>
      </c>
      <c r="G76776">
        <v>16705</v>
      </c>
      <c r="H76776" t="s">
        <v>10</v>
      </c>
    </row>
    <row r="76777" spans="1:8" x14ac:dyDescent="0.25">
      <c r="A76777">
        <v>542891</v>
      </c>
      <c r="B76777">
        <v>22627</v>
      </c>
      <c r="C76777" t="s">
        <v>758</v>
      </c>
      <c r="D76777">
        <v>4</v>
      </c>
      <c r="E76777" s="1">
        <v>40575.55972222222</v>
      </c>
      <c r="F76777">
        <v>8.5</v>
      </c>
      <c r="G76777">
        <v>16705</v>
      </c>
      <c r="H76777" t="s">
        <v>10</v>
      </c>
    </row>
    <row r="76778" spans="1:8" x14ac:dyDescent="0.25">
      <c r="A76778">
        <v>542891</v>
      </c>
      <c r="B76778">
        <v>22328</v>
      </c>
      <c r="C76778" t="s">
        <v>417</v>
      </c>
      <c r="D76778">
        <v>12</v>
      </c>
      <c r="E76778" s="1">
        <v>40575.55972222222</v>
      </c>
      <c r="F76778">
        <v>2.95</v>
      </c>
      <c r="G76778">
        <v>16705</v>
      </c>
      <c r="H76778" t="s">
        <v>10</v>
      </c>
    </row>
    <row r="76779" spans="1:8" x14ac:dyDescent="0.25">
      <c r="A76779">
        <v>542891</v>
      </c>
      <c r="B76779">
        <v>22892</v>
      </c>
      <c r="C76779" t="s">
        <v>1212</v>
      </c>
      <c r="D76779">
        <v>12</v>
      </c>
      <c r="E76779" s="1">
        <v>40575.55972222222</v>
      </c>
      <c r="F76779">
        <v>1.25</v>
      </c>
      <c r="G76779">
        <v>16705</v>
      </c>
      <c r="H76779" t="s">
        <v>10</v>
      </c>
    </row>
    <row r="76780" spans="1:8" x14ac:dyDescent="0.25">
      <c r="A76780">
        <v>542892</v>
      </c>
      <c r="B76780">
        <v>22151</v>
      </c>
      <c r="C76780" t="s">
        <v>642</v>
      </c>
      <c r="D76780">
        <v>432</v>
      </c>
      <c r="E76780" s="1">
        <v>40575.561111111114</v>
      </c>
      <c r="F76780">
        <v>0.36</v>
      </c>
      <c r="G76780">
        <v>13784</v>
      </c>
      <c r="H76780" t="s">
        <v>10</v>
      </c>
    </row>
    <row r="76781" spans="1:8" x14ac:dyDescent="0.25">
      <c r="A76781">
        <v>542893</v>
      </c>
      <c r="B76781">
        <v>22624</v>
      </c>
      <c r="C76781" t="s">
        <v>728</v>
      </c>
      <c r="D76781">
        <v>2</v>
      </c>
      <c r="E76781" s="1">
        <v>40575.566666666666</v>
      </c>
      <c r="F76781">
        <v>8.5</v>
      </c>
      <c r="G76781">
        <v>18202</v>
      </c>
      <c r="H76781" t="s">
        <v>10</v>
      </c>
    </row>
    <row r="76782" spans="1:8" x14ac:dyDescent="0.25">
      <c r="A76782">
        <v>542893</v>
      </c>
      <c r="B76782">
        <v>22627</v>
      </c>
      <c r="C76782" t="s">
        <v>758</v>
      </c>
      <c r="D76782">
        <v>2</v>
      </c>
      <c r="E76782" s="1">
        <v>40575.566666666666</v>
      </c>
      <c r="F76782">
        <v>8.5</v>
      </c>
      <c r="G76782">
        <v>18202</v>
      </c>
      <c r="H76782" t="s">
        <v>10</v>
      </c>
    </row>
    <row r="76783" spans="1:8" x14ac:dyDescent="0.25">
      <c r="A76783">
        <v>542893</v>
      </c>
      <c r="B76783">
        <v>22969</v>
      </c>
      <c r="C76783" t="s">
        <v>179</v>
      </c>
      <c r="D76783">
        <v>12</v>
      </c>
      <c r="E76783" s="1">
        <v>40575.566666666666</v>
      </c>
      <c r="F76783">
        <v>1.45</v>
      </c>
      <c r="G76783">
        <v>18202</v>
      </c>
      <c r="H76783" t="s">
        <v>10</v>
      </c>
    </row>
    <row r="76784" spans="1:8" x14ac:dyDescent="0.25">
      <c r="A76784">
        <v>542893</v>
      </c>
      <c r="B76784">
        <v>22720</v>
      </c>
      <c r="C76784" t="s">
        <v>3218</v>
      </c>
      <c r="D76784">
        <v>6</v>
      </c>
      <c r="E76784" s="1">
        <v>40575.566666666666</v>
      </c>
      <c r="F76784">
        <v>4.95</v>
      </c>
      <c r="G76784">
        <v>18202</v>
      </c>
      <c r="H76784" t="s">
        <v>10</v>
      </c>
    </row>
    <row r="76785" spans="1:8" x14ac:dyDescent="0.25">
      <c r="A76785">
        <v>542893</v>
      </c>
      <c r="B76785">
        <v>22722</v>
      </c>
      <c r="C76785" t="s">
        <v>3217</v>
      </c>
      <c r="D76785">
        <v>8</v>
      </c>
      <c r="E76785" s="1">
        <v>40575.566666666666</v>
      </c>
      <c r="F76785">
        <v>3.95</v>
      </c>
      <c r="G76785">
        <v>18202</v>
      </c>
      <c r="H76785" t="s">
        <v>10</v>
      </c>
    </row>
    <row r="76786" spans="1:8" x14ac:dyDescent="0.25">
      <c r="A76786">
        <v>542893</v>
      </c>
      <c r="B76786">
        <v>22960</v>
      </c>
      <c r="C76786" t="s">
        <v>34</v>
      </c>
      <c r="D76786">
        <v>6</v>
      </c>
      <c r="E76786" s="1">
        <v>40575.566666666666</v>
      </c>
      <c r="F76786">
        <v>4.25</v>
      </c>
      <c r="G76786">
        <v>18202</v>
      </c>
      <c r="H76786" t="s">
        <v>10</v>
      </c>
    </row>
    <row r="76787" spans="1:8" x14ac:dyDescent="0.25">
      <c r="A76787">
        <v>542893</v>
      </c>
      <c r="B76787">
        <v>22961</v>
      </c>
      <c r="C76787" t="s">
        <v>100</v>
      </c>
      <c r="D76787">
        <v>12</v>
      </c>
      <c r="E76787" s="1">
        <v>40575.566666666666</v>
      </c>
      <c r="F76787">
        <v>1.45</v>
      </c>
      <c r="G76787">
        <v>18202</v>
      </c>
      <c r="H76787" t="s">
        <v>10</v>
      </c>
    </row>
    <row r="76788" spans="1:8" x14ac:dyDescent="0.25">
      <c r="A76788">
        <v>542893</v>
      </c>
      <c r="B76788">
        <v>22771</v>
      </c>
      <c r="C76788" t="s">
        <v>107</v>
      </c>
      <c r="D76788">
        <v>12</v>
      </c>
      <c r="E76788" s="1">
        <v>40575.566666666666</v>
      </c>
      <c r="F76788">
        <v>1.25</v>
      </c>
      <c r="G76788">
        <v>18202</v>
      </c>
      <c r="H76788" t="s">
        <v>10</v>
      </c>
    </row>
    <row r="76789" spans="1:8" x14ac:dyDescent="0.25">
      <c r="A76789">
        <v>542893</v>
      </c>
      <c r="B76789">
        <v>22772</v>
      </c>
      <c r="C76789" t="s">
        <v>321</v>
      </c>
      <c r="D76789">
        <v>12</v>
      </c>
      <c r="E76789" s="1">
        <v>40575.566666666666</v>
      </c>
      <c r="F76789">
        <v>1.25</v>
      </c>
      <c r="G76789">
        <v>18202</v>
      </c>
      <c r="H76789" t="s">
        <v>10</v>
      </c>
    </row>
    <row r="76790" spans="1:8" x14ac:dyDescent="0.25">
      <c r="A76790">
        <v>542893</v>
      </c>
      <c r="B76790">
        <v>22773</v>
      </c>
      <c r="C76790" t="s">
        <v>322</v>
      </c>
      <c r="D76790">
        <v>12</v>
      </c>
      <c r="E76790" s="1">
        <v>40575.566666666666</v>
      </c>
      <c r="F76790">
        <v>1.25</v>
      </c>
      <c r="G76790">
        <v>18202</v>
      </c>
      <c r="H76790" t="s">
        <v>10</v>
      </c>
    </row>
    <row r="76791" spans="1:8" x14ac:dyDescent="0.25">
      <c r="A76791">
        <v>542893</v>
      </c>
      <c r="B76791">
        <v>22805</v>
      </c>
      <c r="C76791" t="s">
        <v>323</v>
      </c>
      <c r="D76791">
        <v>12</v>
      </c>
      <c r="E76791" s="1">
        <v>40575.566666666666</v>
      </c>
      <c r="F76791">
        <v>1.25</v>
      </c>
      <c r="G76791">
        <v>18202</v>
      </c>
      <c r="H76791" t="s">
        <v>10</v>
      </c>
    </row>
    <row r="76792" spans="1:8" x14ac:dyDescent="0.25">
      <c r="A76792">
        <v>542893</v>
      </c>
      <c r="B76792">
        <v>22423</v>
      </c>
      <c r="C76792" t="s">
        <v>606</v>
      </c>
      <c r="D76792">
        <v>2</v>
      </c>
      <c r="E76792" s="1">
        <v>40575.566666666666</v>
      </c>
      <c r="F76792">
        <v>12.75</v>
      </c>
      <c r="G76792">
        <v>18202</v>
      </c>
      <c r="H76792" t="s">
        <v>10</v>
      </c>
    </row>
    <row r="76793" spans="1:8" x14ac:dyDescent="0.25">
      <c r="A76793">
        <v>542893</v>
      </c>
      <c r="B76793">
        <v>22470</v>
      </c>
      <c r="C76793" t="s">
        <v>155</v>
      </c>
      <c r="D76793">
        <v>6</v>
      </c>
      <c r="E76793" s="1">
        <v>40575.566666666666</v>
      </c>
      <c r="F76793">
        <v>2.95</v>
      </c>
      <c r="G76793">
        <v>18202</v>
      </c>
      <c r="H76793" t="s">
        <v>10</v>
      </c>
    </row>
    <row r="76794" spans="1:8" x14ac:dyDescent="0.25">
      <c r="A76794">
        <v>542893</v>
      </c>
      <c r="B76794">
        <v>22776</v>
      </c>
      <c r="C76794" t="s">
        <v>691</v>
      </c>
      <c r="D76794">
        <v>2</v>
      </c>
      <c r="E76794" s="1">
        <v>40575.566666666666</v>
      </c>
      <c r="F76794">
        <v>9.9499999999999993</v>
      </c>
      <c r="G76794">
        <v>18202</v>
      </c>
      <c r="H76794" t="s">
        <v>10</v>
      </c>
    </row>
    <row r="76795" spans="1:8" x14ac:dyDescent="0.25">
      <c r="A76795">
        <v>542893</v>
      </c>
      <c r="B76795">
        <v>85062</v>
      </c>
      <c r="C76795" t="s">
        <v>2408</v>
      </c>
      <c r="D76795">
        <v>12</v>
      </c>
      <c r="E76795" s="1">
        <v>40575.566666666666</v>
      </c>
      <c r="F76795">
        <v>1.65</v>
      </c>
      <c r="G76795">
        <v>18202</v>
      </c>
      <c r="H76795" t="s">
        <v>10</v>
      </c>
    </row>
    <row r="76796" spans="1:8" x14ac:dyDescent="0.25">
      <c r="A76796">
        <v>542893</v>
      </c>
      <c r="B76796">
        <v>22967</v>
      </c>
      <c r="C76796" t="s">
        <v>3689</v>
      </c>
      <c r="D76796">
        <v>12</v>
      </c>
      <c r="E76796" s="1">
        <v>40575.566666666666</v>
      </c>
      <c r="F76796">
        <v>2.95</v>
      </c>
      <c r="G76796">
        <v>18202</v>
      </c>
      <c r="H76796" t="s">
        <v>10</v>
      </c>
    </row>
    <row r="76797" spans="1:8" x14ac:dyDescent="0.25">
      <c r="A76797">
        <v>542893</v>
      </c>
      <c r="B76797">
        <v>84879</v>
      </c>
      <c r="C76797" t="s">
        <v>22</v>
      </c>
      <c r="D76797">
        <v>16</v>
      </c>
      <c r="E76797" s="1">
        <v>40575.566666666666</v>
      </c>
      <c r="F76797">
        <v>1.69</v>
      </c>
      <c r="G76797">
        <v>18202</v>
      </c>
      <c r="H76797" t="s">
        <v>10</v>
      </c>
    </row>
    <row r="76798" spans="1:8" x14ac:dyDescent="0.25">
      <c r="A76798">
        <v>542893</v>
      </c>
      <c r="B76798">
        <v>21136</v>
      </c>
      <c r="C76798" t="s">
        <v>1321</v>
      </c>
      <c r="D76798">
        <v>16</v>
      </c>
      <c r="E76798" s="1">
        <v>40575.566666666666</v>
      </c>
      <c r="F76798">
        <v>1.69</v>
      </c>
      <c r="G76798">
        <v>18202</v>
      </c>
      <c r="H76798" t="s">
        <v>10</v>
      </c>
    </row>
    <row r="76799" spans="1:8" x14ac:dyDescent="0.25">
      <c r="A76799">
        <v>542893</v>
      </c>
      <c r="B76799">
        <v>72741</v>
      </c>
      <c r="C76799" t="s">
        <v>848</v>
      </c>
      <c r="D76799">
        <v>9</v>
      </c>
      <c r="E76799" s="1">
        <v>40575.566666666666</v>
      </c>
      <c r="F76799">
        <v>1.45</v>
      </c>
      <c r="G76799">
        <v>18202</v>
      </c>
      <c r="H76799" t="s">
        <v>10</v>
      </c>
    </row>
    <row r="76800" spans="1:8" x14ac:dyDescent="0.25">
      <c r="A76800">
        <v>542893</v>
      </c>
      <c r="B76800">
        <v>22933</v>
      </c>
      <c r="C76800" t="s">
        <v>2960</v>
      </c>
      <c r="D76800">
        <v>6</v>
      </c>
      <c r="E76800" s="1">
        <v>40575.566666666666</v>
      </c>
      <c r="F76800">
        <v>2.95</v>
      </c>
      <c r="G76800">
        <v>18202</v>
      </c>
      <c r="H76800" t="s">
        <v>10</v>
      </c>
    </row>
    <row r="76801" spans="1:8" x14ac:dyDescent="0.25">
      <c r="A76801">
        <v>542893</v>
      </c>
      <c r="B76801">
        <v>22934</v>
      </c>
      <c r="C76801" t="s">
        <v>3041</v>
      </c>
      <c r="D76801">
        <v>6</v>
      </c>
      <c r="E76801" s="1">
        <v>40575.566666666666</v>
      </c>
      <c r="F76801">
        <v>2.95</v>
      </c>
      <c r="G76801">
        <v>18202</v>
      </c>
      <c r="H76801" t="s">
        <v>10</v>
      </c>
    </row>
    <row r="76802" spans="1:8" x14ac:dyDescent="0.25">
      <c r="A76802">
        <v>542893</v>
      </c>
      <c r="B76802">
        <v>22457</v>
      </c>
      <c r="C76802" t="s">
        <v>153</v>
      </c>
      <c r="D76802">
        <v>6</v>
      </c>
      <c r="E76802" s="1">
        <v>40575.566666666666</v>
      </c>
      <c r="F76802">
        <v>2.95</v>
      </c>
      <c r="G76802">
        <v>18202</v>
      </c>
      <c r="H76802" t="s">
        <v>10</v>
      </c>
    </row>
    <row r="76803" spans="1:8" x14ac:dyDescent="0.25">
      <c r="A76803">
        <v>542893</v>
      </c>
      <c r="B76803">
        <v>22189</v>
      </c>
      <c r="C76803" t="s">
        <v>158</v>
      </c>
      <c r="D76803">
        <v>8</v>
      </c>
      <c r="E76803" s="1">
        <v>40575.566666666666</v>
      </c>
      <c r="F76803">
        <v>3.95</v>
      </c>
      <c r="G76803">
        <v>18202</v>
      </c>
      <c r="H76803" t="s">
        <v>10</v>
      </c>
    </row>
    <row r="76804" spans="1:8" x14ac:dyDescent="0.25">
      <c r="A76804">
        <v>542894</v>
      </c>
      <c r="B76804">
        <v>35961</v>
      </c>
      <c r="C76804" t="s">
        <v>1000</v>
      </c>
      <c r="D76804">
        <v>24</v>
      </c>
      <c r="E76804" s="1">
        <v>40575.572916666664</v>
      </c>
      <c r="F76804">
        <v>0.85</v>
      </c>
      <c r="G76804">
        <v>12775</v>
      </c>
      <c r="H76804" t="s">
        <v>319</v>
      </c>
    </row>
    <row r="76805" spans="1:8" x14ac:dyDescent="0.25">
      <c r="A76805">
        <v>542894</v>
      </c>
      <c r="B76805">
        <v>21386</v>
      </c>
      <c r="C76805" t="s">
        <v>3284</v>
      </c>
      <c r="D76805">
        <v>12</v>
      </c>
      <c r="E76805" s="1">
        <v>40575.572916666664</v>
      </c>
      <c r="F76805">
        <v>0.85</v>
      </c>
      <c r="G76805">
        <v>12775</v>
      </c>
      <c r="H76805" t="s">
        <v>319</v>
      </c>
    </row>
    <row r="76806" spans="1:8" x14ac:dyDescent="0.25">
      <c r="A76806">
        <v>542894</v>
      </c>
      <c r="B76806">
        <v>21389</v>
      </c>
      <c r="C76806" t="s">
        <v>2524</v>
      </c>
      <c r="D76806">
        <v>12</v>
      </c>
      <c r="E76806" s="1">
        <v>40575.572916666664</v>
      </c>
      <c r="F76806">
        <v>0.85</v>
      </c>
      <c r="G76806">
        <v>12775</v>
      </c>
      <c r="H76806" t="s">
        <v>319</v>
      </c>
    </row>
    <row r="76807" spans="1:8" x14ac:dyDescent="0.25">
      <c r="A76807">
        <v>542894</v>
      </c>
      <c r="B76807">
        <v>22291</v>
      </c>
      <c r="C76807" t="s">
        <v>3066</v>
      </c>
      <c r="D76807">
        <v>24</v>
      </c>
      <c r="E76807" s="1">
        <v>40575.572916666664</v>
      </c>
      <c r="F76807">
        <v>1.45</v>
      </c>
      <c r="G76807">
        <v>12775</v>
      </c>
      <c r="H76807" t="s">
        <v>319</v>
      </c>
    </row>
    <row r="76808" spans="1:8" x14ac:dyDescent="0.25">
      <c r="A76808">
        <v>542894</v>
      </c>
      <c r="B76808">
        <v>22831</v>
      </c>
      <c r="C76808" t="s">
        <v>1438</v>
      </c>
      <c r="D76808">
        <v>6</v>
      </c>
      <c r="E76808" s="1">
        <v>40575.572916666664</v>
      </c>
      <c r="F76808">
        <v>2.95</v>
      </c>
      <c r="G76808">
        <v>12775</v>
      </c>
      <c r="H76808" t="s">
        <v>319</v>
      </c>
    </row>
    <row r="76809" spans="1:8" x14ac:dyDescent="0.25">
      <c r="A76809">
        <v>542894</v>
      </c>
      <c r="B76809">
        <v>22690</v>
      </c>
      <c r="C76809" t="s">
        <v>2423</v>
      </c>
      <c r="D76809">
        <v>2</v>
      </c>
      <c r="E76809" s="1">
        <v>40575.572916666664</v>
      </c>
      <c r="F76809">
        <v>7.95</v>
      </c>
      <c r="G76809">
        <v>12775</v>
      </c>
      <c r="H76809" t="s">
        <v>319</v>
      </c>
    </row>
    <row r="76810" spans="1:8" x14ac:dyDescent="0.25">
      <c r="A76810">
        <v>542894</v>
      </c>
      <c r="B76810">
        <v>22055</v>
      </c>
      <c r="C76810" t="s">
        <v>3088</v>
      </c>
      <c r="D76810">
        <v>8</v>
      </c>
      <c r="E76810" s="1">
        <v>40575.572916666664</v>
      </c>
      <c r="F76810">
        <v>1.65</v>
      </c>
      <c r="G76810">
        <v>12775</v>
      </c>
      <c r="H76810" t="s">
        <v>319</v>
      </c>
    </row>
    <row r="76811" spans="1:8" x14ac:dyDescent="0.25">
      <c r="A76811">
        <v>542894</v>
      </c>
      <c r="B76811">
        <v>22776</v>
      </c>
      <c r="C76811" t="s">
        <v>691</v>
      </c>
      <c r="D76811">
        <v>1</v>
      </c>
      <c r="E76811" s="1">
        <v>40575.572916666664</v>
      </c>
      <c r="F76811">
        <v>9.9499999999999993</v>
      </c>
      <c r="G76811">
        <v>12775</v>
      </c>
      <c r="H76811" t="s">
        <v>319</v>
      </c>
    </row>
    <row r="76812" spans="1:8" x14ac:dyDescent="0.25">
      <c r="A76812">
        <v>542894</v>
      </c>
      <c r="B76812" t="s">
        <v>1051</v>
      </c>
      <c r="C76812" t="s">
        <v>1052</v>
      </c>
      <c r="D76812">
        <v>12</v>
      </c>
      <c r="E76812" s="1">
        <v>40575.572916666664</v>
      </c>
      <c r="F76812">
        <v>0.85</v>
      </c>
      <c r="G76812">
        <v>12775</v>
      </c>
      <c r="H76812" t="s">
        <v>319</v>
      </c>
    </row>
    <row r="76813" spans="1:8" x14ac:dyDescent="0.25">
      <c r="A76813">
        <v>542894</v>
      </c>
      <c r="B76813">
        <v>48187</v>
      </c>
      <c r="C76813" t="s">
        <v>33</v>
      </c>
      <c r="D76813">
        <v>2</v>
      </c>
      <c r="E76813" s="1">
        <v>40575.572916666664</v>
      </c>
      <c r="F76813">
        <v>7.95</v>
      </c>
      <c r="G76813">
        <v>12775</v>
      </c>
      <c r="H76813" t="s">
        <v>319</v>
      </c>
    </row>
    <row r="76814" spans="1:8" x14ac:dyDescent="0.25">
      <c r="A76814">
        <v>542894</v>
      </c>
      <c r="B76814" t="s">
        <v>12</v>
      </c>
      <c r="C76814" t="s">
        <v>13</v>
      </c>
      <c r="D76814">
        <v>8</v>
      </c>
      <c r="E76814" s="1">
        <v>40575.572916666664</v>
      </c>
      <c r="F76814">
        <v>3.25</v>
      </c>
      <c r="G76814">
        <v>12775</v>
      </c>
      <c r="H76814" t="s">
        <v>319</v>
      </c>
    </row>
    <row r="76815" spans="1:8" x14ac:dyDescent="0.25">
      <c r="A76815">
        <v>542894</v>
      </c>
      <c r="B76815" t="s">
        <v>59</v>
      </c>
      <c r="C76815" t="s">
        <v>60</v>
      </c>
      <c r="D76815">
        <v>2</v>
      </c>
      <c r="E76815" s="1">
        <v>40575.572916666664</v>
      </c>
      <c r="F76815">
        <v>15</v>
      </c>
      <c r="G76815">
        <v>12775</v>
      </c>
      <c r="H76815" t="s">
        <v>319</v>
      </c>
    </row>
    <row r="76816" spans="1:8" x14ac:dyDescent="0.25">
      <c r="A76816">
        <v>542895</v>
      </c>
      <c r="B76816">
        <v>22079</v>
      </c>
      <c r="C76816" t="s">
        <v>2243</v>
      </c>
      <c r="D76816">
        <v>5</v>
      </c>
      <c r="E76816" s="1">
        <v>40575.574305555558</v>
      </c>
      <c r="F76816">
        <v>1.65</v>
      </c>
      <c r="G76816">
        <v>14549</v>
      </c>
      <c r="H76816" t="s">
        <v>10</v>
      </c>
    </row>
    <row r="76817" spans="1:8" x14ac:dyDescent="0.25">
      <c r="A76817">
        <v>542895</v>
      </c>
      <c r="B76817">
        <v>22457</v>
      </c>
      <c r="C76817" t="s">
        <v>153</v>
      </c>
      <c r="D76817">
        <v>2</v>
      </c>
      <c r="E76817" s="1">
        <v>40575.574305555558</v>
      </c>
      <c r="F76817">
        <v>2.95</v>
      </c>
      <c r="G76817">
        <v>14549</v>
      </c>
      <c r="H76817" t="s">
        <v>10</v>
      </c>
    </row>
    <row r="76818" spans="1:8" x14ac:dyDescent="0.25">
      <c r="A76818">
        <v>542895</v>
      </c>
      <c r="B76818" t="s">
        <v>12</v>
      </c>
      <c r="C76818" t="s">
        <v>13</v>
      </c>
      <c r="D76818">
        <v>2</v>
      </c>
      <c r="E76818" s="1">
        <v>40575.574305555558</v>
      </c>
      <c r="F76818">
        <v>3.25</v>
      </c>
      <c r="G76818">
        <v>14549</v>
      </c>
      <c r="H76818" t="s">
        <v>10</v>
      </c>
    </row>
    <row r="76819" spans="1:8" x14ac:dyDescent="0.25">
      <c r="A76819">
        <v>542895</v>
      </c>
      <c r="B76819">
        <v>22956</v>
      </c>
      <c r="C76819" t="s">
        <v>586</v>
      </c>
      <c r="D76819">
        <v>1</v>
      </c>
      <c r="E76819" s="1">
        <v>40575.574305555558</v>
      </c>
      <c r="F76819">
        <v>2.1</v>
      </c>
      <c r="G76819">
        <v>14549</v>
      </c>
      <c r="H76819" t="s">
        <v>10</v>
      </c>
    </row>
    <row r="76820" spans="1:8" x14ac:dyDescent="0.25">
      <c r="A76820">
        <v>542895</v>
      </c>
      <c r="B76820">
        <v>22505</v>
      </c>
      <c r="C76820" t="s">
        <v>1728</v>
      </c>
      <c r="D76820">
        <v>1</v>
      </c>
      <c r="E76820" s="1">
        <v>40575.574305555558</v>
      </c>
      <c r="F76820">
        <v>4.95</v>
      </c>
      <c r="G76820">
        <v>14549</v>
      </c>
      <c r="H76820" t="s">
        <v>10</v>
      </c>
    </row>
    <row r="76821" spans="1:8" x14ac:dyDescent="0.25">
      <c r="A76821">
        <v>542895</v>
      </c>
      <c r="B76821" t="s">
        <v>447</v>
      </c>
      <c r="C76821" t="s">
        <v>448</v>
      </c>
      <c r="D76821">
        <v>1</v>
      </c>
      <c r="E76821" s="1">
        <v>40575.574305555558</v>
      </c>
      <c r="F76821">
        <v>2.95</v>
      </c>
      <c r="G76821">
        <v>14549</v>
      </c>
      <c r="H76821" t="s">
        <v>10</v>
      </c>
    </row>
    <row r="76822" spans="1:8" x14ac:dyDescent="0.25">
      <c r="A76822">
        <v>542895</v>
      </c>
      <c r="B76822">
        <v>85038</v>
      </c>
      <c r="C76822" t="s">
        <v>1310</v>
      </c>
      <c r="D76822">
        <v>2</v>
      </c>
      <c r="E76822" s="1">
        <v>40575.574305555558</v>
      </c>
      <c r="F76822">
        <v>2.1</v>
      </c>
      <c r="G76822">
        <v>14549</v>
      </c>
      <c r="H76822" t="s">
        <v>10</v>
      </c>
    </row>
    <row r="76823" spans="1:8" x14ac:dyDescent="0.25">
      <c r="A76823">
        <v>542895</v>
      </c>
      <c r="B76823">
        <v>22968</v>
      </c>
      <c r="C76823" t="s">
        <v>199</v>
      </c>
      <c r="D76823">
        <v>1</v>
      </c>
      <c r="E76823" s="1">
        <v>40575.574305555558</v>
      </c>
      <c r="F76823">
        <v>9.9499999999999993</v>
      </c>
      <c r="G76823">
        <v>14549</v>
      </c>
      <c r="H76823" t="s">
        <v>10</v>
      </c>
    </row>
    <row r="76824" spans="1:8" x14ac:dyDescent="0.25">
      <c r="A76824">
        <v>542895</v>
      </c>
      <c r="B76824">
        <v>22467</v>
      </c>
      <c r="C76824" t="s">
        <v>309</v>
      </c>
      <c r="D76824">
        <v>1</v>
      </c>
      <c r="E76824" s="1">
        <v>40575.574305555558</v>
      </c>
      <c r="F76824">
        <v>2.5499999999999998</v>
      </c>
      <c r="G76824">
        <v>14549</v>
      </c>
      <c r="H76824" t="s">
        <v>10</v>
      </c>
    </row>
    <row r="76825" spans="1:8" x14ac:dyDescent="0.25">
      <c r="A76825">
        <v>542895</v>
      </c>
      <c r="B76825" t="s">
        <v>168</v>
      </c>
      <c r="C76825" t="s">
        <v>169</v>
      </c>
      <c r="D76825">
        <v>3</v>
      </c>
      <c r="E76825" s="1">
        <v>40575.574305555558</v>
      </c>
      <c r="F76825">
        <v>1.95</v>
      </c>
      <c r="G76825">
        <v>14549</v>
      </c>
      <c r="H76825" t="s">
        <v>10</v>
      </c>
    </row>
    <row r="76826" spans="1:8" x14ac:dyDescent="0.25">
      <c r="A76826">
        <v>542895</v>
      </c>
      <c r="B76826">
        <v>22663</v>
      </c>
      <c r="C76826" t="s">
        <v>162</v>
      </c>
      <c r="D76826">
        <v>3</v>
      </c>
      <c r="E76826" s="1">
        <v>40575.574305555558</v>
      </c>
      <c r="F76826">
        <v>1.95</v>
      </c>
      <c r="G76826">
        <v>14549</v>
      </c>
      <c r="H76826" t="s">
        <v>10</v>
      </c>
    </row>
    <row r="76827" spans="1:8" x14ac:dyDescent="0.25">
      <c r="A76827">
        <v>542895</v>
      </c>
      <c r="B76827">
        <v>21931</v>
      </c>
      <c r="C76827" t="s">
        <v>98</v>
      </c>
      <c r="D76827">
        <v>3</v>
      </c>
      <c r="E76827" s="1">
        <v>40575.574305555558</v>
      </c>
      <c r="F76827">
        <v>1.95</v>
      </c>
      <c r="G76827">
        <v>14549</v>
      </c>
      <c r="H76827" t="s">
        <v>10</v>
      </c>
    </row>
    <row r="76828" spans="1:8" x14ac:dyDescent="0.25">
      <c r="A76828">
        <v>542895</v>
      </c>
      <c r="B76828" t="s">
        <v>76</v>
      </c>
      <c r="C76828" t="s">
        <v>77</v>
      </c>
      <c r="D76828">
        <v>4</v>
      </c>
      <c r="E76828" s="1">
        <v>40575.574305555558</v>
      </c>
      <c r="F76828">
        <v>1.95</v>
      </c>
      <c r="G76828">
        <v>14549</v>
      </c>
      <c r="H76828" t="s">
        <v>10</v>
      </c>
    </row>
    <row r="76829" spans="1:8" x14ac:dyDescent="0.25">
      <c r="A76829">
        <v>542895</v>
      </c>
      <c r="B76829">
        <v>22426</v>
      </c>
      <c r="C76829" t="s">
        <v>1759</v>
      </c>
      <c r="D76829">
        <v>2</v>
      </c>
      <c r="E76829" s="1">
        <v>40575.574305555558</v>
      </c>
      <c r="F76829">
        <v>3.75</v>
      </c>
      <c r="G76829">
        <v>14549</v>
      </c>
      <c r="H76829" t="s">
        <v>10</v>
      </c>
    </row>
    <row r="76830" spans="1:8" x14ac:dyDescent="0.25">
      <c r="A76830">
        <v>542895</v>
      </c>
      <c r="B76830">
        <v>22469</v>
      </c>
      <c r="C76830" t="s">
        <v>154</v>
      </c>
      <c r="D76830">
        <v>1</v>
      </c>
      <c r="E76830" s="1">
        <v>40575.574305555558</v>
      </c>
      <c r="F76830">
        <v>1.65</v>
      </c>
      <c r="G76830">
        <v>14549</v>
      </c>
      <c r="H76830" t="s">
        <v>10</v>
      </c>
    </row>
    <row r="76831" spans="1:8" x14ac:dyDescent="0.25">
      <c r="A76831">
        <v>542895</v>
      </c>
      <c r="B76831">
        <v>22470</v>
      </c>
      <c r="C76831" t="s">
        <v>155</v>
      </c>
      <c r="D76831">
        <v>3</v>
      </c>
      <c r="E76831" s="1">
        <v>40575.574305555558</v>
      </c>
      <c r="F76831">
        <v>2.95</v>
      </c>
      <c r="G76831">
        <v>14549</v>
      </c>
      <c r="H76831" t="s">
        <v>10</v>
      </c>
    </row>
    <row r="76832" spans="1:8" x14ac:dyDescent="0.25">
      <c r="A76832">
        <v>542895</v>
      </c>
      <c r="B76832">
        <v>21563</v>
      </c>
      <c r="C76832" t="s">
        <v>1202</v>
      </c>
      <c r="D76832">
        <v>1</v>
      </c>
      <c r="E76832" s="1">
        <v>40575.574305555558</v>
      </c>
      <c r="F76832">
        <v>2.95</v>
      </c>
      <c r="G76832">
        <v>14549</v>
      </c>
      <c r="H76832" t="s">
        <v>10</v>
      </c>
    </row>
    <row r="76833" spans="1:8" x14ac:dyDescent="0.25">
      <c r="A76833">
        <v>542895</v>
      </c>
      <c r="B76833">
        <v>22753</v>
      </c>
      <c r="C76833" t="s">
        <v>1237</v>
      </c>
      <c r="D76833">
        <v>1</v>
      </c>
      <c r="E76833" s="1">
        <v>40575.574305555558</v>
      </c>
      <c r="F76833">
        <v>0.85</v>
      </c>
      <c r="G76833">
        <v>14549</v>
      </c>
      <c r="H76833" t="s">
        <v>10</v>
      </c>
    </row>
    <row r="76834" spans="1:8" x14ac:dyDescent="0.25">
      <c r="A76834">
        <v>542895</v>
      </c>
      <c r="B76834">
        <v>22755</v>
      </c>
      <c r="C76834" t="s">
        <v>969</v>
      </c>
      <c r="D76834">
        <v>1</v>
      </c>
      <c r="E76834" s="1">
        <v>40575.574305555558</v>
      </c>
      <c r="F76834">
        <v>0.85</v>
      </c>
      <c r="G76834">
        <v>14549</v>
      </c>
      <c r="H76834" t="s">
        <v>10</v>
      </c>
    </row>
    <row r="76835" spans="1:8" x14ac:dyDescent="0.25">
      <c r="A76835">
        <v>542895</v>
      </c>
      <c r="B76835">
        <v>22754</v>
      </c>
      <c r="C76835" t="s">
        <v>649</v>
      </c>
      <c r="D76835">
        <v>1</v>
      </c>
      <c r="E76835" s="1">
        <v>40575.574305555558</v>
      </c>
      <c r="F76835">
        <v>0.85</v>
      </c>
      <c r="G76835">
        <v>14549</v>
      </c>
      <c r="H76835" t="s">
        <v>10</v>
      </c>
    </row>
    <row r="76836" spans="1:8" x14ac:dyDescent="0.25">
      <c r="A76836">
        <v>542895</v>
      </c>
      <c r="B76836">
        <v>22558</v>
      </c>
      <c r="C76836" t="s">
        <v>236</v>
      </c>
      <c r="D76836">
        <v>2</v>
      </c>
      <c r="E76836" s="1">
        <v>40575.574305555558</v>
      </c>
      <c r="F76836">
        <v>1.49</v>
      </c>
      <c r="G76836">
        <v>14549</v>
      </c>
      <c r="H76836" t="s">
        <v>10</v>
      </c>
    </row>
    <row r="76837" spans="1:8" x14ac:dyDescent="0.25">
      <c r="A76837">
        <v>542895</v>
      </c>
      <c r="B76837">
        <v>22752</v>
      </c>
      <c r="C76837" t="s">
        <v>18</v>
      </c>
      <c r="D76837">
        <v>1</v>
      </c>
      <c r="E76837" s="1">
        <v>40575.574305555558</v>
      </c>
      <c r="F76837">
        <v>8.5</v>
      </c>
      <c r="G76837">
        <v>14549</v>
      </c>
      <c r="H76837" t="s">
        <v>10</v>
      </c>
    </row>
    <row r="76838" spans="1:8" x14ac:dyDescent="0.25">
      <c r="A76838">
        <v>542895</v>
      </c>
      <c r="B76838">
        <v>22720</v>
      </c>
      <c r="C76838" t="s">
        <v>3218</v>
      </c>
      <c r="D76838">
        <v>1</v>
      </c>
      <c r="E76838" s="1">
        <v>40575.574305555558</v>
      </c>
      <c r="F76838">
        <v>4.95</v>
      </c>
      <c r="G76838">
        <v>14549</v>
      </c>
      <c r="H76838" t="s">
        <v>10</v>
      </c>
    </row>
    <row r="76839" spans="1:8" x14ac:dyDescent="0.25">
      <c r="A76839">
        <v>542895</v>
      </c>
      <c r="B76839" t="s">
        <v>270</v>
      </c>
      <c r="C76839" t="s">
        <v>271</v>
      </c>
      <c r="D76839">
        <v>1</v>
      </c>
      <c r="E76839" s="1">
        <v>40575.574305555558</v>
      </c>
      <c r="F76839">
        <v>3.75</v>
      </c>
      <c r="G76839">
        <v>14549</v>
      </c>
      <c r="H76839" t="s">
        <v>10</v>
      </c>
    </row>
    <row r="76840" spans="1:8" x14ac:dyDescent="0.25">
      <c r="A76840">
        <v>542895</v>
      </c>
      <c r="B76840">
        <v>17003</v>
      </c>
      <c r="C76840" t="s">
        <v>1134</v>
      </c>
      <c r="D76840">
        <v>36</v>
      </c>
      <c r="E76840" s="1">
        <v>40575.574305555558</v>
      </c>
      <c r="F76840">
        <v>0.21</v>
      </c>
      <c r="G76840">
        <v>14549</v>
      </c>
      <c r="H76840" t="s">
        <v>10</v>
      </c>
    </row>
    <row r="76841" spans="1:8" x14ac:dyDescent="0.25">
      <c r="A76841">
        <v>542895</v>
      </c>
      <c r="B76841">
        <v>47566</v>
      </c>
      <c r="C76841" t="s">
        <v>1941</v>
      </c>
      <c r="D76841">
        <v>2</v>
      </c>
      <c r="E76841" s="1">
        <v>40575.574305555558</v>
      </c>
      <c r="F76841">
        <v>4.6500000000000004</v>
      </c>
      <c r="G76841">
        <v>14549</v>
      </c>
      <c r="H76841" t="s">
        <v>10</v>
      </c>
    </row>
    <row r="76842" spans="1:8" x14ac:dyDescent="0.25">
      <c r="A76842">
        <v>542895</v>
      </c>
      <c r="B76842">
        <v>21621</v>
      </c>
      <c r="C76842" t="s">
        <v>607</v>
      </c>
      <c r="D76842">
        <v>2</v>
      </c>
      <c r="E76842" s="1">
        <v>40575.574305555558</v>
      </c>
      <c r="F76842">
        <v>8.5</v>
      </c>
      <c r="G76842">
        <v>14549</v>
      </c>
      <c r="H76842" t="s">
        <v>10</v>
      </c>
    </row>
    <row r="76843" spans="1:8" x14ac:dyDescent="0.25">
      <c r="A76843">
        <v>542895</v>
      </c>
      <c r="B76843" t="s">
        <v>1463</v>
      </c>
      <c r="C76843" t="s">
        <v>1464</v>
      </c>
      <c r="D76843">
        <v>1</v>
      </c>
      <c r="E76843" s="1">
        <v>40575.574305555558</v>
      </c>
      <c r="F76843">
        <v>4.6500000000000004</v>
      </c>
      <c r="G76843">
        <v>14549</v>
      </c>
      <c r="H76843" t="s">
        <v>10</v>
      </c>
    </row>
    <row r="76844" spans="1:8" x14ac:dyDescent="0.25">
      <c r="A76844">
        <v>542895</v>
      </c>
      <c r="B76844">
        <v>85066</v>
      </c>
      <c r="C76844" t="s">
        <v>1865</v>
      </c>
      <c r="D76844">
        <v>1</v>
      </c>
      <c r="E76844" s="1">
        <v>40575.574305555558</v>
      </c>
      <c r="F76844">
        <v>12.75</v>
      </c>
      <c r="G76844">
        <v>14549</v>
      </c>
      <c r="H76844" t="s">
        <v>10</v>
      </c>
    </row>
    <row r="76845" spans="1:8" x14ac:dyDescent="0.25">
      <c r="A76845">
        <v>542895</v>
      </c>
      <c r="B76845">
        <v>15036</v>
      </c>
      <c r="C76845" t="s">
        <v>1820</v>
      </c>
      <c r="D76845">
        <v>12</v>
      </c>
      <c r="E76845" s="1">
        <v>40575.574305555558</v>
      </c>
      <c r="F76845">
        <v>0.75</v>
      </c>
      <c r="G76845">
        <v>14549</v>
      </c>
      <c r="H76845" t="s">
        <v>10</v>
      </c>
    </row>
    <row r="76846" spans="1:8" x14ac:dyDescent="0.25">
      <c r="A76846">
        <v>542895</v>
      </c>
      <c r="B76846">
        <v>22861</v>
      </c>
      <c r="C76846" t="s">
        <v>3138</v>
      </c>
      <c r="D76846">
        <v>1</v>
      </c>
      <c r="E76846" s="1">
        <v>40575.574305555558</v>
      </c>
      <c r="F76846">
        <v>1.65</v>
      </c>
      <c r="G76846">
        <v>14549</v>
      </c>
      <c r="H76846" t="s">
        <v>10</v>
      </c>
    </row>
    <row r="76847" spans="1:8" x14ac:dyDescent="0.25">
      <c r="A76847">
        <v>542895</v>
      </c>
      <c r="B76847">
        <v>22860</v>
      </c>
      <c r="C76847" t="s">
        <v>2343</v>
      </c>
      <c r="D76847">
        <v>1</v>
      </c>
      <c r="E76847" s="1">
        <v>40575.574305555558</v>
      </c>
      <c r="F76847">
        <v>1.65</v>
      </c>
      <c r="G76847">
        <v>14549</v>
      </c>
      <c r="H76847" t="s">
        <v>10</v>
      </c>
    </row>
    <row r="76848" spans="1:8" x14ac:dyDescent="0.25">
      <c r="A76848">
        <v>542895</v>
      </c>
      <c r="B76848">
        <v>22859</v>
      </c>
      <c r="C76848" t="s">
        <v>2342</v>
      </c>
      <c r="D76848">
        <v>1</v>
      </c>
      <c r="E76848" s="1">
        <v>40575.574305555558</v>
      </c>
      <c r="F76848">
        <v>1.65</v>
      </c>
      <c r="G76848">
        <v>14549</v>
      </c>
      <c r="H76848" t="s">
        <v>10</v>
      </c>
    </row>
    <row r="76849" spans="1:8" x14ac:dyDescent="0.25">
      <c r="A76849">
        <v>542895</v>
      </c>
      <c r="B76849">
        <v>22858</v>
      </c>
      <c r="C76849" t="s">
        <v>3137</v>
      </c>
      <c r="D76849">
        <v>1</v>
      </c>
      <c r="E76849" s="1">
        <v>40575.574305555558</v>
      </c>
      <c r="F76849">
        <v>1.65</v>
      </c>
      <c r="G76849">
        <v>14549</v>
      </c>
      <c r="H76849" t="s">
        <v>10</v>
      </c>
    </row>
    <row r="76850" spans="1:8" x14ac:dyDescent="0.25">
      <c r="A76850">
        <v>542895</v>
      </c>
      <c r="B76850">
        <v>22912</v>
      </c>
      <c r="C76850" t="s">
        <v>36</v>
      </c>
      <c r="D76850">
        <v>1</v>
      </c>
      <c r="E76850" s="1">
        <v>40575.574305555558</v>
      </c>
      <c r="F76850">
        <v>4.95</v>
      </c>
      <c r="G76850">
        <v>14549</v>
      </c>
      <c r="H76850" t="s">
        <v>10</v>
      </c>
    </row>
    <row r="76851" spans="1:8" x14ac:dyDescent="0.25">
      <c r="A76851">
        <v>542895</v>
      </c>
      <c r="B76851">
        <v>22914</v>
      </c>
      <c r="C76851" t="s">
        <v>37</v>
      </c>
      <c r="D76851">
        <v>1</v>
      </c>
      <c r="E76851" s="1">
        <v>40575.574305555558</v>
      </c>
      <c r="F76851">
        <v>4.95</v>
      </c>
      <c r="G76851">
        <v>14549</v>
      </c>
      <c r="H76851" t="s">
        <v>10</v>
      </c>
    </row>
    <row r="76852" spans="1:8" x14ac:dyDescent="0.25">
      <c r="A76852">
        <v>542895</v>
      </c>
      <c r="B76852">
        <v>21905</v>
      </c>
      <c r="C76852" t="s">
        <v>2119</v>
      </c>
      <c r="D76852">
        <v>1</v>
      </c>
      <c r="E76852" s="1">
        <v>40575.574305555558</v>
      </c>
      <c r="F76852">
        <v>2.1</v>
      </c>
      <c r="G76852">
        <v>14549</v>
      </c>
      <c r="H76852" t="s">
        <v>10</v>
      </c>
    </row>
    <row r="76853" spans="1:8" x14ac:dyDescent="0.25">
      <c r="A76853">
        <v>542895</v>
      </c>
      <c r="B76853">
        <v>21717</v>
      </c>
      <c r="C76853" t="s">
        <v>2926</v>
      </c>
      <c r="D76853">
        <v>2</v>
      </c>
      <c r="E76853" s="1">
        <v>40575.574305555558</v>
      </c>
      <c r="F76853">
        <v>2.5499999999999998</v>
      </c>
      <c r="G76853">
        <v>14549</v>
      </c>
      <c r="H76853" t="s">
        <v>10</v>
      </c>
    </row>
    <row r="76854" spans="1:8" x14ac:dyDescent="0.25">
      <c r="A76854">
        <v>542895</v>
      </c>
      <c r="B76854">
        <v>21907</v>
      </c>
      <c r="C76854" t="s">
        <v>286</v>
      </c>
      <c r="D76854">
        <v>1</v>
      </c>
      <c r="E76854" s="1">
        <v>40575.574305555558</v>
      </c>
      <c r="F76854">
        <v>2.1</v>
      </c>
      <c r="G76854">
        <v>14549</v>
      </c>
      <c r="H76854" t="s">
        <v>10</v>
      </c>
    </row>
    <row r="76855" spans="1:8" x14ac:dyDescent="0.25">
      <c r="A76855">
        <v>542895</v>
      </c>
      <c r="B76855">
        <v>21908</v>
      </c>
      <c r="C76855" t="s">
        <v>1399</v>
      </c>
      <c r="D76855">
        <v>1</v>
      </c>
      <c r="E76855" s="1">
        <v>40575.574305555558</v>
      </c>
      <c r="F76855">
        <v>2.1</v>
      </c>
      <c r="G76855">
        <v>14549</v>
      </c>
      <c r="H76855" t="s">
        <v>10</v>
      </c>
    </row>
    <row r="76856" spans="1:8" x14ac:dyDescent="0.25">
      <c r="A76856">
        <v>542895</v>
      </c>
      <c r="B76856">
        <v>22115</v>
      </c>
      <c r="C76856" t="s">
        <v>504</v>
      </c>
      <c r="D76856">
        <v>1</v>
      </c>
      <c r="E76856" s="1">
        <v>40575.574305555558</v>
      </c>
      <c r="F76856">
        <v>2.95</v>
      </c>
      <c r="G76856">
        <v>14549</v>
      </c>
      <c r="H76856" t="s">
        <v>10</v>
      </c>
    </row>
    <row r="76857" spans="1:8" x14ac:dyDescent="0.25">
      <c r="A76857">
        <v>542895</v>
      </c>
      <c r="B76857">
        <v>21174</v>
      </c>
      <c r="C76857" t="s">
        <v>1179</v>
      </c>
      <c r="D76857">
        <v>1</v>
      </c>
      <c r="E76857" s="1">
        <v>40575.574305555558</v>
      </c>
      <c r="F76857">
        <v>1.95</v>
      </c>
      <c r="G76857">
        <v>14549</v>
      </c>
      <c r="H76857" t="s">
        <v>10</v>
      </c>
    </row>
    <row r="76858" spans="1:8" x14ac:dyDescent="0.25">
      <c r="A76858">
        <v>542895</v>
      </c>
      <c r="B76858">
        <v>21733</v>
      </c>
      <c r="C76858" t="s">
        <v>74</v>
      </c>
      <c r="D76858">
        <v>1</v>
      </c>
      <c r="E76858" s="1">
        <v>40575.574305555558</v>
      </c>
      <c r="F76858">
        <v>2.95</v>
      </c>
      <c r="G76858">
        <v>14549</v>
      </c>
      <c r="H76858" t="s">
        <v>10</v>
      </c>
    </row>
    <row r="76859" spans="1:8" x14ac:dyDescent="0.25">
      <c r="A76859">
        <v>542895</v>
      </c>
      <c r="B76859" t="s">
        <v>8</v>
      </c>
      <c r="C76859" t="s">
        <v>9</v>
      </c>
      <c r="D76859">
        <v>3</v>
      </c>
      <c r="E76859" s="1">
        <v>40575.574305555558</v>
      </c>
      <c r="F76859">
        <v>2.95</v>
      </c>
      <c r="G76859">
        <v>14549</v>
      </c>
      <c r="H76859" t="s">
        <v>10</v>
      </c>
    </row>
    <row r="76860" spans="1:8" x14ac:dyDescent="0.25">
      <c r="A76860">
        <v>542895</v>
      </c>
      <c r="B76860">
        <v>22667</v>
      </c>
      <c r="C76860" t="s">
        <v>806</v>
      </c>
      <c r="D76860">
        <v>1</v>
      </c>
      <c r="E76860" s="1">
        <v>40575.574305555558</v>
      </c>
      <c r="F76860">
        <v>2.95</v>
      </c>
      <c r="G76860">
        <v>14549</v>
      </c>
      <c r="H76860" t="s">
        <v>10</v>
      </c>
    </row>
    <row r="76861" spans="1:8" x14ac:dyDescent="0.25">
      <c r="A76861">
        <v>542895</v>
      </c>
      <c r="B76861">
        <v>22808</v>
      </c>
      <c r="C76861" t="s">
        <v>2348</v>
      </c>
      <c r="D76861">
        <v>2</v>
      </c>
      <c r="E76861" s="1">
        <v>40575.574305555558</v>
      </c>
      <c r="F76861">
        <v>2.95</v>
      </c>
      <c r="G76861">
        <v>14549</v>
      </c>
      <c r="H76861" t="s">
        <v>10</v>
      </c>
    </row>
    <row r="76862" spans="1:8" x14ac:dyDescent="0.25">
      <c r="A76862">
        <v>542895</v>
      </c>
      <c r="B76862">
        <v>21485</v>
      </c>
      <c r="C76862" t="s">
        <v>210</v>
      </c>
      <c r="D76862">
        <v>3</v>
      </c>
      <c r="E76862" s="1">
        <v>40575.574305555558</v>
      </c>
      <c r="F76862">
        <v>4.95</v>
      </c>
      <c r="G76862">
        <v>14549</v>
      </c>
      <c r="H76862" t="s">
        <v>10</v>
      </c>
    </row>
    <row r="76863" spans="1:8" x14ac:dyDescent="0.25">
      <c r="A76863">
        <v>542895</v>
      </c>
      <c r="B76863">
        <v>21974</v>
      </c>
      <c r="C76863" t="s">
        <v>1400</v>
      </c>
      <c r="D76863">
        <v>1</v>
      </c>
      <c r="E76863" s="1">
        <v>40575.574305555558</v>
      </c>
      <c r="F76863">
        <v>1.45</v>
      </c>
      <c r="G76863">
        <v>14549</v>
      </c>
      <c r="H76863" t="s">
        <v>10</v>
      </c>
    </row>
    <row r="76864" spans="1:8" x14ac:dyDescent="0.25">
      <c r="A76864">
        <v>542895</v>
      </c>
      <c r="B76864">
        <v>84988</v>
      </c>
      <c r="C76864" t="s">
        <v>1127</v>
      </c>
      <c r="D76864">
        <v>2</v>
      </c>
      <c r="E76864" s="1">
        <v>40575.574305555558</v>
      </c>
      <c r="F76864">
        <v>1.45</v>
      </c>
      <c r="G76864">
        <v>14549</v>
      </c>
      <c r="H76864" t="s">
        <v>10</v>
      </c>
    </row>
    <row r="76865" spans="1:8" x14ac:dyDescent="0.25">
      <c r="A76865">
        <v>542895</v>
      </c>
      <c r="B76865">
        <v>22894</v>
      </c>
      <c r="C76865" t="s">
        <v>2294</v>
      </c>
      <c r="D76865">
        <v>1</v>
      </c>
      <c r="E76865" s="1">
        <v>40575.574305555558</v>
      </c>
      <c r="F76865">
        <v>8.5</v>
      </c>
      <c r="G76865">
        <v>14549</v>
      </c>
      <c r="H76865" t="s">
        <v>10</v>
      </c>
    </row>
    <row r="76866" spans="1:8" x14ac:dyDescent="0.25">
      <c r="A76866">
        <v>542895</v>
      </c>
      <c r="B76866">
        <v>22939</v>
      </c>
      <c r="C76866" t="s">
        <v>2283</v>
      </c>
      <c r="D76866">
        <v>2</v>
      </c>
      <c r="E76866" s="1">
        <v>40575.574305555558</v>
      </c>
      <c r="F76866">
        <v>4.95</v>
      </c>
      <c r="G76866">
        <v>14549</v>
      </c>
      <c r="H76866" t="s">
        <v>10</v>
      </c>
    </row>
    <row r="76867" spans="1:8" x14ac:dyDescent="0.25">
      <c r="A76867">
        <v>542895</v>
      </c>
      <c r="B76867">
        <v>22895</v>
      </c>
      <c r="C76867" t="s">
        <v>630</v>
      </c>
      <c r="D76867">
        <v>2</v>
      </c>
      <c r="E76867" s="1">
        <v>40575.574305555558</v>
      </c>
      <c r="F76867">
        <v>2.95</v>
      </c>
      <c r="G76867">
        <v>14549</v>
      </c>
      <c r="H76867" t="s">
        <v>10</v>
      </c>
    </row>
    <row r="76868" spans="1:8" x14ac:dyDescent="0.25">
      <c r="A76868">
        <v>542895</v>
      </c>
      <c r="B76868">
        <v>22896</v>
      </c>
      <c r="C76868" t="s">
        <v>1651</v>
      </c>
      <c r="D76868">
        <v>2</v>
      </c>
      <c r="E76868" s="1">
        <v>40575.574305555558</v>
      </c>
      <c r="F76868">
        <v>2.5499999999999998</v>
      </c>
      <c r="G76868">
        <v>14549</v>
      </c>
      <c r="H76868" t="s">
        <v>10</v>
      </c>
    </row>
    <row r="76869" spans="1:8" x14ac:dyDescent="0.25">
      <c r="A76869">
        <v>542895</v>
      </c>
      <c r="B76869">
        <v>22766</v>
      </c>
      <c r="C76869" t="s">
        <v>260</v>
      </c>
      <c r="D76869">
        <v>1</v>
      </c>
      <c r="E76869" s="1">
        <v>40575.574305555558</v>
      </c>
      <c r="F76869">
        <v>2.95</v>
      </c>
      <c r="G76869">
        <v>14549</v>
      </c>
      <c r="H76869" t="s">
        <v>10</v>
      </c>
    </row>
    <row r="76870" spans="1:8" x14ac:dyDescent="0.25">
      <c r="A76870">
        <v>542895</v>
      </c>
      <c r="B76870">
        <v>22482</v>
      </c>
      <c r="C76870" t="s">
        <v>1216</v>
      </c>
      <c r="D76870">
        <v>2</v>
      </c>
      <c r="E76870" s="1">
        <v>40575.574305555558</v>
      </c>
      <c r="F76870">
        <v>1.25</v>
      </c>
      <c r="G76870">
        <v>14549</v>
      </c>
      <c r="H76870" t="s">
        <v>10</v>
      </c>
    </row>
    <row r="76871" spans="1:8" x14ac:dyDescent="0.25">
      <c r="A76871">
        <v>542895</v>
      </c>
      <c r="B76871">
        <v>72819</v>
      </c>
      <c r="C76871" t="s">
        <v>2723</v>
      </c>
      <c r="D76871">
        <v>2</v>
      </c>
      <c r="E76871" s="1">
        <v>40575.574305555558</v>
      </c>
      <c r="F76871">
        <v>2.5499999999999998</v>
      </c>
      <c r="G76871">
        <v>14549</v>
      </c>
      <c r="H76871" t="s">
        <v>10</v>
      </c>
    </row>
    <row r="76872" spans="1:8" x14ac:dyDescent="0.25">
      <c r="A76872">
        <v>542896</v>
      </c>
      <c r="B76872">
        <v>48188</v>
      </c>
      <c r="C76872" t="s">
        <v>1012</v>
      </c>
      <c r="D76872">
        <v>10</v>
      </c>
      <c r="E76872" s="1">
        <v>40575.576388888891</v>
      </c>
      <c r="F76872">
        <v>6.75</v>
      </c>
      <c r="G76872">
        <v>15981</v>
      </c>
      <c r="H76872" t="s">
        <v>10</v>
      </c>
    </row>
    <row r="76873" spans="1:8" x14ac:dyDescent="0.25">
      <c r="A76873">
        <v>542896</v>
      </c>
      <c r="B76873">
        <v>48129</v>
      </c>
      <c r="C76873" t="s">
        <v>281</v>
      </c>
      <c r="D76873">
        <v>10</v>
      </c>
      <c r="E76873" s="1">
        <v>40575.576388888891</v>
      </c>
      <c r="F76873">
        <v>6.75</v>
      </c>
      <c r="G76873">
        <v>15981</v>
      </c>
      <c r="H76873" t="s">
        <v>10</v>
      </c>
    </row>
    <row r="76874" spans="1:8" x14ac:dyDescent="0.25">
      <c r="A76874">
        <v>542896</v>
      </c>
      <c r="B76874">
        <v>48111</v>
      </c>
      <c r="C76874" t="s">
        <v>1255</v>
      </c>
      <c r="D76874">
        <v>10</v>
      </c>
      <c r="E76874" s="1">
        <v>40575.576388888891</v>
      </c>
      <c r="F76874">
        <v>6.75</v>
      </c>
      <c r="G76874">
        <v>15981</v>
      </c>
      <c r="H76874" t="s">
        <v>10</v>
      </c>
    </row>
    <row r="76875" spans="1:8" x14ac:dyDescent="0.25">
      <c r="A76875">
        <v>542896</v>
      </c>
      <c r="B76875">
        <v>48184</v>
      </c>
      <c r="C76875" t="s">
        <v>852</v>
      </c>
      <c r="D76875">
        <v>10</v>
      </c>
      <c r="E76875" s="1">
        <v>40575.576388888891</v>
      </c>
      <c r="F76875">
        <v>6.75</v>
      </c>
      <c r="G76875">
        <v>15981</v>
      </c>
      <c r="H76875" t="s">
        <v>10</v>
      </c>
    </row>
    <row r="76876" spans="1:8" x14ac:dyDescent="0.25">
      <c r="A76876">
        <v>542897</v>
      </c>
      <c r="B76876" t="s">
        <v>8</v>
      </c>
      <c r="C76876" t="s">
        <v>9</v>
      </c>
      <c r="D76876">
        <v>6</v>
      </c>
      <c r="E76876" s="1">
        <v>40575.579861111109</v>
      </c>
      <c r="F76876">
        <v>2.95</v>
      </c>
      <c r="G76876">
        <v>15854</v>
      </c>
      <c r="H76876" t="s">
        <v>10</v>
      </c>
    </row>
    <row r="76877" spans="1:8" x14ac:dyDescent="0.25">
      <c r="A76877">
        <v>542897</v>
      </c>
      <c r="B76877">
        <v>22804</v>
      </c>
      <c r="C76877" t="s">
        <v>304</v>
      </c>
      <c r="D76877">
        <v>6</v>
      </c>
      <c r="E76877" s="1">
        <v>40575.579861111109</v>
      </c>
      <c r="F76877">
        <v>2.95</v>
      </c>
      <c r="G76877">
        <v>15854</v>
      </c>
      <c r="H76877" t="s">
        <v>10</v>
      </c>
    </row>
    <row r="76878" spans="1:8" x14ac:dyDescent="0.25">
      <c r="A76878">
        <v>542897</v>
      </c>
      <c r="B76878">
        <v>21733</v>
      </c>
      <c r="C76878" t="s">
        <v>74</v>
      </c>
      <c r="D76878">
        <v>6</v>
      </c>
      <c r="E76878" s="1">
        <v>40575.579861111109</v>
      </c>
      <c r="F76878">
        <v>2.95</v>
      </c>
      <c r="G76878">
        <v>15854</v>
      </c>
      <c r="H76878" t="s">
        <v>10</v>
      </c>
    </row>
    <row r="76879" spans="1:8" x14ac:dyDescent="0.25">
      <c r="A76879">
        <v>542897</v>
      </c>
      <c r="B76879">
        <v>20679</v>
      </c>
      <c r="C76879" t="s">
        <v>62</v>
      </c>
      <c r="D76879">
        <v>9</v>
      </c>
      <c r="E76879" s="1">
        <v>40575.579861111109</v>
      </c>
      <c r="F76879">
        <v>5.95</v>
      </c>
      <c r="G76879">
        <v>15854</v>
      </c>
      <c r="H76879" t="s">
        <v>10</v>
      </c>
    </row>
    <row r="76880" spans="1:8" x14ac:dyDescent="0.25">
      <c r="A76880">
        <v>542897</v>
      </c>
      <c r="B76880" t="s">
        <v>128</v>
      </c>
      <c r="C76880" t="s">
        <v>129</v>
      </c>
      <c r="D76880">
        <v>33</v>
      </c>
      <c r="E76880" s="1">
        <v>40575.579861111109</v>
      </c>
      <c r="F76880">
        <v>5.95</v>
      </c>
      <c r="G76880">
        <v>15854</v>
      </c>
      <c r="H76880" t="s">
        <v>10</v>
      </c>
    </row>
    <row r="76881" spans="1:8" x14ac:dyDescent="0.25">
      <c r="A76881">
        <v>542898</v>
      </c>
      <c r="B76881">
        <v>22960</v>
      </c>
      <c r="C76881" t="s">
        <v>34</v>
      </c>
      <c r="D76881">
        <v>3</v>
      </c>
      <c r="E76881" s="1">
        <v>40575.584027777775</v>
      </c>
      <c r="F76881">
        <v>4.25</v>
      </c>
      <c r="G76881">
        <v>16110</v>
      </c>
      <c r="H76881" t="s">
        <v>10</v>
      </c>
    </row>
    <row r="76882" spans="1:8" x14ac:dyDescent="0.25">
      <c r="A76882">
        <v>542898</v>
      </c>
      <c r="B76882">
        <v>37449</v>
      </c>
      <c r="C76882" t="s">
        <v>1002</v>
      </c>
      <c r="D76882">
        <v>1</v>
      </c>
      <c r="E76882" s="1">
        <v>40575.584027777775</v>
      </c>
      <c r="F76882">
        <v>9.9499999999999993</v>
      </c>
      <c r="G76882">
        <v>16110</v>
      </c>
      <c r="H76882" t="s">
        <v>10</v>
      </c>
    </row>
    <row r="76883" spans="1:8" x14ac:dyDescent="0.25">
      <c r="A76883">
        <v>542898</v>
      </c>
      <c r="B76883">
        <v>37501</v>
      </c>
      <c r="C76883" t="s">
        <v>2768</v>
      </c>
      <c r="D76883">
        <v>1</v>
      </c>
      <c r="E76883" s="1">
        <v>40575.584027777775</v>
      </c>
      <c r="F76883">
        <v>6.95</v>
      </c>
      <c r="G76883">
        <v>16110</v>
      </c>
      <c r="H76883" t="s">
        <v>10</v>
      </c>
    </row>
    <row r="76884" spans="1:8" x14ac:dyDescent="0.25">
      <c r="A76884">
        <v>542898</v>
      </c>
      <c r="B76884">
        <v>22649</v>
      </c>
      <c r="C76884" t="s">
        <v>1430</v>
      </c>
      <c r="D76884">
        <v>1</v>
      </c>
      <c r="E76884" s="1">
        <v>40575.584027777775</v>
      </c>
      <c r="F76884">
        <v>4.95</v>
      </c>
      <c r="G76884">
        <v>16110</v>
      </c>
      <c r="H76884" t="s">
        <v>10</v>
      </c>
    </row>
    <row r="76885" spans="1:8" x14ac:dyDescent="0.25">
      <c r="A76885">
        <v>542898</v>
      </c>
      <c r="B76885">
        <v>22624</v>
      </c>
      <c r="C76885" t="s">
        <v>728</v>
      </c>
      <c r="D76885">
        <v>1</v>
      </c>
      <c r="E76885" s="1">
        <v>40575.584027777775</v>
      </c>
      <c r="F76885">
        <v>8.5</v>
      </c>
      <c r="G76885">
        <v>16110</v>
      </c>
      <c r="H76885" t="s">
        <v>10</v>
      </c>
    </row>
    <row r="76886" spans="1:8" x14ac:dyDescent="0.25">
      <c r="A76886">
        <v>542898</v>
      </c>
      <c r="B76886">
        <v>22426</v>
      </c>
      <c r="C76886" t="s">
        <v>1759</v>
      </c>
      <c r="D76886">
        <v>2</v>
      </c>
      <c r="E76886" s="1">
        <v>40575.584027777775</v>
      </c>
      <c r="F76886">
        <v>3.75</v>
      </c>
      <c r="G76886">
        <v>16110</v>
      </c>
      <c r="H76886" t="s">
        <v>10</v>
      </c>
    </row>
    <row r="76887" spans="1:8" x14ac:dyDescent="0.25">
      <c r="A76887">
        <v>542898</v>
      </c>
      <c r="B76887">
        <v>22429</v>
      </c>
      <c r="C76887" t="s">
        <v>719</v>
      </c>
      <c r="D76887">
        <v>2</v>
      </c>
      <c r="E76887" s="1">
        <v>40575.584027777775</v>
      </c>
      <c r="F76887">
        <v>4.25</v>
      </c>
      <c r="G76887">
        <v>16110</v>
      </c>
      <c r="H76887" t="s">
        <v>10</v>
      </c>
    </row>
    <row r="76888" spans="1:8" x14ac:dyDescent="0.25">
      <c r="A76888">
        <v>542898</v>
      </c>
      <c r="B76888" t="s">
        <v>2271</v>
      </c>
      <c r="C76888" t="s">
        <v>2272</v>
      </c>
      <c r="D76888">
        <v>2</v>
      </c>
      <c r="E76888" s="1">
        <v>40575.584027777775</v>
      </c>
      <c r="F76888">
        <v>1.65</v>
      </c>
      <c r="G76888">
        <v>16110</v>
      </c>
      <c r="H76888" t="s">
        <v>10</v>
      </c>
    </row>
    <row r="76889" spans="1:8" x14ac:dyDescent="0.25">
      <c r="A76889">
        <v>542898</v>
      </c>
      <c r="B76889">
        <v>22021</v>
      </c>
      <c r="C76889" t="s">
        <v>2273</v>
      </c>
      <c r="D76889">
        <v>1</v>
      </c>
      <c r="E76889" s="1">
        <v>40575.584027777775</v>
      </c>
      <c r="F76889">
        <v>1.65</v>
      </c>
      <c r="G76889">
        <v>16110</v>
      </c>
      <c r="H76889" t="s">
        <v>10</v>
      </c>
    </row>
    <row r="76890" spans="1:8" x14ac:dyDescent="0.25">
      <c r="A76890">
        <v>542898</v>
      </c>
      <c r="B76890">
        <v>22961</v>
      </c>
      <c r="C76890" t="s">
        <v>100</v>
      </c>
      <c r="D76890">
        <v>2</v>
      </c>
      <c r="E76890" s="1">
        <v>40575.584027777775</v>
      </c>
      <c r="F76890">
        <v>1.45</v>
      </c>
      <c r="G76890">
        <v>16110</v>
      </c>
      <c r="H76890" t="s">
        <v>10</v>
      </c>
    </row>
    <row r="76891" spans="1:8" x14ac:dyDescent="0.25">
      <c r="A76891">
        <v>542898</v>
      </c>
      <c r="B76891">
        <v>22933</v>
      </c>
      <c r="C76891" t="s">
        <v>2960</v>
      </c>
      <c r="D76891">
        <v>2</v>
      </c>
      <c r="E76891" s="1">
        <v>40575.584027777775</v>
      </c>
      <c r="F76891">
        <v>2.95</v>
      </c>
      <c r="G76891">
        <v>16110</v>
      </c>
      <c r="H76891" t="s">
        <v>10</v>
      </c>
    </row>
    <row r="76892" spans="1:8" x14ac:dyDescent="0.25">
      <c r="A76892">
        <v>542898</v>
      </c>
      <c r="B76892">
        <v>22934</v>
      </c>
      <c r="C76892" t="s">
        <v>3041</v>
      </c>
      <c r="D76892">
        <v>2</v>
      </c>
      <c r="E76892" s="1">
        <v>40575.584027777775</v>
      </c>
      <c r="F76892">
        <v>2.95</v>
      </c>
      <c r="G76892">
        <v>16110</v>
      </c>
      <c r="H76892" t="s">
        <v>10</v>
      </c>
    </row>
    <row r="76893" spans="1:8" x14ac:dyDescent="0.25">
      <c r="A76893">
        <v>542898</v>
      </c>
      <c r="B76893">
        <v>84218</v>
      </c>
      <c r="C76893" t="s">
        <v>3546</v>
      </c>
      <c r="D76893">
        <v>1</v>
      </c>
      <c r="E76893" s="1">
        <v>40575.584027777775</v>
      </c>
      <c r="F76893">
        <v>1.95</v>
      </c>
      <c r="G76893">
        <v>16110</v>
      </c>
      <c r="H76893" t="s">
        <v>10</v>
      </c>
    </row>
    <row r="76894" spans="1:8" x14ac:dyDescent="0.25">
      <c r="A76894">
        <v>542898</v>
      </c>
      <c r="B76894">
        <v>84465</v>
      </c>
      <c r="C76894" t="s">
        <v>3798</v>
      </c>
      <c r="D76894">
        <v>1</v>
      </c>
      <c r="E76894" s="1">
        <v>40575.584027777775</v>
      </c>
      <c r="F76894">
        <v>2.95</v>
      </c>
      <c r="G76894">
        <v>16110</v>
      </c>
      <c r="H76894" t="s">
        <v>10</v>
      </c>
    </row>
    <row r="76895" spans="1:8" x14ac:dyDescent="0.25">
      <c r="A76895">
        <v>542898</v>
      </c>
      <c r="B76895">
        <v>22266</v>
      </c>
      <c r="C76895" t="s">
        <v>3601</v>
      </c>
      <c r="D76895">
        <v>1</v>
      </c>
      <c r="E76895" s="1">
        <v>40575.584027777775</v>
      </c>
      <c r="F76895">
        <v>0.65</v>
      </c>
      <c r="G76895">
        <v>16110</v>
      </c>
      <c r="H76895" t="s">
        <v>10</v>
      </c>
    </row>
    <row r="76896" spans="1:8" x14ac:dyDescent="0.25">
      <c r="A76896">
        <v>542898</v>
      </c>
      <c r="B76896">
        <v>22211</v>
      </c>
      <c r="C76896" t="s">
        <v>2745</v>
      </c>
      <c r="D76896">
        <v>1</v>
      </c>
      <c r="E76896" s="1">
        <v>40575.584027777775</v>
      </c>
      <c r="F76896">
        <v>1.65</v>
      </c>
      <c r="G76896">
        <v>16110</v>
      </c>
      <c r="H76896" t="s">
        <v>10</v>
      </c>
    </row>
    <row r="76897" spans="1:8" x14ac:dyDescent="0.25">
      <c r="A76897">
        <v>542898</v>
      </c>
      <c r="B76897">
        <v>21121</v>
      </c>
      <c r="C76897" t="s">
        <v>544</v>
      </c>
      <c r="D76897">
        <v>1</v>
      </c>
      <c r="E76897" s="1">
        <v>40575.584027777775</v>
      </c>
      <c r="F76897">
        <v>1.25</v>
      </c>
      <c r="G76897">
        <v>16110</v>
      </c>
      <c r="H76897" t="s">
        <v>10</v>
      </c>
    </row>
    <row r="76898" spans="1:8" x14ac:dyDescent="0.25">
      <c r="A76898">
        <v>542898</v>
      </c>
      <c r="B76898">
        <v>21123</v>
      </c>
      <c r="C76898" t="s">
        <v>667</v>
      </c>
      <c r="D76898">
        <v>1</v>
      </c>
      <c r="E76898" s="1">
        <v>40575.584027777775</v>
      </c>
      <c r="F76898">
        <v>1.25</v>
      </c>
      <c r="G76898">
        <v>16110</v>
      </c>
      <c r="H76898" t="s">
        <v>10</v>
      </c>
    </row>
    <row r="76899" spans="1:8" x14ac:dyDescent="0.25">
      <c r="A76899">
        <v>542898</v>
      </c>
      <c r="B76899">
        <v>22906</v>
      </c>
      <c r="C76899" t="s">
        <v>648</v>
      </c>
      <c r="D76899">
        <v>3</v>
      </c>
      <c r="E76899" s="1">
        <v>40575.584027777775</v>
      </c>
      <c r="F76899">
        <v>1.65</v>
      </c>
      <c r="G76899">
        <v>16110</v>
      </c>
      <c r="H76899" t="s">
        <v>10</v>
      </c>
    </row>
    <row r="76900" spans="1:8" x14ac:dyDescent="0.25">
      <c r="A76900">
        <v>542898</v>
      </c>
      <c r="B76900">
        <v>21460</v>
      </c>
      <c r="C76900" t="s">
        <v>3683</v>
      </c>
      <c r="D76900">
        <v>1</v>
      </c>
      <c r="E76900" s="1">
        <v>40575.584027777775</v>
      </c>
      <c r="F76900">
        <v>1.95</v>
      </c>
      <c r="G76900">
        <v>16110</v>
      </c>
      <c r="H76900" t="s">
        <v>10</v>
      </c>
    </row>
    <row r="76901" spans="1:8" x14ac:dyDescent="0.25">
      <c r="A76901">
        <v>542898</v>
      </c>
      <c r="B76901">
        <v>21459</v>
      </c>
      <c r="C76901" t="s">
        <v>3682</v>
      </c>
      <c r="D76901">
        <v>1</v>
      </c>
      <c r="E76901" s="1">
        <v>40575.584027777775</v>
      </c>
      <c r="F76901">
        <v>1.95</v>
      </c>
      <c r="G76901">
        <v>16110</v>
      </c>
      <c r="H76901" t="s">
        <v>10</v>
      </c>
    </row>
    <row r="76902" spans="1:8" x14ac:dyDescent="0.25">
      <c r="A76902">
        <v>542898</v>
      </c>
      <c r="B76902">
        <v>21717</v>
      </c>
      <c r="C76902" t="s">
        <v>2926</v>
      </c>
      <c r="D76902">
        <v>2</v>
      </c>
      <c r="E76902" s="1">
        <v>40575.584027777775</v>
      </c>
      <c r="F76902">
        <v>2.5499999999999998</v>
      </c>
      <c r="G76902">
        <v>16110</v>
      </c>
      <c r="H76902" t="s">
        <v>10</v>
      </c>
    </row>
    <row r="76903" spans="1:8" x14ac:dyDescent="0.25">
      <c r="A76903">
        <v>542898</v>
      </c>
      <c r="B76903">
        <v>22720</v>
      </c>
      <c r="C76903" t="s">
        <v>3218</v>
      </c>
      <c r="D76903">
        <v>2</v>
      </c>
      <c r="E76903" s="1">
        <v>40575.584027777775</v>
      </c>
      <c r="F76903">
        <v>4.95</v>
      </c>
      <c r="G76903">
        <v>16110</v>
      </c>
      <c r="H76903" t="s">
        <v>10</v>
      </c>
    </row>
    <row r="76904" spans="1:8" x14ac:dyDescent="0.25">
      <c r="A76904">
        <v>542898</v>
      </c>
      <c r="B76904">
        <v>20996</v>
      </c>
      <c r="C76904" t="s">
        <v>1171</v>
      </c>
      <c r="D76904">
        <v>4</v>
      </c>
      <c r="E76904" s="1">
        <v>40575.584027777775</v>
      </c>
      <c r="F76904">
        <v>0.42</v>
      </c>
      <c r="G76904">
        <v>16110</v>
      </c>
      <c r="H76904" t="s">
        <v>10</v>
      </c>
    </row>
    <row r="76905" spans="1:8" x14ac:dyDescent="0.25">
      <c r="A76905">
        <v>542898</v>
      </c>
      <c r="B76905" t="s">
        <v>1114</v>
      </c>
      <c r="C76905" t="s">
        <v>1115</v>
      </c>
      <c r="D76905">
        <v>1</v>
      </c>
      <c r="E76905" s="1">
        <v>40575.584027777775</v>
      </c>
      <c r="F76905">
        <v>0.42</v>
      </c>
      <c r="G76905">
        <v>16110</v>
      </c>
      <c r="H76905" t="s">
        <v>10</v>
      </c>
    </row>
    <row r="76906" spans="1:8" x14ac:dyDescent="0.25">
      <c r="A76906">
        <v>542898</v>
      </c>
      <c r="B76906" t="s">
        <v>1110</v>
      </c>
      <c r="C76906" t="s">
        <v>1111</v>
      </c>
      <c r="D76906">
        <v>1</v>
      </c>
      <c r="E76906" s="1">
        <v>40575.584027777775</v>
      </c>
      <c r="F76906">
        <v>0.65</v>
      </c>
      <c r="G76906">
        <v>16110</v>
      </c>
      <c r="H76906" t="s">
        <v>10</v>
      </c>
    </row>
    <row r="76907" spans="1:8" x14ac:dyDescent="0.25">
      <c r="A76907">
        <v>542898</v>
      </c>
      <c r="B76907">
        <v>37446</v>
      </c>
      <c r="C76907" t="s">
        <v>1262</v>
      </c>
      <c r="D76907">
        <v>1</v>
      </c>
      <c r="E76907" s="1">
        <v>40575.584027777775</v>
      </c>
      <c r="F76907">
        <v>1.45</v>
      </c>
      <c r="G76907">
        <v>16110</v>
      </c>
      <c r="H76907" t="s">
        <v>10</v>
      </c>
    </row>
    <row r="76908" spans="1:8" x14ac:dyDescent="0.25">
      <c r="A76908">
        <v>542898</v>
      </c>
      <c r="B76908">
        <v>22759</v>
      </c>
      <c r="C76908" t="s">
        <v>426</v>
      </c>
      <c r="D76908">
        <v>2</v>
      </c>
      <c r="E76908" s="1">
        <v>40575.584027777775</v>
      </c>
      <c r="F76908">
        <v>1.65</v>
      </c>
      <c r="G76908">
        <v>16110</v>
      </c>
      <c r="H76908" t="s">
        <v>10</v>
      </c>
    </row>
    <row r="76909" spans="1:8" x14ac:dyDescent="0.25">
      <c r="A76909">
        <v>542898</v>
      </c>
      <c r="B76909">
        <v>22092</v>
      </c>
      <c r="C76909" t="s">
        <v>664</v>
      </c>
      <c r="D76909">
        <v>1</v>
      </c>
      <c r="E76909" s="1">
        <v>40575.584027777775</v>
      </c>
      <c r="F76909">
        <v>1.25</v>
      </c>
      <c r="G76909">
        <v>16110</v>
      </c>
      <c r="H76909" t="s">
        <v>10</v>
      </c>
    </row>
    <row r="76910" spans="1:8" x14ac:dyDescent="0.25">
      <c r="A76910">
        <v>542898</v>
      </c>
      <c r="B76910">
        <v>21563</v>
      </c>
      <c r="C76910" t="s">
        <v>1202</v>
      </c>
      <c r="D76910">
        <v>1</v>
      </c>
      <c r="E76910" s="1">
        <v>40575.584027777775</v>
      </c>
      <c r="F76910">
        <v>2.95</v>
      </c>
      <c r="G76910">
        <v>16110</v>
      </c>
      <c r="H76910" t="s">
        <v>10</v>
      </c>
    </row>
    <row r="76911" spans="1:8" x14ac:dyDescent="0.25">
      <c r="A76911">
        <v>542898</v>
      </c>
      <c r="B76911">
        <v>21564</v>
      </c>
      <c r="C76911" t="s">
        <v>1203</v>
      </c>
      <c r="D76911">
        <v>1</v>
      </c>
      <c r="E76911" s="1">
        <v>40575.584027777775</v>
      </c>
      <c r="F76911">
        <v>2.95</v>
      </c>
      <c r="G76911">
        <v>16110</v>
      </c>
      <c r="H76911" t="s">
        <v>10</v>
      </c>
    </row>
    <row r="76912" spans="1:8" x14ac:dyDescent="0.25">
      <c r="A76912">
        <v>542898</v>
      </c>
      <c r="B76912">
        <v>20766</v>
      </c>
      <c r="C76912" t="s">
        <v>1846</v>
      </c>
      <c r="D76912">
        <v>1</v>
      </c>
      <c r="E76912" s="1">
        <v>40575.584027777775</v>
      </c>
      <c r="F76912">
        <v>3.75</v>
      </c>
      <c r="G76912">
        <v>16110</v>
      </c>
      <c r="H76912" t="s">
        <v>10</v>
      </c>
    </row>
    <row r="76913" spans="1:8" x14ac:dyDescent="0.25">
      <c r="A76913">
        <v>542898</v>
      </c>
      <c r="B76913">
        <v>20765</v>
      </c>
      <c r="C76913" t="s">
        <v>1566</v>
      </c>
      <c r="D76913">
        <v>1</v>
      </c>
      <c r="E76913" s="1">
        <v>40575.584027777775</v>
      </c>
      <c r="F76913">
        <v>3.75</v>
      </c>
      <c r="G76913">
        <v>16110</v>
      </c>
      <c r="H76913" t="s">
        <v>10</v>
      </c>
    </row>
    <row r="76914" spans="1:8" x14ac:dyDescent="0.25">
      <c r="A76914">
        <v>542898</v>
      </c>
      <c r="B76914">
        <v>20764</v>
      </c>
      <c r="C76914" t="s">
        <v>2323</v>
      </c>
      <c r="D76914">
        <v>1</v>
      </c>
      <c r="E76914" s="1">
        <v>40575.584027777775</v>
      </c>
      <c r="F76914">
        <v>3.75</v>
      </c>
      <c r="G76914">
        <v>16110</v>
      </c>
      <c r="H76914" t="s">
        <v>10</v>
      </c>
    </row>
    <row r="76915" spans="1:8" x14ac:dyDescent="0.25">
      <c r="A76915">
        <v>542898</v>
      </c>
      <c r="B76915">
        <v>20762</v>
      </c>
      <c r="C76915" t="s">
        <v>2566</v>
      </c>
      <c r="D76915">
        <v>1</v>
      </c>
      <c r="E76915" s="1">
        <v>40575.584027777775</v>
      </c>
      <c r="F76915">
        <v>3.75</v>
      </c>
      <c r="G76915">
        <v>16110</v>
      </c>
      <c r="H76915" t="s">
        <v>10</v>
      </c>
    </row>
    <row r="76916" spans="1:8" x14ac:dyDescent="0.25">
      <c r="A76916">
        <v>542898</v>
      </c>
      <c r="B76916">
        <v>22148</v>
      </c>
      <c r="C76916" t="s">
        <v>3457</v>
      </c>
      <c r="D76916">
        <v>2</v>
      </c>
      <c r="E76916" s="1">
        <v>40575.584027777775</v>
      </c>
      <c r="F76916">
        <v>1.95</v>
      </c>
      <c r="G76916">
        <v>16110</v>
      </c>
      <c r="H76916" t="s">
        <v>10</v>
      </c>
    </row>
    <row r="76917" spans="1:8" x14ac:dyDescent="0.25">
      <c r="A76917">
        <v>542898</v>
      </c>
      <c r="B76917">
        <v>20757</v>
      </c>
      <c r="C76917" t="s">
        <v>1797</v>
      </c>
      <c r="D76917">
        <v>3</v>
      </c>
      <c r="E76917" s="1">
        <v>40575.584027777775</v>
      </c>
      <c r="F76917">
        <v>0.85</v>
      </c>
      <c r="G76917">
        <v>16110</v>
      </c>
      <c r="H76917" t="s">
        <v>10</v>
      </c>
    </row>
    <row r="76918" spans="1:8" x14ac:dyDescent="0.25">
      <c r="A76918">
        <v>542898</v>
      </c>
      <c r="B76918">
        <v>20755</v>
      </c>
      <c r="C76918" t="s">
        <v>1585</v>
      </c>
      <c r="D76918">
        <v>3</v>
      </c>
      <c r="E76918" s="1">
        <v>40575.584027777775</v>
      </c>
      <c r="F76918">
        <v>0.85</v>
      </c>
      <c r="G76918">
        <v>16110</v>
      </c>
      <c r="H76918" t="s">
        <v>10</v>
      </c>
    </row>
    <row r="76919" spans="1:8" x14ac:dyDescent="0.25">
      <c r="A76919">
        <v>542898</v>
      </c>
      <c r="B76919">
        <v>20778</v>
      </c>
      <c r="C76919" t="s">
        <v>3005</v>
      </c>
      <c r="D76919">
        <v>2</v>
      </c>
      <c r="E76919" s="1">
        <v>40575.584027777775</v>
      </c>
      <c r="F76919">
        <v>1.65</v>
      </c>
      <c r="G76919">
        <v>16110</v>
      </c>
      <c r="H76919" t="s">
        <v>10</v>
      </c>
    </row>
    <row r="76920" spans="1:8" x14ac:dyDescent="0.25">
      <c r="A76920">
        <v>542898</v>
      </c>
      <c r="B76920">
        <v>20774</v>
      </c>
      <c r="C76920" t="s">
        <v>527</v>
      </c>
      <c r="D76920">
        <v>2</v>
      </c>
      <c r="E76920" s="1">
        <v>40575.584027777775</v>
      </c>
      <c r="F76920">
        <v>1.65</v>
      </c>
      <c r="G76920">
        <v>16110</v>
      </c>
      <c r="H76920" t="s">
        <v>10</v>
      </c>
    </row>
    <row r="76921" spans="1:8" x14ac:dyDescent="0.25">
      <c r="A76921">
        <v>542898</v>
      </c>
      <c r="B76921">
        <v>20777</v>
      </c>
      <c r="C76921" t="s">
        <v>529</v>
      </c>
      <c r="D76921">
        <v>2</v>
      </c>
      <c r="E76921" s="1">
        <v>40575.584027777775</v>
      </c>
      <c r="F76921">
        <v>1.65</v>
      </c>
      <c r="G76921">
        <v>16110</v>
      </c>
      <c r="H76921" t="s">
        <v>10</v>
      </c>
    </row>
    <row r="76922" spans="1:8" x14ac:dyDescent="0.25">
      <c r="A76922">
        <v>542898</v>
      </c>
      <c r="B76922">
        <v>22795</v>
      </c>
      <c r="C76922" t="s">
        <v>1243</v>
      </c>
      <c r="D76922">
        <v>1</v>
      </c>
      <c r="E76922" s="1">
        <v>40575.584027777775</v>
      </c>
      <c r="F76922">
        <v>6.75</v>
      </c>
      <c r="G76922">
        <v>16110</v>
      </c>
      <c r="H76922" t="s">
        <v>10</v>
      </c>
    </row>
    <row r="76923" spans="1:8" x14ac:dyDescent="0.25">
      <c r="A76923">
        <v>542898</v>
      </c>
      <c r="B76923">
        <v>22920</v>
      </c>
      <c r="C76923" t="s">
        <v>652</v>
      </c>
      <c r="D76923">
        <v>2</v>
      </c>
      <c r="E76923" s="1">
        <v>40575.584027777775</v>
      </c>
      <c r="F76923">
        <v>0.65</v>
      </c>
      <c r="G76923">
        <v>16110</v>
      </c>
      <c r="H76923" t="s">
        <v>10</v>
      </c>
    </row>
    <row r="76924" spans="1:8" x14ac:dyDescent="0.25">
      <c r="A76924">
        <v>542898</v>
      </c>
      <c r="B76924">
        <v>22918</v>
      </c>
      <c r="C76924" t="s">
        <v>654</v>
      </c>
      <c r="D76924">
        <v>2</v>
      </c>
      <c r="E76924" s="1">
        <v>40575.584027777775</v>
      </c>
      <c r="F76924">
        <v>0.65</v>
      </c>
      <c r="G76924">
        <v>16110</v>
      </c>
      <c r="H76924" t="s">
        <v>10</v>
      </c>
    </row>
    <row r="76925" spans="1:8" x14ac:dyDescent="0.25">
      <c r="A76925">
        <v>542898</v>
      </c>
      <c r="B76925">
        <v>22921</v>
      </c>
      <c r="C76925" t="s">
        <v>653</v>
      </c>
      <c r="D76925">
        <v>2</v>
      </c>
      <c r="E76925" s="1">
        <v>40575.584027777775</v>
      </c>
      <c r="F76925">
        <v>0.65</v>
      </c>
      <c r="G76925">
        <v>16110</v>
      </c>
      <c r="H76925" t="s">
        <v>10</v>
      </c>
    </row>
    <row r="76926" spans="1:8" x14ac:dyDescent="0.25">
      <c r="A76926">
        <v>542898</v>
      </c>
      <c r="B76926">
        <v>22919</v>
      </c>
      <c r="C76926" t="s">
        <v>650</v>
      </c>
      <c r="D76926">
        <v>2</v>
      </c>
      <c r="E76926" s="1">
        <v>40575.584027777775</v>
      </c>
      <c r="F76926">
        <v>0.65</v>
      </c>
      <c r="G76926">
        <v>16110</v>
      </c>
      <c r="H76926" t="s">
        <v>10</v>
      </c>
    </row>
    <row r="76927" spans="1:8" x14ac:dyDescent="0.25">
      <c r="A76927">
        <v>542898</v>
      </c>
      <c r="B76927">
        <v>22916</v>
      </c>
      <c r="C76927" t="s">
        <v>655</v>
      </c>
      <c r="D76927">
        <v>2</v>
      </c>
      <c r="E76927" s="1">
        <v>40575.584027777775</v>
      </c>
      <c r="F76927">
        <v>0.65</v>
      </c>
      <c r="G76927">
        <v>16110</v>
      </c>
      <c r="H76927" t="s">
        <v>10</v>
      </c>
    </row>
    <row r="76928" spans="1:8" x14ac:dyDescent="0.25">
      <c r="A76928">
        <v>542898</v>
      </c>
      <c r="B76928">
        <v>22917</v>
      </c>
      <c r="C76928" t="s">
        <v>651</v>
      </c>
      <c r="D76928">
        <v>2</v>
      </c>
      <c r="E76928" s="1">
        <v>40575.584027777775</v>
      </c>
      <c r="F76928">
        <v>0.65</v>
      </c>
      <c r="G76928">
        <v>16110</v>
      </c>
      <c r="H76928" t="s">
        <v>10</v>
      </c>
    </row>
    <row r="76929" spans="1:8" x14ac:dyDescent="0.25">
      <c r="A76929">
        <v>542898</v>
      </c>
      <c r="B76929">
        <v>22055</v>
      </c>
      <c r="C76929" t="s">
        <v>3088</v>
      </c>
      <c r="D76929">
        <v>2</v>
      </c>
      <c r="E76929" s="1">
        <v>40575.584027777775</v>
      </c>
      <c r="F76929">
        <v>1.65</v>
      </c>
      <c r="G76929">
        <v>16110</v>
      </c>
      <c r="H76929" t="s">
        <v>10</v>
      </c>
    </row>
    <row r="76930" spans="1:8" x14ac:dyDescent="0.25">
      <c r="A76930">
        <v>542898</v>
      </c>
      <c r="B76930">
        <v>37446</v>
      </c>
      <c r="C76930" t="s">
        <v>1262</v>
      </c>
      <c r="D76930">
        <v>1</v>
      </c>
      <c r="E76930" s="1">
        <v>40575.584027777775</v>
      </c>
      <c r="F76930">
        <v>1.45</v>
      </c>
      <c r="G76930">
        <v>16110</v>
      </c>
      <c r="H76930" t="s">
        <v>10</v>
      </c>
    </row>
    <row r="76931" spans="1:8" x14ac:dyDescent="0.25">
      <c r="A76931">
        <v>542898</v>
      </c>
      <c r="B76931">
        <v>21232</v>
      </c>
      <c r="C76931" t="s">
        <v>250</v>
      </c>
      <c r="D76931">
        <v>4</v>
      </c>
      <c r="E76931" s="1">
        <v>40575.584027777775</v>
      </c>
      <c r="F76931">
        <v>1.25</v>
      </c>
      <c r="G76931">
        <v>16110</v>
      </c>
      <c r="H76931" t="s">
        <v>10</v>
      </c>
    </row>
    <row r="76932" spans="1:8" x14ac:dyDescent="0.25">
      <c r="A76932">
        <v>542898</v>
      </c>
      <c r="B76932">
        <v>21871</v>
      </c>
      <c r="C76932" t="s">
        <v>64</v>
      </c>
      <c r="D76932">
        <v>1</v>
      </c>
      <c r="E76932" s="1">
        <v>40575.584027777775</v>
      </c>
      <c r="F76932">
        <v>1.25</v>
      </c>
      <c r="G76932">
        <v>16110</v>
      </c>
      <c r="H76932" t="s">
        <v>10</v>
      </c>
    </row>
    <row r="76933" spans="1:8" x14ac:dyDescent="0.25">
      <c r="A76933">
        <v>542898</v>
      </c>
      <c r="B76933">
        <v>22930</v>
      </c>
      <c r="C76933" t="s">
        <v>2865</v>
      </c>
      <c r="D76933">
        <v>1</v>
      </c>
      <c r="E76933" s="1">
        <v>40575.584027777775</v>
      </c>
      <c r="F76933">
        <v>2.5499999999999998</v>
      </c>
      <c r="G76933">
        <v>16110</v>
      </c>
      <c r="H76933" t="s">
        <v>10</v>
      </c>
    </row>
    <row r="76934" spans="1:8" x14ac:dyDescent="0.25">
      <c r="A76934">
        <v>542898</v>
      </c>
      <c r="B76934">
        <v>22893</v>
      </c>
      <c r="C76934" t="s">
        <v>1711</v>
      </c>
      <c r="D76934">
        <v>12</v>
      </c>
      <c r="E76934" s="1">
        <v>40575.584027777775</v>
      </c>
      <c r="F76934">
        <v>0.42</v>
      </c>
      <c r="G76934">
        <v>16110</v>
      </c>
      <c r="H76934" t="s">
        <v>10</v>
      </c>
    </row>
    <row r="76935" spans="1:8" x14ac:dyDescent="0.25">
      <c r="A76935">
        <v>542898</v>
      </c>
      <c r="B76935">
        <v>37447</v>
      </c>
      <c r="C76935" t="s">
        <v>2473</v>
      </c>
      <c r="D76935">
        <v>4</v>
      </c>
      <c r="E76935" s="1">
        <v>40575.584027777775</v>
      </c>
      <c r="F76935">
        <v>1.49</v>
      </c>
      <c r="G76935">
        <v>16110</v>
      </c>
      <c r="H76935" t="s">
        <v>10</v>
      </c>
    </row>
    <row r="76936" spans="1:8" x14ac:dyDescent="0.25">
      <c r="A76936">
        <v>542898</v>
      </c>
      <c r="B76936" t="s">
        <v>1263</v>
      </c>
      <c r="C76936" t="s">
        <v>1264</v>
      </c>
      <c r="D76936">
        <v>1</v>
      </c>
      <c r="E76936" s="1">
        <v>40575.584027777775</v>
      </c>
      <c r="F76936">
        <v>3.75</v>
      </c>
      <c r="G76936">
        <v>16110</v>
      </c>
      <c r="H76936" t="s">
        <v>10</v>
      </c>
    </row>
    <row r="76937" spans="1:8" x14ac:dyDescent="0.25">
      <c r="A76937">
        <v>542898</v>
      </c>
      <c r="B76937" t="s">
        <v>1684</v>
      </c>
      <c r="C76937" t="s">
        <v>1685</v>
      </c>
      <c r="D76937">
        <v>1</v>
      </c>
      <c r="E76937" s="1">
        <v>40575.584027777775</v>
      </c>
      <c r="F76937">
        <v>3.75</v>
      </c>
      <c r="G76937">
        <v>16110</v>
      </c>
      <c r="H76937" t="s">
        <v>10</v>
      </c>
    </row>
    <row r="76938" spans="1:8" x14ac:dyDescent="0.25">
      <c r="A76938">
        <v>542898</v>
      </c>
      <c r="B76938">
        <v>22949</v>
      </c>
      <c r="C76938" t="s">
        <v>983</v>
      </c>
      <c r="D76938">
        <v>1</v>
      </c>
      <c r="E76938" s="1">
        <v>40575.584027777775</v>
      </c>
      <c r="F76938">
        <v>1.45</v>
      </c>
      <c r="G76938">
        <v>16110</v>
      </c>
      <c r="H76938" t="s">
        <v>10</v>
      </c>
    </row>
    <row r="76939" spans="1:8" x14ac:dyDescent="0.25">
      <c r="A76939">
        <v>542898</v>
      </c>
      <c r="B76939">
        <v>22796</v>
      </c>
      <c r="C76939" t="s">
        <v>1648</v>
      </c>
      <c r="D76939">
        <v>1</v>
      </c>
      <c r="E76939" s="1">
        <v>40575.584027777775</v>
      </c>
      <c r="F76939">
        <v>9.9499999999999993</v>
      </c>
      <c r="G76939">
        <v>16110</v>
      </c>
      <c r="H76939" t="s">
        <v>10</v>
      </c>
    </row>
    <row r="76940" spans="1:8" x14ac:dyDescent="0.25">
      <c r="A76940">
        <v>542898</v>
      </c>
      <c r="B76940">
        <v>84987</v>
      </c>
      <c r="C76940" t="s">
        <v>1966</v>
      </c>
      <c r="D76940">
        <v>2</v>
      </c>
      <c r="E76940" s="1">
        <v>40575.584027777775</v>
      </c>
      <c r="F76940">
        <v>1.45</v>
      </c>
      <c r="G76940">
        <v>16110</v>
      </c>
      <c r="H76940" t="s">
        <v>10</v>
      </c>
    </row>
    <row r="76941" spans="1:8" x14ac:dyDescent="0.25">
      <c r="A76941">
        <v>542898</v>
      </c>
      <c r="B76941">
        <v>21974</v>
      </c>
      <c r="C76941" t="s">
        <v>1400</v>
      </c>
      <c r="D76941">
        <v>2</v>
      </c>
      <c r="E76941" s="1">
        <v>40575.584027777775</v>
      </c>
      <c r="F76941">
        <v>1.45</v>
      </c>
      <c r="G76941">
        <v>16110</v>
      </c>
      <c r="H76941" t="s">
        <v>10</v>
      </c>
    </row>
    <row r="76942" spans="1:8" x14ac:dyDescent="0.25">
      <c r="A76942">
        <v>542898</v>
      </c>
      <c r="B76942">
        <v>21231</v>
      </c>
      <c r="C76942" t="s">
        <v>1186</v>
      </c>
      <c r="D76942">
        <v>4</v>
      </c>
      <c r="E76942" s="1">
        <v>40575.584027777775</v>
      </c>
      <c r="F76942">
        <v>1.25</v>
      </c>
      <c r="G76942">
        <v>16110</v>
      </c>
      <c r="H76942" t="s">
        <v>10</v>
      </c>
    </row>
    <row r="76943" spans="1:8" x14ac:dyDescent="0.25">
      <c r="A76943">
        <v>542898</v>
      </c>
      <c r="B76943">
        <v>37450</v>
      </c>
      <c r="C76943" t="s">
        <v>1456</v>
      </c>
      <c r="D76943">
        <v>1</v>
      </c>
      <c r="E76943" s="1">
        <v>40575.584027777775</v>
      </c>
      <c r="F76943">
        <v>2.95</v>
      </c>
      <c r="G76943">
        <v>16110</v>
      </c>
      <c r="H76943" t="s">
        <v>10</v>
      </c>
    </row>
    <row r="76944" spans="1:8" x14ac:dyDescent="0.25">
      <c r="A76944">
        <v>542898</v>
      </c>
      <c r="B76944">
        <v>22722</v>
      </c>
      <c r="C76944" t="s">
        <v>3217</v>
      </c>
      <c r="D76944">
        <v>2</v>
      </c>
      <c r="E76944" s="1">
        <v>40575.584027777775</v>
      </c>
      <c r="F76944">
        <v>3.95</v>
      </c>
      <c r="G76944">
        <v>16110</v>
      </c>
      <c r="H76944" t="s">
        <v>10</v>
      </c>
    </row>
    <row r="76945" spans="1:8" x14ac:dyDescent="0.25">
      <c r="A76945">
        <v>542898</v>
      </c>
      <c r="B76945">
        <v>22723</v>
      </c>
      <c r="C76945" t="s">
        <v>3216</v>
      </c>
      <c r="D76945">
        <v>2</v>
      </c>
      <c r="E76945" s="1">
        <v>40575.584027777775</v>
      </c>
      <c r="F76945">
        <v>3.95</v>
      </c>
      <c r="G76945">
        <v>16110</v>
      </c>
      <c r="H76945" t="s">
        <v>10</v>
      </c>
    </row>
    <row r="76946" spans="1:8" x14ac:dyDescent="0.25">
      <c r="A76946">
        <v>542898</v>
      </c>
      <c r="B76946">
        <v>22196</v>
      </c>
      <c r="C76946" t="s">
        <v>196</v>
      </c>
      <c r="D76946">
        <v>1</v>
      </c>
      <c r="E76946" s="1">
        <v>40575.584027777775</v>
      </c>
      <c r="F76946">
        <v>0.85</v>
      </c>
      <c r="G76946">
        <v>16110</v>
      </c>
      <c r="H76946" t="s">
        <v>10</v>
      </c>
    </row>
    <row r="76947" spans="1:8" x14ac:dyDescent="0.25">
      <c r="A76947">
        <v>542898</v>
      </c>
      <c r="B76947">
        <v>22233</v>
      </c>
      <c r="C76947" t="s">
        <v>2589</v>
      </c>
      <c r="D76947">
        <v>1</v>
      </c>
      <c r="E76947" s="1">
        <v>40575.584027777775</v>
      </c>
      <c r="F76947">
        <v>1.65</v>
      </c>
      <c r="G76947">
        <v>16110</v>
      </c>
      <c r="H76947" t="s">
        <v>10</v>
      </c>
    </row>
    <row r="76948" spans="1:8" x14ac:dyDescent="0.25">
      <c r="A76948">
        <v>542898</v>
      </c>
      <c r="B76948">
        <v>22567</v>
      </c>
      <c r="C76948" t="s">
        <v>809</v>
      </c>
      <c r="D76948">
        <v>2</v>
      </c>
      <c r="E76948" s="1">
        <v>40575.584027777775</v>
      </c>
      <c r="F76948">
        <v>1.25</v>
      </c>
      <c r="G76948">
        <v>16110</v>
      </c>
      <c r="H76948" t="s">
        <v>10</v>
      </c>
    </row>
    <row r="76949" spans="1:8" x14ac:dyDescent="0.25">
      <c r="A76949">
        <v>542898</v>
      </c>
      <c r="B76949">
        <v>20751</v>
      </c>
      <c r="C76949" t="s">
        <v>1850</v>
      </c>
      <c r="D76949">
        <v>1</v>
      </c>
      <c r="E76949" s="1">
        <v>40575.584027777775</v>
      </c>
      <c r="F76949">
        <v>2.1</v>
      </c>
      <c r="G76949">
        <v>16110</v>
      </c>
      <c r="H76949" t="s">
        <v>10</v>
      </c>
    </row>
    <row r="76950" spans="1:8" x14ac:dyDescent="0.25">
      <c r="A76950">
        <v>542898</v>
      </c>
      <c r="B76950">
        <v>20752</v>
      </c>
      <c r="C76950" t="s">
        <v>1358</v>
      </c>
      <c r="D76950">
        <v>1</v>
      </c>
      <c r="E76950" s="1">
        <v>40575.584027777775</v>
      </c>
      <c r="F76950">
        <v>2.1</v>
      </c>
      <c r="G76950">
        <v>16110</v>
      </c>
      <c r="H76950" t="s">
        <v>10</v>
      </c>
    </row>
    <row r="76951" spans="1:8" x14ac:dyDescent="0.25">
      <c r="A76951">
        <v>542898</v>
      </c>
      <c r="B76951">
        <v>20754</v>
      </c>
      <c r="C76951" t="s">
        <v>675</v>
      </c>
      <c r="D76951">
        <v>1</v>
      </c>
      <c r="E76951" s="1">
        <v>40575.584027777775</v>
      </c>
      <c r="F76951">
        <v>2.1</v>
      </c>
      <c r="G76951">
        <v>16110</v>
      </c>
      <c r="H76951" t="s">
        <v>10</v>
      </c>
    </row>
    <row r="76952" spans="1:8" x14ac:dyDescent="0.25">
      <c r="A76952">
        <v>542898</v>
      </c>
      <c r="B76952">
        <v>22196</v>
      </c>
      <c r="C76952" t="s">
        <v>196</v>
      </c>
      <c r="D76952">
        <v>1</v>
      </c>
      <c r="E76952" s="1">
        <v>40575.584027777775</v>
      </c>
      <c r="F76952">
        <v>0.85</v>
      </c>
      <c r="G76952">
        <v>16110</v>
      </c>
      <c r="H76952" t="s">
        <v>10</v>
      </c>
    </row>
    <row r="76953" spans="1:8" x14ac:dyDescent="0.25">
      <c r="A76953">
        <v>542898</v>
      </c>
      <c r="B76953">
        <v>22195</v>
      </c>
      <c r="C76953" t="s">
        <v>195</v>
      </c>
      <c r="D76953">
        <v>2</v>
      </c>
      <c r="E76953" s="1">
        <v>40575.584027777775</v>
      </c>
      <c r="F76953">
        <v>1.65</v>
      </c>
      <c r="G76953">
        <v>16110</v>
      </c>
      <c r="H76953" t="s">
        <v>10</v>
      </c>
    </row>
    <row r="76954" spans="1:8" x14ac:dyDescent="0.25">
      <c r="A76954">
        <v>542898</v>
      </c>
      <c r="B76954">
        <v>22930</v>
      </c>
      <c r="C76954" t="s">
        <v>2865</v>
      </c>
      <c r="D76954">
        <v>1</v>
      </c>
      <c r="E76954" s="1">
        <v>40575.584027777775</v>
      </c>
      <c r="F76954">
        <v>2.5499999999999998</v>
      </c>
      <c r="G76954">
        <v>16110</v>
      </c>
      <c r="H76954" t="s">
        <v>10</v>
      </c>
    </row>
    <row r="76955" spans="1:8" x14ac:dyDescent="0.25">
      <c r="A76955">
        <v>542898</v>
      </c>
      <c r="B76955">
        <v>22966</v>
      </c>
      <c r="C76955" t="s">
        <v>800</v>
      </c>
      <c r="D76955">
        <v>2</v>
      </c>
      <c r="E76955" s="1">
        <v>40575.584027777775</v>
      </c>
      <c r="F76955">
        <v>1.25</v>
      </c>
      <c r="G76955">
        <v>16110</v>
      </c>
      <c r="H76955" t="s">
        <v>10</v>
      </c>
    </row>
    <row r="76956" spans="1:8" x14ac:dyDescent="0.25">
      <c r="A76956">
        <v>542898</v>
      </c>
      <c r="B76956">
        <v>22931</v>
      </c>
      <c r="C76956" t="s">
        <v>2866</v>
      </c>
      <c r="D76956">
        <v>2</v>
      </c>
      <c r="E76956" s="1">
        <v>40575.584027777775</v>
      </c>
      <c r="F76956">
        <v>2.5499999999999998</v>
      </c>
      <c r="G76956">
        <v>16110</v>
      </c>
      <c r="H76956" t="s">
        <v>10</v>
      </c>
    </row>
    <row r="76957" spans="1:8" x14ac:dyDescent="0.25">
      <c r="A76957">
        <v>542898</v>
      </c>
      <c r="B76957">
        <v>22666</v>
      </c>
      <c r="C76957" t="s">
        <v>807</v>
      </c>
      <c r="D76957">
        <v>3</v>
      </c>
      <c r="E76957" s="1">
        <v>40575.584027777775</v>
      </c>
      <c r="F76957">
        <v>2.95</v>
      </c>
      <c r="G76957">
        <v>16110</v>
      </c>
      <c r="H76957" t="s">
        <v>10</v>
      </c>
    </row>
    <row r="76958" spans="1:8" x14ac:dyDescent="0.25">
      <c r="A76958">
        <v>542898</v>
      </c>
      <c r="B76958">
        <v>22667</v>
      </c>
      <c r="C76958" t="s">
        <v>806</v>
      </c>
      <c r="D76958">
        <v>1</v>
      </c>
      <c r="E76958" s="1">
        <v>40575.584027777775</v>
      </c>
      <c r="F76958">
        <v>2.95</v>
      </c>
      <c r="G76958">
        <v>16110</v>
      </c>
      <c r="H76958" t="s">
        <v>10</v>
      </c>
    </row>
    <row r="76959" spans="1:8" x14ac:dyDescent="0.25">
      <c r="A76959">
        <v>542898</v>
      </c>
      <c r="B76959">
        <v>22665</v>
      </c>
      <c r="C76959" t="s">
        <v>808</v>
      </c>
      <c r="D76959">
        <v>1</v>
      </c>
      <c r="E76959" s="1">
        <v>40575.584027777775</v>
      </c>
      <c r="F76959">
        <v>2.95</v>
      </c>
      <c r="G76959">
        <v>16110</v>
      </c>
      <c r="H76959" t="s">
        <v>10</v>
      </c>
    </row>
    <row r="76960" spans="1:8" x14ac:dyDescent="0.25">
      <c r="A76960">
        <v>542898</v>
      </c>
      <c r="B76960">
        <v>21976</v>
      </c>
      <c r="C76960" t="s">
        <v>476</v>
      </c>
      <c r="D76960">
        <v>1</v>
      </c>
      <c r="E76960" s="1">
        <v>40575.584027777775</v>
      </c>
      <c r="F76960">
        <v>0.55000000000000004</v>
      </c>
      <c r="G76960">
        <v>16110</v>
      </c>
      <c r="H76960" t="s">
        <v>10</v>
      </c>
    </row>
    <row r="76961" spans="1:8" x14ac:dyDescent="0.25">
      <c r="A76961">
        <v>542898</v>
      </c>
      <c r="B76961">
        <v>22951</v>
      </c>
      <c r="C76961" t="s">
        <v>477</v>
      </c>
      <c r="D76961">
        <v>2</v>
      </c>
      <c r="E76961" s="1">
        <v>40575.584027777775</v>
      </c>
      <c r="F76961">
        <v>0.55000000000000004</v>
      </c>
      <c r="G76961">
        <v>16110</v>
      </c>
      <c r="H76961" t="s">
        <v>10</v>
      </c>
    </row>
    <row r="76962" spans="1:8" x14ac:dyDescent="0.25">
      <c r="A76962">
        <v>542898</v>
      </c>
      <c r="B76962">
        <v>84992</v>
      </c>
      <c r="C76962" t="s">
        <v>340</v>
      </c>
      <c r="D76962">
        <v>1</v>
      </c>
      <c r="E76962" s="1">
        <v>40575.584027777775</v>
      </c>
      <c r="F76962">
        <v>0.55000000000000004</v>
      </c>
      <c r="G76962">
        <v>16110</v>
      </c>
      <c r="H76962" t="s">
        <v>10</v>
      </c>
    </row>
    <row r="76963" spans="1:8" x14ac:dyDescent="0.25">
      <c r="A76963">
        <v>542898</v>
      </c>
      <c r="B76963">
        <v>22417</v>
      </c>
      <c r="C76963" t="s">
        <v>339</v>
      </c>
      <c r="D76963">
        <v>2</v>
      </c>
      <c r="E76963" s="1">
        <v>40575.584027777775</v>
      </c>
      <c r="F76963">
        <v>0.55000000000000004</v>
      </c>
      <c r="G76963">
        <v>16110</v>
      </c>
      <c r="H76963" t="s">
        <v>10</v>
      </c>
    </row>
    <row r="76964" spans="1:8" x14ac:dyDescent="0.25">
      <c r="A76964">
        <v>542898</v>
      </c>
      <c r="B76964">
        <v>22425</v>
      </c>
      <c r="C76964" t="s">
        <v>1422</v>
      </c>
      <c r="D76964">
        <v>1</v>
      </c>
      <c r="E76964" s="1">
        <v>40575.584027777775</v>
      </c>
      <c r="F76964">
        <v>4.95</v>
      </c>
      <c r="G76964">
        <v>16110</v>
      </c>
      <c r="H76964" t="s">
        <v>10</v>
      </c>
    </row>
    <row r="76965" spans="1:8" x14ac:dyDescent="0.25">
      <c r="A76965">
        <v>542898</v>
      </c>
      <c r="B76965">
        <v>84991</v>
      </c>
      <c r="C76965" t="s">
        <v>91</v>
      </c>
      <c r="D76965">
        <v>2</v>
      </c>
      <c r="E76965" s="1">
        <v>40575.584027777775</v>
      </c>
      <c r="F76965">
        <v>0.55000000000000004</v>
      </c>
      <c r="G76965">
        <v>16110</v>
      </c>
      <c r="H76965" t="s">
        <v>10</v>
      </c>
    </row>
    <row r="76966" spans="1:8" x14ac:dyDescent="0.25">
      <c r="A76966">
        <v>542898</v>
      </c>
      <c r="B76966">
        <v>21977</v>
      </c>
      <c r="C76966" t="s">
        <v>90</v>
      </c>
      <c r="D76966">
        <v>2</v>
      </c>
      <c r="E76966" s="1">
        <v>40575.584027777775</v>
      </c>
      <c r="F76966">
        <v>0.55000000000000004</v>
      </c>
      <c r="G76966">
        <v>16110</v>
      </c>
      <c r="H76966" t="s">
        <v>10</v>
      </c>
    </row>
    <row r="76967" spans="1:8" x14ac:dyDescent="0.25">
      <c r="A76967">
        <v>542898</v>
      </c>
      <c r="B76967">
        <v>22907</v>
      </c>
      <c r="C76967" t="s">
        <v>690</v>
      </c>
      <c r="D76967">
        <v>3</v>
      </c>
      <c r="E76967" s="1">
        <v>40575.584027777775</v>
      </c>
      <c r="F76967">
        <v>0.85</v>
      </c>
      <c r="G76967">
        <v>16110</v>
      </c>
      <c r="H76967" t="s">
        <v>10</v>
      </c>
    </row>
    <row r="76968" spans="1:8" x14ac:dyDescent="0.25">
      <c r="A76968">
        <v>542898</v>
      </c>
      <c r="B76968">
        <v>22315</v>
      </c>
      <c r="C76968" t="s">
        <v>805</v>
      </c>
      <c r="D76968">
        <v>1</v>
      </c>
      <c r="E76968" s="1">
        <v>40575.584027777775</v>
      </c>
      <c r="F76968">
        <v>1.25</v>
      </c>
      <c r="G76968">
        <v>16110</v>
      </c>
      <c r="H76968" t="s">
        <v>10</v>
      </c>
    </row>
    <row r="76969" spans="1:8" x14ac:dyDescent="0.25">
      <c r="A76969">
        <v>542898</v>
      </c>
      <c r="B76969">
        <v>84375</v>
      </c>
      <c r="C76969" t="s">
        <v>353</v>
      </c>
      <c r="D76969">
        <v>2</v>
      </c>
      <c r="E76969" s="1">
        <v>40575.584027777775</v>
      </c>
      <c r="F76969">
        <v>2.1</v>
      </c>
      <c r="G76969">
        <v>16110</v>
      </c>
      <c r="H76969" t="s">
        <v>10</v>
      </c>
    </row>
    <row r="76970" spans="1:8" x14ac:dyDescent="0.25">
      <c r="A76970">
        <v>542898</v>
      </c>
      <c r="B76970">
        <v>22560</v>
      </c>
      <c r="C76970" t="s">
        <v>961</v>
      </c>
      <c r="D76970">
        <v>2</v>
      </c>
      <c r="E76970" s="1">
        <v>40575.584027777775</v>
      </c>
      <c r="F76970">
        <v>1.25</v>
      </c>
      <c r="G76970">
        <v>16110</v>
      </c>
      <c r="H76970" t="s">
        <v>10</v>
      </c>
    </row>
    <row r="76971" spans="1:8" x14ac:dyDescent="0.25">
      <c r="A76971">
        <v>542898</v>
      </c>
      <c r="B76971">
        <v>22507</v>
      </c>
      <c r="C76971" t="s">
        <v>1596</v>
      </c>
      <c r="D76971">
        <v>1</v>
      </c>
      <c r="E76971" s="1">
        <v>40575.584027777775</v>
      </c>
      <c r="F76971">
        <v>4.95</v>
      </c>
      <c r="G76971">
        <v>16110</v>
      </c>
      <c r="H76971" t="s">
        <v>10</v>
      </c>
    </row>
    <row r="76972" spans="1:8" x14ac:dyDescent="0.25">
      <c r="A76972">
        <v>542898</v>
      </c>
      <c r="B76972">
        <v>22109</v>
      </c>
      <c r="C76972" t="s">
        <v>394</v>
      </c>
      <c r="D76972">
        <v>1</v>
      </c>
      <c r="E76972" s="1">
        <v>40575.584027777775</v>
      </c>
      <c r="F76972">
        <v>3.75</v>
      </c>
      <c r="G76972">
        <v>16110</v>
      </c>
      <c r="H76972" t="s">
        <v>10</v>
      </c>
    </row>
    <row r="76973" spans="1:8" x14ac:dyDescent="0.25">
      <c r="A76973">
        <v>542898</v>
      </c>
      <c r="B76973">
        <v>22268</v>
      </c>
      <c r="C76973" t="s">
        <v>3549</v>
      </c>
      <c r="D76973">
        <v>1</v>
      </c>
      <c r="E76973" s="1">
        <v>40575.584027777775</v>
      </c>
      <c r="F76973">
        <v>0.85</v>
      </c>
      <c r="G76973">
        <v>16110</v>
      </c>
      <c r="H76973" t="s">
        <v>10</v>
      </c>
    </row>
    <row r="76974" spans="1:8" x14ac:dyDescent="0.25">
      <c r="A76974">
        <v>542898</v>
      </c>
      <c r="B76974">
        <v>22147</v>
      </c>
      <c r="C76974" t="s">
        <v>460</v>
      </c>
      <c r="D76974">
        <v>2</v>
      </c>
      <c r="E76974" s="1">
        <v>40575.584027777775</v>
      </c>
      <c r="F76974">
        <v>1.45</v>
      </c>
      <c r="G76974">
        <v>16110</v>
      </c>
      <c r="H76974" t="s">
        <v>10</v>
      </c>
    </row>
    <row r="76975" spans="1:8" x14ac:dyDescent="0.25">
      <c r="A76975">
        <v>542898</v>
      </c>
      <c r="B76975">
        <v>22150</v>
      </c>
      <c r="C76975" t="s">
        <v>221</v>
      </c>
      <c r="D76975">
        <v>2</v>
      </c>
      <c r="E76975" s="1">
        <v>40575.584027777775</v>
      </c>
      <c r="F76975">
        <v>1.95</v>
      </c>
      <c r="G76975">
        <v>16110</v>
      </c>
      <c r="H76975" t="s">
        <v>10</v>
      </c>
    </row>
    <row r="76976" spans="1:8" x14ac:dyDescent="0.25">
      <c r="A76976">
        <v>542898</v>
      </c>
      <c r="B76976">
        <v>22149</v>
      </c>
      <c r="C76976" t="s">
        <v>464</v>
      </c>
      <c r="D76976">
        <v>2</v>
      </c>
      <c r="E76976" s="1">
        <v>40575.584027777775</v>
      </c>
      <c r="F76976">
        <v>2.1</v>
      </c>
      <c r="G76976">
        <v>16110</v>
      </c>
      <c r="H76976" t="s">
        <v>10</v>
      </c>
    </row>
    <row r="76977" spans="1:8" x14ac:dyDescent="0.25">
      <c r="A76977">
        <v>542898</v>
      </c>
      <c r="B76977">
        <v>21124</v>
      </c>
      <c r="C76977" t="s">
        <v>570</v>
      </c>
      <c r="D76977">
        <v>1</v>
      </c>
      <c r="E76977" s="1">
        <v>40575.584027777775</v>
      </c>
      <c r="F76977">
        <v>1.25</v>
      </c>
      <c r="G76977">
        <v>16110</v>
      </c>
      <c r="H76977" t="s">
        <v>10</v>
      </c>
    </row>
    <row r="76978" spans="1:8" x14ac:dyDescent="0.25">
      <c r="A76978">
        <v>542898</v>
      </c>
      <c r="B76978">
        <v>22083</v>
      </c>
      <c r="C76978" t="s">
        <v>119</v>
      </c>
      <c r="D76978">
        <v>1</v>
      </c>
      <c r="E76978" s="1">
        <v>40575.584027777775</v>
      </c>
      <c r="F76978">
        <v>2.95</v>
      </c>
      <c r="G76978">
        <v>16110</v>
      </c>
      <c r="H76978" t="s">
        <v>10</v>
      </c>
    </row>
    <row r="76979" spans="1:8" x14ac:dyDescent="0.25">
      <c r="A76979">
        <v>542898</v>
      </c>
      <c r="B76979">
        <v>22084</v>
      </c>
      <c r="C76979" t="s">
        <v>1402</v>
      </c>
      <c r="D76979">
        <v>1</v>
      </c>
      <c r="E76979" s="1">
        <v>40575.584027777775</v>
      </c>
      <c r="F76979">
        <v>2.95</v>
      </c>
      <c r="G76979">
        <v>16110</v>
      </c>
      <c r="H76979" t="s">
        <v>10</v>
      </c>
    </row>
    <row r="76980" spans="1:8" x14ac:dyDescent="0.25">
      <c r="A76980">
        <v>542898</v>
      </c>
      <c r="B76980">
        <v>84818</v>
      </c>
      <c r="C76980" t="s">
        <v>3010</v>
      </c>
      <c r="D76980">
        <v>6</v>
      </c>
      <c r="E76980" s="1">
        <v>40575.584027777775</v>
      </c>
      <c r="F76980">
        <v>2.5499999999999998</v>
      </c>
      <c r="G76980">
        <v>16110</v>
      </c>
      <c r="H76980" t="s">
        <v>10</v>
      </c>
    </row>
    <row r="76981" spans="1:8" x14ac:dyDescent="0.25">
      <c r="A76981">
        <v>542898</v>
      </c>
      <c r="B76981">
        <v>21754</v>
      </c>
      <c r="C76981" t="s">
        <v>30</v>
      </c>
      <c r="D76981">
        <v>1</v>
      </c>
      <c r="E76981" s="1">
        <v>40575.584027777775</v>
      </c>
      <c r="F76981">
        <v>5.95</v>
      </c>
      <c r="G76981">
        <v>16110</v>
      </c>
      <c r="H76981" t="s">
        <v>10</v>
      </c>
    </row>
    <row r="76982" spans="1:8" x14ac:dyDescent="0.25">
      <c r="A76982">
        <v>542898</v>
      </c>
      <c r="B76982">
        <v>21755</v>
      </c>
      <c r="C76982" t="s">
        <v>31</v>
      </c>
      <c r="D76982">
        <v>1</v>
      </c>
      <c r="E76982" s="1">
        <v>40575.584027777775</v>
      </c>
      <c r="F76982">
        <v>5.95</v>
      </c>
      <c r="G76982">
        <v>16110</v>
      </c>
      <c r="H76982" t="s">
        <v>10</v>
      </c>
    </row>
    <row r="76983" spans="1:8" x14ac:dyDescent="0.25">
      <c r="A76983">
        <v>542898</v>
      </c>
      <c r="B76983">
        <v>22766</v>
      </c>
      <c r="C76983" t="s">
        <v>260</v>
      </c>
      <c r="D76983">
        <v>4</v>
      </c>
      <c r="E76983" s="1">
        <v>40575.584027777775</v>
      </c>
      <c r="F76983">
        <v>2.95</v>
      </c>
      <c r="G76983">
        <v>16110</v>
      </c>
      <c r="H76983" t="s">
        <v>10</v>
      </c>
    </row>
    <row r="76984" spans="1:8" x14ac:dyDescent="0.25">
      <c r="A76984">
        <v>542898</v>
      </c>
      <c r="B76984">
        <v>22230</v>
      </c>
      <c r="C76984" t="s">
        <v>3013</v>
      </c>
      <c r="D76984">
        <v>2</v>
      </c>
      <c r="E76984" s="1">
        <v>40575.584027777775</v>
      </c>
      <c r="F76984">
        <v>0.85</v>
      </c>
      <c r="G76984">
        <v>16110</v>
      </c>
      <c r="H76984" t="s">
        <v>10</v>
      </c>
    </row>
    <row r="76985" spans="1:8" x14ac:dyDescent="0.25">
      <c r="A76985">
        <v>542898</v>
      </c>
      <c r="B76985">
        <v>22561</v>
      </c>
      <c r="C76985" t="s">
        <v>789</v>
      </c>
      <c r="D76985">
        <v>2</v>
      </c>
      <c r="E76985" s="1">
        <v>40575.584027777775</v>
      </c>
      <c r="F76985">
        <v>1.65</v>
      </c>
      <c r="G76985">
        <v>16110</v>
      </c>
      <c r="H76985" t="s">
        <v>10</v>
      </c>
    </row>
    <row r="76986" spans="1:8" x14ac:dyDescent="0.25">
      <c r="A76986">
        <v>542898</v>
      </c>
      <c r="B76986">
        <v>85053</v>
      </c>
      <c r="C76986" t="s">
        <v>1506</v>
      </c>
      <c r="D76986">
        <v>1</v>
      </c>
      <c r="E76986" s="1">
        <v>40575.584027777775</v>
      </c>
      <c r="F76986">
        <v>2.1</v>
      </c>
      <c r="G76986">
        <v>16110</v>
      </c>
      <c r="H76986" t="s">
        <v>10</v>
      </c>
    </row>
    <row r="76987" spans="1:8" x14ac:dyDescent="0.25">
      <c r="A76987">
        <v>542898</v>
      </c>
      <c r="B76987">
        <v>84755</v>
      </c>
      <c r="C76987" t="s">
        <v>150</v>
      </c>
      <c r="D76987">
        <v>8</v>
      </c>
      <c r="E76987" s="1">
        <v>40575.584027777775</v>
      </c>
      <c r="F76987">
        <v>0.65</v>
      </c>
      <c r="G76987">
        <v>16110</v>
      </c>
      <c r="H76987" t="s">
        <v>10</v>
      </c>
    </row>
    <row r="76988" spans="1:8" x14ac:dyDescent="0.25">
      <c r="A76988">
        <v>542898</v>
      </c>
      <c r="B76988">
        <v>22268</v>
      </c>
      <c r="C76988" t="s">
        <v>3549</v>
      </c>
      <c r="D76988">
        <v>1</v>
      </c>
      <c r="E76988" s="1">
        <v>40575.584027777775</v>
      </c>
      <c r="F76988">
        <v>0.85</v>
      </c>
      <c r="G76988">
        <v>16110</v>
      </c>
      <c r="H76988" t="s">
        <v>10</v>
      </c>
    </row>
    <row r="76989" spans="1:8" x14ac:dyDescent="0.25">
      <c r="A76989">
        <v>542898</v>
      </c>
      <c r="B76989" t="s">
        <v>120</v>
      </c>
      <c r="C76989" t="s">
        <v>121</v>
      </c>
      <c r="D76989">
        <v>3</v>
      </c>
      <c r="E76989" s="1">
        <v>40575.584027777775</v>
      </c>
      <c r="F76989">
        <v>0.85</v>
      </c>
      <c r="G76989">
        <v>16110</v>
      </c>
      <c r="H76989" t="s">
        <v>10</v>
      </c>
    </row>
    <row r="76990" spans="1:8" x14ac:dyDescent="0.25">
      <c r="A76990">
        <v>542898</v>
      </c>
      <c r="B76990" t="s">
        <v>1677</v>
      </c>
      <c r="C76990" t="s">
        <v>1678</v>
      </c>
      <c r="D76990">
        <v>5</v>
      </c>
      <c r="E76990" s="1">
        <v>40575.584027777775</v>
      </c>
      <c r="F76990">
        <v>0.85</v>
      </c>
      <c r="G76990">
        <v>16110</v>
      </c>
      <c r="H76990" t="s">
        <v>10</v>
      </c>
    </row>
    <row r="76991" spans="1:8" x14ac:dyDescent="0.25">
      <c r="A76991">
        <v>542898</v>
      </c>
      <c r="B76991">
        <v>82578</v>
      </c>
      <c r="C76991" t="s">
        <v>283</v>
      </c>
      <c r="D76991">
        <v>1</v>
      </c>
      <c r="E76991" s="1">
        <v>40575.584027777775</v>
      </c>
      <c r="F76991">
        <v>0.55000000000000004</v>
      </c>
      <c r="G76991">
        <v>16110</v>
      </c>
      <c r="H76991" t="s">
        <v>10</v>
      </c>
    </row>
    <row r="76992" spans="1:8" x14ac:dyDescent="0.25">
      <c r="A76992">
        <v>542898</v>
      </c>
      <c r="B76992">
        <v>82580</v>
      </c>
      <c r="C76992" t="s">
        <v>282</v>
      </c>
      <c r="D76992">
        <v>1</v>
      </c>
      <c r="E76992" s="1">
        <v>40575.584027777775</v>
      </c>
      <c r="F76992">
        <v>0.55000000000000004</v>
      </c>
      <c r="G76992">
        <v>16110</v>
      </c>
      <c r="H76992" t="s">
        <v>10</v>
      </c>
    </row>
    <row r="76993" spans="1:8" x14ac:dyDescent="0.25">
      <c r="A76993">
        <v>542898</v>
      </c>
      <c r="B76993">
        <v>82581</v>
      </c>
      <c r="C76993" t="s">
        <v>284</v>
      </c>
      <c r="D76993">
        <v>1</v>
      </c>
      <c r="E76993" s="1">
        <v>40575.584027777775</v>
      </c>
      <c r="F76993">
        <v>0.55000000000000004</v>
      </c>
      <c r="G76993">
        <v>16110</v>
      </c>
      <c r="H76993" t="s">
        <v>10</v>
      </c>
    </row>
    <row r="76994" spans="1:8" x14ac:dyDescent="0.25">
      <c r="A76994">
        <v>542898</v>
      </c>
      <c r="B76994">
        <v>85059</v>
      </c>
      <c r="C76994" t="s">
        <v>2819</v>
      </c>
      <c r="D76994">
        <v>1</v>
      </c>
      <c r="E76994" s="1">
        <v>40575.584027777775</v>
      </c>
      <c r="F76994">
        <v>3.75</v>
      </c>
      <c r="G76994">
        <v>16110</v>
      </c>
      <c r="H76994" t="s">
        <v>10</v>
      </c>
    </row>
    <row r="76995" spans="1:8" x14ac:dyDescent="0.25">
      <c r="A76995">
        <v>542898</v>
      </c>
      <c r="B76995">
        <v>22841</v>
      </c>
      <c r="C76995" t="s">
        <v>1439</v>
      </c>
      <c r="D76995">
        <v>1</v>
      </c>
      <c r="E76995" s="1">
        <v>40575.584027777775</v>
      </c>
      <c r="F76995">
        <v>7.95</v>
      </c>
      <c r="G76995">
        <v>16110</v>
      </c>
      <c r="H76995" t="s">
        <v>10</v>
      </c>
    </row>
    <row r="76996" spans="1:8" x14ac:dyDescent="0.25">
      <c r="A76996">
        <v>542899</v>
      </c>
      <c r="B76996">
        <v>22621</v>
      </c>
      <c r="C76996" t="s">
        <v>1902</v>
      </c>
      <c r="D76996">
        <v>4</v>
      </c>
      <c r="E76996" s="1">
        <v>40575.591666666667</v>
      </c>
      <c r="F76996">
        <v>1.45</v>
      </c>
      <c r="G76996">
        <v>17376</v>
      </c>
      <c r="H76996" t="s">
        <v>10</v>
      </c>
    </row>
    <row r="76997" spans="1:8" x14ac:dyDescent="0.25">
      <c r="A76997">
        <v>542899</v>
      </c>
      <c r="B76997">
        <v>22449</v>
      </c>
      <c r="C76997" t="s">
        <v>252</v>
      </c>
      <c r="D76997">
        <v>1</v>
      </c>
      <c r="E76997" s="1">
        <v>40575.591666666667</v>
      </c>
      <c r="F76997">
        <v>3.35</v>
      </c>
      <c r="G76997">
        <v>17376</v>
      </c>
      <c r="H76997" t="s">
        <v>10</v>
      </c>
    </row>
    <row r="76998" spans="1:8" x14ac:dyDescent="0.25">
      <c r="A76998">
        <v>542899</v>
      </c>
      <c r="B76998">
        <v>22450</v>
      </c>
      <c r="C76998" t="s">
        <v>1723</v>
      </c>
      <c r="D76998">
        <v>1</v>
      </c>
      <c r="E76998" s="1">
        <v>40575.591666666667</v>
      </c>
      <c r="F76998">
        <v>3.35</v>
      </c>
      <c r="G76998">
        <v>17376</v>
      </c>
      <c r="H76998" t="s">
        <v>10</v>
      </c>
    </row>
    <row r="76999" spans="1:8" x14ac:dyDescent="0.25">
      <c r="A76999">
        <v>542899</v>
      </c>
      <c r="B76999">
        <v>22451</v>
      </c>
      <c r="C76999" t="s">
        <v>261</v>
      </c>
      <c r="D76999">
        <v>1</v>
      </c>
      <c r="E76999" s="1">
        <v>40575.591666666667</v>
      </c>
      <c r="F76999">
        <v>3.35</v>
      </c>
      <c r="G76999">
        <v>17376</v>
      </c>
      <c r="H76999" t="s">
        <v>10</v>
      </c>
    </row>
    <row r="77000" spans="1:8" x14ac:dyDescent="0.25">
      <c r="A77000">
        <v>542899</v>
      </c>
      <c r="B77000">
        <v>22900</v>
      </c>
      <c r="C77000" t="s">
        <v>54</v>
      </c>
      <c r="D77000">
        <v>4</v>
      </c>
      <c r="E77000" s="1">
        <v>40575.591666666667</v>
      </c>
      <c r="F77000">
        <v>2.95</v>
      </c>
      <c r="G77000">
        <v>17376</v>
      </c>
      <c r="H77000" t="s">
        <v>10</v>
      </c>
    </row>
    <row r="77001" spans="1:8" x14ac:dyDescent="0.25">
      <c r="A77001">
        <v>542899</v>
      </c>
      <c r="B77001" t="s">
        <v>82</v>
      </c>
      <c r="C77001" t="s">
        <v>83</v>
      </c>
      <c r="D77001">
        <v>2</v>
      </c>
      <c r="E77001" s="1">
        <v>40575.591666666667</v>
      </c>
      <c r="F77001">
        <v>3.75</v>
      </c>
      <c r="G77001">
        <v>17376</v>
      </c>
      <c r="H77001" t="s">
        <v>10</v>
      </c>
    </row>
    <row r="77002" spans="1:8" x14ac:dyDescent="0.25">
      <c r="A77002">
        <v>542899</v>
      </c>
      <c r="B77002" t="s">
        <v>681</v>
      </c>
      <c r="C77002" t="s">
        <v>682</v>
      </c>
      <c r="D77002">
        <v>2</v>
      </c>
      <c r="E77002" s="1">
        <v>40575.591666666667</v>
      </c>
      <c r="F77002">
        <v>3.75</v>
      </c>
      <c r="G77002">
        <v>17376</v>
      </c>
      <c r="H77002" t="s">
        <v>10</v>
      </c>
    </row>
    <row r="77003" spans="1:8" x14ac:dyDescent="0.25">
      <c r="A77003">
        <v>542899</v>
      </c>
      <c r="B77003" t="s">
        <v>80</v>
      </c>
      <c r="C77003" t="s">
        <v>81</v>
      </c>
      <c r="D77003">
        <v>2</v>
      </c>
      <c r="E77003" s="1">
        <v>40575.591666666667</v>
      </c>
      <c r="F77003">
        <v>3.75</v>
      </c>
      <c r="G77003">
        <v>17376</v>
      </c>
      <c r="H77003" t="s">
        <v>10</v>
      </c>
    </row>
    <row r="77004" spans="1:8" x14ac:dyDescent="0.25">
      <c r="A77004">
        <v>542899</v>
      </c>
      <c r="B77004" t="s">
        <v>1319</v>
      </c>
      <c r="C77004" t="s">
        <v>1320</v>
      </c>
      <c r="D77004">
        <v>2</v>
      </c>
      <c r="E77004" s="1">
        <v>40575.591666666667</v>
      </c>
      <c r="F77004">
        <v>3.75</v>
      </c>
      <c r="G77004">
        <v>17376</v>
      </c>
      <c r="H77004" t="s">
        <v>10</v>
      </c>
    </row>
    <row r="77005" spans="1:8" x14ac:dyDescent="0.25">
      <c r="A77005">
        <v>542899</v>
      </c>
      <c r="B77005">
        <v>22659</v>
      </c>
      <c r="C77005" t="s">
        <v>50</v>
      </c>
      <c r="D77005">
        <v>12</v>
      </c>
      <c r="E77005" s="1">
        <v>40575.591666666667</v>
      </c>
      <c r="F77005">
        <v>1.95</v>
      </c>
      <c r="G77005">
        <v>17376</v>
      </c>
      <c r="H77005" t="s">
        <v>10</v>
      </c>
    </row>
    <row r="77006" spans="1:8" x14ac:dyDescent="0.25">
      <c r="A77006">
        <v>542899</v>
      </c>
      <c r="B77006">
        <v>22634</v>
      </c>
      <c r="C77006" t="s">
        <v>752</v>
      </c>
      <c r="D77006">
        <v>1</v>
      </c>
      <c r="E77006" s="1">
        <v>40575.591666666667</v>
      </c>
      <c r="F77006">
        <v>9.9499999999999993</v>
      </c>
      <c r="G77006">
        <v>17376</v>
      </c>
      <c r="H77006" t="s">
        <v>10</v>
      </c>
    </row>
    <row r="77007" spans="1:8" x14ac:dyDescent="0.25">
      <c r="A77007">
        <v>542899</v>
      </c>
      <c r="B77007">
        <v>22617</v>
      </c>
      <c r="C77007" t="s">
        <v>1588</v>
      </c>
      <c r="D77007">
        <v>1</v>
      </c>
      <c r="E77007" s="1">
        <v>40575.591666666667</v>
      </c>
      <c r="F77007">
        <v>4.95</v>
      </c>
      <c r="G77007">
        <v>17376</v>
      </c>
      <c r="H77007" t="s">
        <v>10</v>
      </c>
    </row>
    <row r="77008" spans="1:8" x14ac:dyDescent="0.25">
      <c r="A77008">
        <v>542899</v>
      </c>
      <c r="B77008">
        <v>22138</v>
      </c>
      <c r="C77008" t="s">
        <v>2933</v>
      </c>
      <c r="D77008">
        <v>2</v>
      </c>
      <c r="E77008" s="1">
        <v>40575.591666666667</v>
      </c>
      <c r="F77008">
        <v>4.95</v>
      </c>
      <c r="G77008">
        <v>17376</v>
      </c>
      <c r="H77008" t="s">
        <v>10</v>
      </c>
    </row>
    <row r="77009" spans="1:8" x14ac:dyDescent="0.25">
      <c r="A77009">
        <v>542900</v>
      </c>
      <c r="B77009" t="s">
        <v>2365</v>
      </c>
      <c r="C77009" t="s">
        <v>2366</v>
      </c>
      <c r="D77009">
        <v>1</v>
      </c>
      <c r="E77009" s="1">
        <v>40575.599999999999</v>
      </c>
      <c r="F77009">
        <v>12.75</v>
      </c>
      <c r="G77009">
        <v>14180</v>
      </c>
      <c r="H77009" t="s">
        <v>10</v>
      </c>
    </row>
    <row r="77010" spans="1:8" x14ac:dyDescent="0.25">
      <c r="A77010">
        <v>542900</v>
      </c>
      <c r="B77010">
        <v>22844</v>
      </c>
      <c r="C77010" t="s">
        <v>977</v>
      </c>
      <c r="D77010">
        <v>2</v>
      </c>
      <c r="E77010" s="1">
        <v>40575.599999999999</v>
      </c>
      <c r="F77010">
        <v>8.5</v>
      </c>
      <c r="G77010">
        <v>14180</v>
      </c>
      <c r="H77010" t="s">
        <v>10</v>
      </c>
    </row>
    <row r="77011" spans="1:8" x14ac:dyDescent="0.25">
      <c r="A77011">
        <v>542900</v>
      </c>
      <c r="B77011">
        <v>22846</v>
      </c>
      <c r="C77011" t="s">
        <v>1256</v>
      </c>
      <c r="D77011">
        <v>1</v>
      </c>
      <c r="E77011" s="1">
        <v>40575.599999999999</v>
      </c>
      <c r="F77011">
        <v>16.95</v>
      </c>
      <c r="G77011">
        <v>14180</v>
      </c>
      <c r="H77011" t="s">
        <v>10</v>
      </c>
    </row>
    <row r="77012" spans="1:8" x14ac:dyDescent="0.25">
      <c r="A77012">
        <v>542900</v>
      </c>
      <c r="B77012">
        <v>22282</v>
      </c>
      <c r="C77012" t="s">
        <v>2467</v>
      </c>
      <c r="D77012">
        <v>2</v>
      </c>
      <c r="E77012" s="1">
        <v>40575.599999999999</v>
      </c>
      <c r="F77012">
        <v>12.75</v>
      </c>
      <c r="G77012">
        <v>14180</v>
      </c>
      <c r="H77012" t="s">
        <v>10</v>
      </c>
    </row>
    <row r="77013" spans="1:8" x14ac:dyDescent="0.25">
      <c r="A77013">
        <v>542900</v>
      </c>
      <c r="B77013">
        <v>22203</v>
      </c>
      <c r="C77013" t="s">
        <v>924</v>
      </c>
      <c r="D77013">
        <v>4</v>
      </c>
      <c r="E77013" s="1">
        <v>40575.599999999999</v>
      </c>
      <c r="F77013">
        <v>3.75</v>
      </c>
      <c r="G77013">
        <v>14180</v>
      </c>
      <c r="H77013" t="s">
        <v>10</v>
      </c>
    </row>
    <row r="77014" spans="1:8" x14ac:dyDescent="0.25">
      <c r="A77014">
        <v>542900</v>
      </c>
      <c r="B77014">
        <v>22426</v>
      </c>
      <c r="C77014" t="s">
        <v>1759</v>
      </c>
      <c r="D77014">
        <v>4</v>
      </c>
      <c r="E77014" s="1">
        <v>40575.599999999999</v>
      </c>
      <c r="F77014">
        <v>3.75</v>
      </c>
      <c r="G77014">
        <v>14180</v>
      </c>
      <c r="H77014" t="s">
        <v>10</v>
      </c>
    </row>
    <row r="77015" spans="1:8" x14ac:dyDescent="0.25">
      <c r="A77015">
        <v>542900</v>
      </c>
      <c r="B77015">
        <v>22839</v>
      </c>
      <c r="C77015" t="s">
        <v>144</v>
      </c>
      <c r="D77015">
        <v>1</v>
      </c>
      <c r="E77015" s="1">
        <v>40575.599999999999</v>
      </c>
      <c r="F77015">
        <v>14.95</v>
      </c>
      <c r="G77015">
        <v>14180</v>
      </c>
      <c r="H77015" t="s">
        <v>10</v>
      </c>
    </row>
    <row r="77016" spans="1:8" x14ac:dyDescent="0.25">
      <c r="A77016">
        <v>542900</v>
      </c>
      <c r="B77016">
        <v>22797</v>
      </c>
      <c r="C77016" t="s">
        <v>816</v>
      </c>
      <c r="D77016">
        <v>1</v>
      </c>
      <c r="E77016" s="1">
        <v>40575.599999999999</v>
      </c>
      <c r="F77016">
        <v>16.95</v>
      </c>
      <c r="G77016">
        <v>14180</v>
      </c>
      <c r="H77016" t="s">
        <v>10</v>
      </c>
    </row>
    <row r="77017" spans="1:8" x14ac:dyDescent="0.25">
      <c r="A77017">
        <v>542901</v>
      </c>
      <c r="B77017">
        <v>21781</v>
      </c>
      <c r="C77017" t="s">
        <v>1294</v>
      </c>
      <c r="D77017">
        <v>1</v>
      </c>
      <c r="E77017" s="1">
        <v>40575.603472222225</v>
      </c>
      <c r="F77017">
        <v>14.95</v>
      </c>
      <c r="G77017">
        <v>14217</v>
      </c>
      <c r="H77017" t="s">
        <v>10</v>
      </c>
    </row>
    <row r="77018" spans="1:8" x14ac:dyDescent="0.25">
      <c r="A77018">
        <v>542901</v>
      </c>
      <c r="B77018">
        <v>22180</v>
      </c>
      <c r="C77018" t="s">
        <v>230</v>
      </c>
      <c r="D77018">
        <v>1</v>
      </c>
      <c r="E77018" s="1">
        <v>40575.603472222225</v>
      </c>
      <c r="F77018">
        <v>9.9499999999999993</v>
      </c>
      <c r="G77018">
        <v>14217</v>
      </c>
      <c r="H77018" t="s">
        <v>10</v>
      </c>
    </row>
    <row r="77019" spans="1:8" x14ac:dyDescent="0.25">
      <c r="A77019">
        <v>542901</v>
      </c>
      <c r="B77019">
        <v>84792</v>
      </c>
      <c r="C77019" t="s">
        <v>1606</v>
      </c>
      <c r="D77019">
        <v>4</v>
      </c>
      <c r="E77019" s="1">
        <v>40575.603472222225</v>
      </c>
      <c r="F77019">
        <v>4.6500000000000004</v>
      </c>
      <c r="G77019">
        <v>14217</v>
      </c>
      <c r="H77019" t="s">
        <v>10</v>
      </c>
    </row>
    <row r="77020" spans="1:8" x14ac:dyDescent="0.25">
      <c r="A77020">
        <v>542901</v>
      </c>
      <c r="B77020">
        <v>22171</v>
      </c>
      <c r="C77020" t="s">
        <v>850</v>
      </c>
      <c r="D77020">
        <v>2</v>
      </c>
      <c r="E77020" s="1">
        <v>40575.603472222225</v>
      </c>
      <c r="F77020">
        <v>8.5</v>
      </c>
      <c r="G77020">
        <v>14217</v>
      </c>
      <c r="H77020" t="s">
        <v>10</v>
      </c>
    </row>
    <row r="77021" spans="1:8" x14ac:dyDescent="0.25">
      <c r="A77021">
        <v>542901</v>
      </c>
      <c r="B77021">
        <v>21217</v>
      </c>
      <c r="C77021" t="s">
        <v>1185</v>
      </c>
      <c r="D77021">
        <v>1</v>
      </c>
      <c r="E77021" s="1">
        <v>40575.603472222225</v>
      </c>
      <c r="F77021">
        <v>9.9499999999999993</v>
      </c>
      <c r="G77021">
        <v>14217</v>
      </c>
      <c r="H77021" t="s">
        <v>10</v>
      </c>
    </row>
    <row r="77022" spans="1:8" x14ac:dyDescent="0.25">
      <c r="A77022">
        <v>542901</v>
      </c>
      <c r="B77022">
        <v>22427</v>
      </c>
      <c r="C77022" t="s">
        <v>159</v>
      </c>
      <c r="D77022">
        <v>3</v>
      </c>
      <c r="E77022" s="1">
        <v>40575.603472222225</v>
      </c>
      <c r="F77022">
        <v>5.95</v>
      </c>
      <c r="G77022">
        <v>14217</v>
      </c>
      <c r="H77022" t="s">
        <v>10</v>
      </c>
    </row>
    <row r="77023" spans="1:8" x14ac:dyDescent="0.25">
      <c r="A77023">
        <v>542902</v>
      </c>
      <c r="B77023">
        <v>22457</v>
      </c>
      <c r="C77023" t="s">
        <v>153</v>
      </c>
      <c r="D77023">
        <v>12</v>
      </c>
      <c r="E77023" s="1">
        <v>40575.613194444442</v>
      </c>
      <c r="F77023">
        <v>2.95</v>
      </c>
      <c r="G77023">
        <v>16011</v>
      </c>
      <c r="H77023" t="s">
        <v>10</v>
      </c>
    </row>
    <row r="77024" spans="1:8" x14ac:dyDescent="0.25">
      <c r="A77024">
        <v>542902</v>
      </c>
      <c r="B77024">
        <v>21326</v>
      </c>
      <c r="C77024" t="s">
        <v>406</v>
      </c>
      <c r="D77024">
        <v>24</v>
      </c>
      <c r="E77024" s="1">
        <v>40575.613194444442</v>
      </c>
      <c r="F77024">
        <v>0.65</v>
      </c>
      <c r="G77024">
        <v>16011</v>
      </c>
      <c r="H77024" t="s">
        <v>10</v>
      </c>
    </row>
    <row r="77025" spans="1:8" x14ac:dyDescent="0.25">
      <c r="A77025">
        <v>542902</v>
      </c>
      <c r="B77025">
        <v>21670</v>
      </c>
      <c r="C77025" t="s">
        <v>1230</v>
      </c>
      <c r="D77025">
        <v>12</v>
      </c>
      <c r="E77025" s="1">
        <v>40575.613194444442</v>
      </c>
      <c r="F77025">
        <v>1.25</v>
      </c>
      <c r="G77025">
        <v>16011</v>
      </c>
      <c r="H77025" t="s">
        <v>10</v>
      </c>
    </row>
    <row r="77026" spans="1:8" x14ac:dyDescent="0.25">
      <c r="A77026">
        <v>542902</v>
      </c>
      <c r="B77026">
        <v>21672</v>
      </c>
      <c r="C77026" t="s">
        <v>105</v>
      </c>
      <c r="D77026">
        <v>12</v>
      </c>
      <c r="E77026" s="1">
        <v>40575.613194444442</v>
      </c>
      <c r="F77026">
        <v>1.25</v>
      </c>
      <c r="G77026">
        <v>16011</v>
      </c>
      <c r="H77026" t="s">
        <v>10</v>
      </c>
    </row>
    <row r="77027" spans="1:8" x14ac:dyDescent="0.25">
      <c r="A77027">
        <v>542902</v>
      </c>
      <c r="B77027">
        <v>21673</v>
      </c>
      <c r="C77027" t="s">
        <v>1628</v>
      </c>
      <c r="D77027">
        <v>24</v>
      </c>
      <c r="E77027" s="1">
        <v>40575.613194444442</v>
      </c>
      <c r="F77027">
        <v>1.25</v>
      </c>
      <c r="G77027">
        <v>16011</v>
      </c>
      <c r="H77027" t="s">
        <v>10</v>
      </c>
    </row>
    <row r="77028" spans="1:8" x14ac:dyDescent="0.25">
      <c r="A77028">
        <v>542902</v>
      </c>
      <c r="B77028">
        <v>21671</v>
      </c>
      <c r="C77028" t="s">
        <v>1385</v>
      </c>
      <c r="D77028">
        <v>18</v>
      </c>
      <c r="E77028" s="1">
        <v>40575.613194444442</v>
      </c>
      <c r="F77028">
        <v>1.25</v>
      </c>
      <c r="G77028">
        <v>16011</v>
      </c>
      <c r="H77028" t="s">
        <v>10</v>
      </c>
    </row>
    <row r="77029" spans="1:8" x14ac:dyDescent="0.25">
      <c r="A77029">
        <v>542902</v>
      </c>
      <c r="B77029">
        <v>21668</v>
      </c>
      <c r="C77029" t="s">
        <v>1268</v>
      </c>
      <c r="D77029">
        <v>18</v>
      </c>
      <c r="E77029" s="1">
        <v>40575.613194444442</v>
      </c>
      <c r="F77029">
        <v>1.25</v>
      </c>
      <c r="G77029">
        <v>16011</v>
      </c>
      <c r="H77029" t="s">
        <v>10</v>
      </c>
    </row>
    <row r="77030" spans="1:8" x14ac:dyDescent="0.25">
      <c r="A77030">
        <v>542902</v>
      </c>
      <c r="B77030">
        <v>22771</v>
      </c>
      <c r="C77030" t="s">
        <v>107</v>
      </c>
      <c r="D77030">
        <v>24</v>
      </c>
      <c r="E77030" s="1">
        <v>40575.613194444442</v>
      </c>
      <c r="F77030">
        <v>1.25</v>
      </c>
      <c r="G77030">
        <v>16011</v>
      </c>
      <c r="H77030" t="s">
        <v>10</v>
      </c>
    </row>
    <row r="77031" spans="1:8" x14ac:dyDescent="0.25">
      <c r="A77031">
        <v>542902</v>
      </c>
      <c r="B77031">
        <v>22773</v>
      </c>
      <c r="C77031" t="s">
        <v>322</v>
      </c>
      <c r="D77031">
        <v>24</v>
      </c>
      <c r="E77031" s="1">
        <v>40575.613194444442</v>
      </c>
      <c r="F77031">
        <v>1.25</v>
      </c>
      <c r="G77031">
        <v>16011</v>
      </c>
      <c r="H77031" t="s">
        <v>10</v>
      </c>
    </row>
    <row r="77032" spans="1:8" x14ac:dyDescent="0.25">
      <c r="A77032">
        <v>542902</v>
      </c>
      <c r="B77032">
        <v>84946</v>
      </c>
      <c r="C77032" t="s">
        <v>1126</v>
      </c>
      <c r="D77032">
        <v>12</v>
      </c>
      <c r="E77032" s="1">
        <v>40575.613194444442</v>
      </c>
      <c r="F77032">
        <v>1.25</v>
      </c>
      <c r="G77032">
        <v>16011</v>
      </c>
      <c r="H77032" t="s">
        <v>10</v>
      </c>
    </row>
    <row r="77033" spans="1:8" x14ac:dyDescent="0.25">
      <c r="A77033">
        <v>542903</v>
      </c>
      <c r="B77033">
        <v>84945</v>
      </c>
      <c r="C77033" t="s">
        <v>730</v>
      </c>
      <c r="D77033">
        <v>48</v>
      </c>
      <c r="E77033" s="1">
        <v>40575.615277777775</v>
      </c>
      <c r="F77033">
        <v>0.85</v>
      </c>
      <c r="G77033">
        <v>15107</v>
      </c>
      <c r="H77033" t="s">
        <v>10</v>
      </c>
    </row>
    <row r="77034" spans="1:8" x14ac:dyDescent="0.25">
      <c r="A77034">
        <v>542904</v>
      </c>
      <c r="B77034" t="s">
        <v>128</v>
      </c>
      <c r="C77034" t="s">
        <v>129</v>
      </c>
      <c r="D77034">
        <v>15</v>
      </c>
      <c r="E77034" s="1">
        <v>40575.623611111114</v>
      </c>
      <c r="F77034">
        <v>5.95</v>
      </c>
      <c r="G77034">
        <v>12682</v>
      </c>
      <c r="H77034" t="s">
        <v>40</v>
      </c>
    </row>
    <row r="77035" spans="1:8" x14ac:dyDescent="0.25">
      <c r="A77035">
        <v>542904</v>
      </c>
      <c r="B77035" t="s">
        <v>130</v>
      </c>
      <c r="C77035" t="s">
        <v>131</v>
      </c>
      <c r="D77035">
        <v>3</v>
      </c>
      <c r="E77035" s="1">
        <v>40575.623611111114</v>
      </c>
      <c r="F77035">
        <v>5.95</v>
      </c>
      <c r="G77035">
        <v>12682</v>
      </c>
      <c r="H77035" t="s">
        <v>40</v>
      </c>
    </row>
    <row r="77036" spans="1:8" x14ac:dyDescent="0.25">
      <c r="A77036">
        <v>542904</v>
      </c>
      <c r="B77036">
        <v>20679</v>
      </c>
      <c r="C77036" t="s">
        <v>62</v>
      </c>
      <c r="D77036">
        <v>3</v>
      </c>
      <c r="E77036" s="1">
        <v>40575.623611111114</v>
      </c>
      <c r="F77036">
        <v>5.95</v>
      </c>
      <c r="G77036">
        <v>12682</v>
      </c>
      <c r="H77036" t="s">
        <v>40</v>
      </c>
    </row>
    <row r="77037" spans="1:8" x14ac:dyDescent="0.25">
      <c r="A77037">
        <v>542904</v>
      </c>
      <c r="B77037">
        <v>21936</v>
      </c>
      <c r="C77037" t="s">
        <v>2077</v>
      </c>
      <c r="D77037">
        <v>5</v>
      </c>
      <c r="E77037" s="1">
        <v>40575.623611111114</v>
      </c>
      <c r="F77037">
        <v>2.95</v>
      </c>
      <c r="G77037">
        <v>12682</v>
      </c>
      <c r="H77037" t="s">
        <v>40</v>
      </c>
    </row>
    <row r="77038" spans="1:8" x14ac:dyDescent="0.25">
      <c r="A77038">
        <v>542904</v>
      </c>
      <c r="B77038">
        <v>22384</v>
      </c>
      <c r="C77038" t="s">
        <v>308</v>
      </c>
      <c r="D77038">
        <v>10</v>
      </c>
      <c r="E77038" s="1">
        <v>40575.623611111114</v>
      </c>
      <c r="F77038">
        <v>1.65</v>
      </c>
      <c r="G77038">
        <v>12682</v>
      </c>
      <c r="H77038" t="s">
        <v>40</v>
      </c>
    </row>
    <row r="77039" spans="1:8" x14ac:dyDescent="0.25">
      <c r="A77039">
        <v>542904</v>
      </c>
      <c r="B77039">
        <v>22383</v>
      </c>
      <c r="C77039" t="s">
        <v>341</v>
      </c>
      <c r="D77039">
        <v>10</v>
      </c>
      <c r="E77039" s="1">
        <v>40575.623611111114</v>
      </c>
      <c r="F77039">
        <v>1.65</v>
      </c>
      <c r="G77039">
        <v>12682</v>
      </c>
      <c r="H77039" t="s">
        <v>40</v>
      </c>
    </row>
    <row r="77040" spans="1:8" x14ac:dyDescent="0.25">
      <c r="A77040">
        <v>542904</v>
      </c>
      <c r="B77040">
        <v>20712</v>
      </c>
      <c r="C77040" t="s">
        <v>733</v>
      </c>
      <c r="D77040">
        <v>10</v>
      </c>
      <c r="E77040" s="1">
        <v>40575.623611111114</v>
      </c>
      <c r="F77040">
        <v>1.95</v>
      </c>
      <c r="G77040">
        <v>12682</v>
      </c>
      <c r="H77040" t="s">
        <v>40</v>
      </c>
    </row>
    <row r="77041" spans="1:8" x14ac:dyDescent="0.25">
      <c r="A77041">
        <v>542904</v>
      </c>
      <c r="B77041">
        <v>22859</v>
      </c>
      <c r="C77041" t="s">
        <v>2342</v>
      </c>
      <c r="D77041">
        <v>6</v>
      </c>
      <c r="E77041" s="1">
        <v>40575.623611111114</v>
      </c>
      <c r="F77041">
        <v>1.65</v>
      </c>
      <c r="G77041">
        <v>12682</v>
      </c>
      <c r="H77041" t="s">
        <v>40</v>
      </c>
    </row>
    <row r="77042" spans="1:8" x14ac:dyDescent="0.25">
      <c r="A77042">
        <v>542904</v>
      </c>
      <c r="B77042">
        <v>22894</v>
      </c>
      <c r="C77042" t="s">
        <v>2294</v>
      </c>
      <c r="D77042">
        <v>2</v>
      </c>
      <c r="E77042" s="1">
        <v>40575.623611111114</v>
      </c>
      <c r="F77042">
        <v>8.5</v>
      </c>
      <c r="G77042">
        <v>12682</v>
      </c>
      <c r="H77042" t="s">
        <v>40</v>
      </c>
    </row>
    <row r="77043" spans="1:8" x14ac:dyDescent="0.25">
      <c r="A77043">
        <v>542904</v>
      </c>
      <c r="B77043">
        <v>22242</v>
      </c>
      <c r="C77043" t="s">
        <v>182</v>
      </c>
      <c r="D77043">
        <v>12</v>
      </c>
      <c r="E77043" s="1">
        <v>40575.623611111114</v>
      </c>
      <c r="F77043">
        <v>1.65</v>
      </c>
      <c r="G77043">
        <v>12682</v>
      </c>
      <c r="H77043" t="s">
        <v>40</v>
      </c>
    </row>
    <row r="77044" spans="1:8" x14ac:dyDescent="0.25">
      <c r="A77044">
        <v>542904</v>
      </c>
      <c r="B77044">
        <v>22352</v>
      </c>
      <c r="C77044" t="s">
        <v>87</v>
      </c>
      <c r="D77044">
        <v>6</v>
      </c>
      <c r="E77044" s="1">
        <v>40575.623611111114</v>
      </c>
      <c r="F77044">
        <v>2.5499999999999998</v>
      </c>
      <c r="G77044">
        <v>12682</v>
      </c>
      <c r="H77044" t="s">
        <v>40</v>
      </c>
    </row>
    <row r="77045" spans="1:8" x14ac:dyDescent="0.25">
      <c r="A77045">
        <v>542904</v>
      </c>
      <c r="B77045">
        <v>22077</v>
      </c>
      <c r="C77045" t="s">
        <v>429</v>
      </c>
      <c r="D77045">
        <v>12</v>
      </c>
      <c r="E77045" s="1">
        <v>40575.623611111114</v>
      </c>
      <c r="F77045">
        <v>1.65</v>
      </c>
      <c r="G77045">
        <v>12682</v>
      </c>
      <c r="H77045" t="s">
        <v>40</v>
      </c>
    </row>
    <row r="77046" spans="1:8" x14ac:dyDescent="0.25">
      <c r="A77046">
        <v>542904</v>
      </c>
      <c r="B77046">
        <v>22630</v>
      </c>
      <c r="C77046" t="s">
        <v>419</v>
      </c>
      <c r="D77046">
        <v>12</v>
      </c>
      <c r="E77046" s="1">
        <v>40575.623611111114</v>
      </c>
      <c r="F77046">
        <v>1.95</v>
      </c>
      <c r="G77046">
        <v>12682</v>
      </c>
      <c r="H77046" t="s">
        <v>40</v>
      </c>
    </row>
    <row r="77047" spans="1:8" x14ac:dyDescent="0.25">
      <c r="A77047">
        <v>542904</v>
      </c>
      <c r="B77047">
        <v>22423</v>
      </c>
      <c r="C77047" t="s">
        <v>606</v>
      </c>
      <c r="D77047">
        <v>1</v>
      </c>
      <c r="E77047" s="1">
        <v>40575.623611111114</v>
      </c>
      <c r="F77047">
        <v>12.75</v>
      </c>
      <c r="G77047">
        <v>12682</v>
      </c>
      <c r="H77047" t="s">
        <v>40</v>
      </c>
    </row>
    <row r="77048" spans="1:8" x14ac:dyDescent="0.25">
      <c r="A77048">
        <v>542904</v>
      </c>
      <c r="B77048">
        <v>22243</v>
      </c>
      <c r="C77048" t="s">
        <v>431</v>
      </c>
      <c r="D77048">
        <v>24</v>
      </c>
      <c r="E77048" s="1">
        <v>40575.623611111114</v>
      </c>
      <c r="F77048">
        <v>1.65</v>
      </c>
      <c r="G77048">
        <v>12682</v>
      </c>
      <c r="H77048" t="s">
        <v>40</v>
      </c>
    </row>
    <row r="77049" spans="1:8" x14ac:dyDescent="0.25">
      <c r="A77049">
        <v>542904</v>
      </c>
      <c r="B77049">
        <v>21731</v>
      </c>
      <c r="C77049" t="s">
        <v>53</v>
      </c>
      <c r="D77049">
        <v>24</v>
      </c>
      <c r="E77049" s="1">
        <v>40575.623611111114</v>
      </c>
      <c r="F77049">
        <v>1.65</v>
      </c>
      <c r="G77049">
        <v>12682</v>
      </c>
      <c r="H77049" t="s">
        <v>40</v>
      </c>
    </row>
    <row r="77050" spans="1:8" x14ac:dyDescent="0.25">
      <c r="A77050">
        <v>542904</v>
      </c>
      <c r="B77050">
        <v>22961</v>
      </c>
      <c r="C77050" t="s">
        <v>100</v>
      </c>
      <c r="D77050">
        <v>36</v>
      </c>
      <c r="E77050" s="1">
        <v>40575.623611111114</v>
      </c>
      <c r="F77050">
        <v>1.45</v>
      </c>
      <c r="G77050">
        <v>12682</v>
      </c>
      <c r="H77050" t="s">
        <v>40</v>
      </c>
    </row>
    <row r="77051" spans="1:8" x14ac:dyDescent="0.25">
      <c r="A77051">
        <v>542904</v>
      </c>
      <c r="B77051">
        <v>22937</v>
      </c>
      <c r="C77051" t="s">
        <v>2868</v>
      </c>
      <c r="D77051">
        <v>6</v>
      </c>
      <c r="E77051" s="1">
        <v>40575.623611111114</v>
      </c>
      <c r="F77051">
        <v>2.5499999999999998</v>
      </c>
      <c r="G77051">
        <v>12682</v>
      </c>
      <c r="H77051" t="s">
        <v>40</v>
      </c>
    </row>
    <row r="77052" spans="1:8" x14ac:dyDescent="0.25">
      <c r="A77052">
        <v>542904</v>
      </c>
      <c r="B77052" t="s">
        <v>59</v>
      </c>
      <c r="C77052" t="s">
        <v>60</v>
      </c>
      <c r="D77052">
        <v>3</v>
      </c>
      <c r="E77052" s="1">
        <v>40575.623611111114</v>
      </c>
      <c r="F77052">
        <v>18</v>
      </c>
      <c r="G77052">
        <v>12682</v>
      </c>
      <c r="H77052" t="s">
        <v>40</v>
      </c>
    </row>
    <row r="77053" spans="1:8" x14ac:dyDescent="0.25">
      <c r="A77053">
        <v>542905</v>
      </c>
      <c r="B77053">
        <v>23231</v>
      </c>
      <c r="C77053" t="s">
        <v>3663</v>
      </c>
      <c r="D77053">
        <v>25</v>
      </c>
      <c r="E77053" s="1">
        <v>40575.632638888892</v>
      </c>
      <c r="F77053">
        <v>0.42</v>
      </c>
      <c r="G77053">
        <v>12540</v>
      </c>
      <c r="H77053" t="s">
        <v>2090</v>
      </c>
    </row>
    <row r="77054" spans="1:8" x14ac:dyDescent="0.25">
      <c r="A77054">
        <v>542905</v>
      </c>
      <c r="B77054">
        <v>23230</v>
      </c>
      <c r="C77054" t="s">
        <v>3671</v>
      </c>
      <c r="D77054">
        <v>25</v>
      </c>
      <c r="E77054" s="1">
        <v>40575.632638888892</v>
      </c>
      <c r="F77054">
        <v>0.42</v>
      </c>
      <c r="G77054">
        <v>12540</v>
      </c>
      <c r="H77054" t="s">
        <v>2090</v>
      </c>
    </row>
    <row r="77055" spans="1:8" x14ac:dyDescent="0.25">
      <c r="A77055">
        <v>542905</v>
      </c>
      <c r="B77055">
        <v>84378</v>
      </c>
      <c r="C77055" t="s">
        <v>336</v>
      </c>
      <c r="D77055">
        <v>12</v>
      </c>
      <c r="E77055" s="1">
        <v>40575.632638888892</v>
      </c>
      <c r="F77055">
        <v>1.25</v>
      </c>
      <c r="G77055">
        <v>12540</v>
      </c>
      <c r="H77055" t="s">
        <v>2090</v>
      </c>
    </row>
    <row r="77056" spans="1:8" x14ac:dyDescent="0.25">
      <c r="A77056">
        <v>542905</v>
      </c>
      <c r="B77056">
        <v>22715</v>
      </c>
      <c r="C77056" t="s">
        <v>2521</v>
      </c>
      <c r="D77056">
        <v>24</v>
      </c>
      <c r="E77056" s="1">
        <v>40575.632638888892</v>
      </c>
      <c r="F77056">
        <v>0.42</v>
      </c>
      <c r="G77056">
        <v>12540</v>
      </c>
      <c r="H77056" t="s">
        <v>2090</v>
      </c>
    </row>
    <row r="77057" spans="1:8" x14ac:dyDescent="0.25">
      <c r="A77057">
        <v>542905</v>
      </c>
      <c r="B77057">
        <v>84879</v>
      </c>
      <c r="C77057" t="s">
        <v>22</v>
      </c>
      <c r="D77057">
        <v>40</v>
      </c>
      <c r="E77057" s="1">
        <v>40575.632638888892</v>
      </c>
      <c r="F77057">
        <v>1.69</v>
      </c>
      <c r="G77057">
        <v>12540</v>
      </c>
      <c r="H77057" t="s">
        <v>2090</v>
      </c>
    </row>
    <row r="77058" spans="1:8" x14ac:dyDescent="0.25">
      <c r="A77058">
        <v>542905</v>
      </c>
      <c r="B77058">
        <v>22622</v>
      </c>
      <c r="C77058" t="s">
        <v>29</v>
      </c>
      <c r="D77058">
        <v>6</v>
      </c>
      <c r="E77058" s="1">
        <v>40575.632638888892</v>
      </c>
      <c r="F77058">
        <v>9.9499999999999993</v>
      </c>
      <c r="G77058">
        <v>12540</v>
      </c>
      <c r="H77058" t="s">
        <v>2090</v>
      </c>
    </row>
    <row r="77059" spans="1:8" x14ac:dyDescent="0.25">
      <c r="A77059">
        <v>542905</v>
      </c>
      <c r="B77059">
        <v>21914</v>
      </c>
      <c r="C77059" t="s">
        <v>350</v>
      </c>
      <c r="D77059">
        <v>12</v>
      </c>
      <c r="E77059" s="1">
        <v>40575.632638888892</v>
      </c>
      <c r="F77059">
        <v>1.25</v>
      </c>
      <c r="G77059">
        <v>12540</v>
      </c>
      <c r="H77059" t="s">
        <v>2090</v>
      </c>
    </row>
    <row r="77060" spans="1:8" x14ac:dyDescent="0.25">
      <c r="A77060">
        <v>542905</v>
      </c>
      <c r="B77060">
        <v>21915</v>
      </c>
      <c r="C77060" t="s">
        <v>349</v>
      </c>
      <c r="D77060">
        <v>12</v>
      </c>
      <c r="E77060" s="1">
        <v>40575.632638888892</v>
      </c>
      <c r="F77060">
        <v>1.25</v>
      </c>
      <c r="G77060">
        <v>12540</v>
      </c>
      <c r="H77060" t="s">
        <v>2090</v>
      </c>
    </row>
    <row r="77061" spans="1:8" x14ac:dyDescent="0.25">
      <c r="A77061">
        <v>542905</v>
      </c>
      <c r="B77061">
        <v>21889</v>
      </c>
      <c r="C77061" t="s">
        <v>224</v>
      </c>
      <c r="D77061">
        <v>12</v>
      </c>
      <c r="E77061" s="1">
        <v>40575.632638888892</v>
      </c>
      <c r="F77061">
        <v>1.25</v>
      </c>
      <c r="G77061">
        <v>12540</v>
      </c>
      <c r="H77061" t="s">
        <v>2090</v>
      </c>
    </row>
    <row r="77062" spans="1:8" x14ac:dyDescent="0.25">
      <c r="A77062">
        <v>542905</v>
      </c>
      <c r="B77062">
        <v>84988</v>
      </c>
      <c r="C77062" t="s">
        <v>1127</v>
      </c>
      <c r="D77062">
        <v>12</v>
      </c>
      <c r="E77062" s="1">
        <v>40575.632638888892</v>
      </c>
      <c r="F77062">
        <v>1.45</v>
      </c>
      <c r="G77062">
        <v>12540</v>
      </c>
      <c r="H77062" t="s">
        <v>2090</v>
      </c>
    </row>
    <row r="77063" spans="1:8" x14ac:dyDescent="0.25">
      <c r="A77063">
        <v>542905</v>
      </c>
      <c r="B77063">
        <v>21908</v>
      </c>
      <c r="C77063" t="s">
        <v>1399</v>
      </c>
      <c r="D77063">
        <v>12</v>
      </c>
      <c r="E77063" s="1">
        <v>40575.632638888892</v>
      </c>
      <c r="F77063">
        <v>2.1</v>
      </c>
      <c r="G77063">
        <v>12540</v>
      </c>
      <c r="H77063" t="s">
        <v>2090</v>
      </c>
    </row>
    <row r="77064" spans="1:8" x14ac:dyDescent="0.25">
      <c r="A77064">
        <v>542905</v>
      </c>
      <c r="B77064" t="s">
        <v>59</v>
      </c>
      <c r="C77064" t="s">
        <v>60</v>
      </c>
      <c r="D77064">
        <v>1</v>
      </c>
      <c r="E77064" s="1">
        <v>40575.632638888892</v>
      </c>
      <c r="F77064">
        <v>28</v>
      </c>
      <c r="G77064">
        <v>12540</v>
      </c>
      <c r="H77064" t="s">
        <v>2090</v>
      </c>
    </row>
    <row r="77065" spans="1:8" x14ac:dyDescent="0.25">
      <c r="A77065">
        <v>542906</v>
      </c>
      <c r="B77065">
        <v>22382</v>
      </c>
      <c r="C77065" t="s">
        <v>306</v>
      </c>
      <c r="D77065">
        <v>4</v>
      </c>
      <c r="E77065" s="1">
        <v>40575.633333333331</v>
      </c>
      <c r="F77065">
        <v>4.13</v>
      </c>
      <c r="H77065" t="s">
        <v>10</v>
      </c>
    </row>
    <row r="77066" spans="1:8" x14ac:dyDescent="0.25">
      <c r="A77066">
        <v>542906</v>
      </c>
      <c r="B77066">
        <v>22383</v>
      </c>
      <c r="C77066" t="s">
        <v>341</v>
      </c>
      <c r="D77066">
        <v>5</v>
      </c>
      <c r="E77066" s="1">
        <v>40575.633333333331</v>
      </c>
      <c r="F77066">
        <v>4.13</v>
      </c>
      <c r="H77066" t="s">
        <v>10</v>
      </c>
    </row>
    <row r="77067" spans="1:8" x14ac:dyDescent="0.25">
      <c r="A77067">
        <v>542906</v>
      </c>
      <c r="B77067">
        <v>22386</v>
      </c>
      <c r="C77067" t="s">
        <v>75</v>
      </c>
      <c r="D77067">
        <v>1</v>
      </c>
      <c r="E77067" s="1">
        <v>40575.633333333331</v>
      </c>
      <c r="F77067">
        <v>4.13</v>
      </c>
      <c r="H77067" t="s">
        <v>10</v>
      </c>
    </row>
    <row r="77068" spans="1:8" x14ac:dyDescent="0.25">
      <c r="A77068">
        <v>542906</v>
      </c>
      <c r="B77068">
        <v>85116</v>
      </c>
      <c r="C77068" t="s">
        <v>382</v>
      </c>
      <c r="D77068">
        <v>11</v>
      </c>
      <c r="E77068" s="1">
        <v>40575.633333333331</v>
      </c>
      <c r="F77068">
        <v>1.63</v>
      </c>
      <c r="H77068" t="s">
        <v>10</v>
      </c>
    </row>
    <row r="77069" spans="1:8" x14ac:dyDescent="0.25">
      <c r="A77069">
        <v>542906</v>
      </c>
      <c r="B77069" t="s">
        <v>8</v>
      </c>
      <c r="C77069" t="s">
        <v>9</v>
      </c>
      <c r="D77069">
        <v>1</v>
      </c>
      <c r="E77069" s="1">
        <v>40575.633333333331</v>
      </c>
      <c r="F77069">
        <v>5.79</v>
      </c>
      <c r="H77069" t="s">
        <v>10</v>
      </c>
    </row>
    <row r="77070" spans="1:8" x14ac:dyDescent="0.25">
      <c r="A77070">
        <v>542906</v>
      </c>
      <c r="B77070" t="s">
        <v>1060</v>
      </c>
      <c r="C77070" t="s">
        <v>1061</v>
      </c>
      <c r="D77070">
        <v>4</v>
      </c>
      <c r="E77070" s="1">
        <v>40575.633333333331</v>
      </c>
      <c r="F77070">
        <v>2.46</v>
      </c>
      <c r="H77070" t="s">
        <v>10</v>
      </c>
    </row>
    <row r="77071" spans="1:8" x14ac:dyDescent="0.25">
      <c r="A77071">
        <v>542906</v>
      </c>
      <c r="B77071" t="s">
        <v>1908</v>
      </c>
      <c r="C77071" t="s">
        <v>1909</v>
      </c>
      <c r="D77071">
        <v>1</v>
      </c>
      <c r="E77071" s="1">
        <v>40575.633333333331</v>
      </c>
      <c r="F77071">
        <v>0.83</v>
      </c>
      <c r="H77071" t="s">
        <v>10</v>
      </c>
    </row>
    <row r="77072" spans="1:8" x14ac:dyDescent="0.25">
      <c r="A77072">
        <v>542906</v>
      </c>
      <c r="B77072" t="s">
        <v>1062</v>
      </c>
      <c r="C77072" t="s">
        <v>1063</v>
      </c>
      <c r="D77072">
        <v>2</v>
      </c>
      <c r="E77072" s="1">
        <v>40575.633333333331</v>
      </c>
      <c r="F77072">
        <v>0.83</v>
      </c>
      <c r="H77072" t="s">
        <v>10</v>
      </c>
    </row>
    <row r="77073" spans="1:8" x14ac:dyDescent="0.25">
      <c r="A77073">
        <v>542906</v>
      </c>
      <c r="B77073" t="s">
        <v>1509</v>
      </c>
      <c r="C77073" t="s">
        <v>1510</v>
      </c>
      <c r="D77073">
        <v>1</v>
      </c>
      <c r="E77073" s="1">
        <v>40575.633333333331</v>
      </c>
      <c r="F77073">
        <v>0.83</v>
      </c>
      <c r="H77073" t="s">
        <v>10</v>
      </c>
    </row>
    <row r="77074" spans="1:8" x14ac:dyDescent="0.25">
      <c r="A77074">
        <v>542906</v>
      </c>
      <c r="B77074" t="s">
        <v>1698</v>
      </c>
      <c r="C77074" t="s">
        <v>1699</v>
      </c>
      <c r="D77074">
        <v>1</v>
      </c>
      <c r="E77074" s="1">
        <v>40575.633333333331</v>
      </c>
      <c r="F77074">
        <v>8.2899999999999991</v>
      </c>
      <c r="H77074" t="s">
        <v>10</v>
      </c>
    </row>
    <row r="77075" spans="1:8" x14ac:dyDescent="0.25">
      <c r="A77075">
        <v>542906</v>
      </c>
      <c r="B77075" t="s">
        <v>1071</v>
      </c>
      <c r="C77075" t="s">
        <v>1072</v>
      </c>
      <c r="D77075">
        <v>3</v>
      </c>
      <c r="E77075" s="1">
        <v>40575.633333333331</v>
      </c>
      <c r="F77075">
        <v>0.83</v>
      </c>
      <c r="H77075" t="s">
        <v>10</v>
      </c>
    </row>
    <row r="77076" spans="1:8" x14ac:dyDescent="0.25">
      <c r="A77076">
        <v>542906</v>
      </c>
      <c r="B77076" t="s">
        <v>3541</v>
      </c>
      <c r="C77076" t="s">
        <v>3542</v>
      </c>
      <c r="D77076">
        <v>1</v>
      </c>
      <c r="E77076" s="1">
        <v>40575.633333333331</v>
      </c>
      <c r="F77076">
        <v>0.83</v>
      </c>
      <c r="H77076" t="s">
        <v>10</v>
      </c>
    </row>
    <row r="77077" spans="1:8" x14ac:dyDescent="0.25">
      <c r="A77077">
        <v>542906</v>
      </c>
      <c r="B77077" t="s">
        <v>3547</v>
      </c>
      <c r="C77077" t="s">
        <v>3548</v>
      </c>
      <c r="D77077">
        <v>6</v>
      </c>
      <c r="E77077" s="1">
        <v>40575.633333333331</v>
      </c>
      <c r="F77077">
        <v>1.63</v>
      </c>
      <c r="H77077" t="s">
        <v>10</v>
      </c>
    </row>
    <row r="77078" spans="1:8" x14ac:dyDescent="0.25">
      <c r="A77078">
        <v>542906</v>
      </c>
      <c r="B77078" t="s">
        <v>2271</v>
      </c>
      <c r="C77078" t="s">
        <v>2272</v>
      </c>
      <c r="D77078">
        <v>4</v>
      </c>
      <c r="E77078" s="1">
        <v>40575.633333333331</v>
      </c>
      <c r="F77078">
        <v>3.29</v>
      </c>
      <c r="H77078" t="s">
        <v>10</v>
      </c>
    </row>
    <row r="77079" spans="1:8" x14ac:dyDescent="0.25">
      <c r="A77079">
        <v>542906</v>
      </c>
      <c r="B77079">
        <v>85227</v>
      </c>
      <c r="C77079" t="s">
        <v>1514</v>
      </c>
      <c r="D77079">
        <v>1</v>
      </c>
      <c r="E77079" s="1">
        <v>40575.633333333331</v>
      </c>
      <c r="F77079">
        <v>1.63</v>
      </c>
      <c r="H77079" t="s">
        <v>10</v>
      </c>
    </row>
    <row r="77080" spans="1:8" x14ac:dyDescent="0.25">
      <c r="A77080">
        <v>542906</v>
      </c>
      <c r="B77080" t="s">
        <v>3522</v>
      </c>
      <c r="C77080" t="s">
        <v>3523</v>
      </c>
      <c r="D77080">
        <v>4</v>
      </c>
      <c r="E77080" s="1">
        <v>40575.633333333331</v>
      </c>
      <c r="F77080">
        <v>1.65</v>
      </c>
      <c r="H77080" t="s">
        <v>10</v>
      </c>
    </row>
    <row r="77081" spans="1:8" x14ac:dyDescent="0.25">
      <c r="A77081">
        <v>542906</v>
      </c>
      <c r="B77081" t="s">
        <v>2052</v>
      </c>
      <c r="C77081" t="s">
        <v>2053</v>
      </c>
      <c r="D77081">
        <v>1</v>
      </c>
      <c r="E77081" s="1">
        <v>40575.633333333331</v>
      </c>
      <c r="F77081">
        <v>0.83</v>
      </c>
      <c r="H77081" t="s">
        <v>10</v>
      </c>
    </row>
    <row r="77082" spans="1:8" x14ac:dyDescent="0.25">
      <c r="A77082">
        <v>542906</v>
      </c>
      <c r="B77082" t="s">
        <v>1106</v>
      </c>
      <c r="C77082" t="s">
        <v>1107</v>
      </c>
      <c r="D77082">
        <v>1</v>
      </c>
      <c r="E77082" s="1">
        <v>40575.633333333331</v>
      </c>
      <c r="F77082">
        <v>189.59</v>
      </c>
      <c r="H77082" t="s">
        <v>10</v>
      </c>
    </row>
    <row r="77083" spans="1:8" x14ac:dyDescent="0.25">
      <c r="A77083">
        <v>542906</v>
      </c>
      <c r="B77083">
        <v>16216</v>
      </c>
      <c r="C77083" t="s">
        <v>3153</v>
      </c>
      <c r="D77083">
        <v>1</v>
      </c>
      <c r="E77083" s="1">
        <v>40575.633333333331</v>
      </c>
      <c r="F77083">
        <v>1.25</v>
      </c>
      <c r="H77083" t="s">
        <v>10</v>
      </c>
    </row>
    <row r="77084" spans="1:8" x14ac:dyDescent="0.25">
      <c r="A77084">
        <v>542906</v>
      </c>
      <c r="B77084" t="s">
        <v>1143</v>
      </c>
      <c r="C77084" t="s">
        <v>1144</v>
      </c>
      <c r="D77084">
        <v>1</v>
      </c>
      <c r="E77084" s="1">
        <v>40575.633333333331</v>
      </c>
      <c r="F77084">
        <v>2.46</v>
      </c>
      <c r="H77084" t="s">
        <v>10</v>
      </c>
    </row>
    <row r="77085" spans="1:8" x14ac:dyDescent="0.25">
      <c r="A77085">
        <v>542906</v>
      </c>
      <c r="B77085" t="s">
        <v>2643</v>
      </c>
      <c r="C77085" t="s">
        <v>2644</v>
      </c>
      <c r="D77085">
        <v>2</v>
      </c>
      <c r="E77085" s="1">
        <v>40575.633333333331</v>
      </c>
      <c r="F77085">
        <v>2.46</v>
      </c>
      <c r="H77085" t="s">
        <v>10</v>
      </c>
    </row>
    <row r="77086" spans="1:8" x14ac:dyDescent="0.25">
      <c r="A77086">
        <v>542906</v>
      </c>
      <c r="B77086">
        <v>20662</v>
      </c>
      <c r="C77086" t="s">
        <v>1155</v>
      </c>
      <c r="D77086">
        <v>2</v>
      </c>
      <c r="E77086" s="1">
        <v>40575.633333333331</v>
      </c>
      <c r="F77086">
        <v>2.46</v>
      </c>
      <c r="H77086" t="s">
        <v>10</v>
      </c>
    </row>
    <row r="77087" spans="1:8" x14ac:dyDescent="0.25">
      <c r="A77087">
        <v>542906</v>
      </c>
      <c r="B77087">
        <v>20713</v>
      </c>
      <c r="C77087" t="s">
        <v>409</v>
      </c>
      <c r="D77087">
        <v>1</v>
      </c>
      <c r="E77087" s="1">
        <v>40575.633333333331</v>
      </c>
      <c r="F77087">
        <v>4.13</v>
      </c>
      <c r="H77087" t="s">
        <v>10</v>
      </c>
    </row>
    <row r="77088" spans="1:8" x14ac:dyDescent="0.25">
      <c r="A77088">
        <v>542906</v>
      </c>
      <c r="B77088">
        <v>20727</v>
      </c>
      <c r="C77088" t="s">
        <v>343</v>
      </c>
      <c r="D77088">
        <v>1</v>
      </c>
      <c r="E77088" s="1">
        <v>40575.633333333331</v>
      </c>
      <c r="F77088">
        <v>4.13</v>
      </c>
      <c r="H77088" t="s">
        <v>10</v>
      </c>
    </row>
    <row r="77089" spans="1:8" x14ac:dyDescent="0.25">
      <c r="A77089">
        <v>542906</v>
      </c>
      <c r="B77089">
        <v>20770</v>
      </c>
      <c r="C77089" t="s">
        <v>1162</v>
      </c>
      <c r="D77089">
        <v>1</v>
      </c>
      <c r="E77089" s="1">
        <v>40575.633333333331</v>
      </c>
      <c r="F77089">
        <v>2.46</v>
      </c>
      <c r="H77089" t="s">
        <v>10</v>
      </c>
    </row>
    <row r="77090" spans="1:8" x14ac:dyDescent="0.25">
      <c r="A77090">
        <v>542906</v>
      </c>
      <c r="B77090">
        <v>20914</v>
      </c>
      <c r="C77090" t="s">
        <v>345</v>
      </c>
      <c r="D77090">
        <v>1</v>
      </c>
      <c r="E77090" s="1">
        <v>40575.633333333331</v>
      </c>
      <c r="F77090">
        <v>5.79</v>
      </c>
      <c r="H77090" t="s">
        <v>10</v>
      </c>
    </row>
    <row r="77091" spans="1:8" x14ac:dyDescent="0.25">
      <c r="A77091">
        <v>542906</v>
      </c>
      <c r="B77091">
        <v>20961</v>
      </c>
      <c r="C77091" t="s">
        <v>295</v>
      </c>
      <c r="D77091">
        <v>1</v>
      </c>
      <c r="E77091" s="1">
        <v>40575.633333333331</v>
      </c>
      <c r="F77091">
        <v>2.46</v>
      </c>
      <c r="H77091" t="s">
        <v>10</v>
      </c>
    </row>
    <row r="77092" spans="1:8" x14ac:dyDescent="0.25">
      <c r="A77092">
        <v>542906</v>
      </c>
      <c r="B77092">
        <v>20966</v>
      </c>
      <c r="C77092" t="s">
        <v>293</v>
      </c>
      <c r="D77092">
        <v>1</v>
      </c>
      <c r="E77092" s="1">
        <v>40575.633333333331</v>
      </c>
      <c r="F77092">
        <v>2.46</v>
      </c>
      <c r="H77092" t="s">
        <v>10</v>
      </c>
    </row>
    <row r="77093" spans="1:8" x14ac:dyDescent="0.25">
      <c r="A77093">
        <v>542906</v>
      </c>
      <c r="B77093">
        <v>20972</v>
      </c>
      <c r="C77093" t="s">
        <v>687</v>
      </c>
      <c r="D77093">
        <v>2</v>
      </c>
      <c r="E77093" s="1">
        <v>40575.633333333331</v>
      </c>
      <c r="F77093">
        <v>2.46</v>
      </c>
      <c r="H77093" t="s">
        <v>10</v>
      </c>
    </row>
    <row r="77094" spans="1:8" x14ac:dyDescent="0.25">
      <c r="A77094">
        <v>542906</v>
      </c>
      <c r="B77094">
        <v>20975</v>
      </c>
      <c r="C77094" t="s">
        <v>1169</v>
      </c>
      <c r="D77094">
        <v>7</v>
      </c>
      <c r="E77094" s="1">
        <v>40575.633333333331</v>
      </c>
      <c r="F77094">
        <v>1.25</v>
      </c>
      <c r="H77094" t="s">
        <v>10</v>
      </c>
    </row>
    <row r="77095" spans="1:8" x14ac:dyDescent="0.25">
      <c r="A77095">
        <v>542906</v>
      </c>
      <c r="B77095">
        <v>20985</v>
      </c>
      <c r="C77095" t="s">
        <v>2400</v>
      </c>
      <c r="D77095">
        <v>1</v>
      </c>
      <c r="E77095" s="1">
        <v>40575.633333333331</v>
      </c>
      <c r="F77095">
        <v>2.46</v>
      </c>
      <c r="H77095" t="s">
        <v>10</v>
      </c>
    </row>
    <row r="77096" spans="1:8" x14ac:dyDescent="0.25">
      <c r="A77096">
        <v>542906</v>
      </c>
      <c r="B77096">
        <v>21012</v>
      </c>
      <c r="C77096" t="s">
        <v>1173</v>
      </c>
      <c r="D77096">
        <v>14</v>
      </c>
      <c r="E77096" s="1">
        <v>40575.633333333331</v>
      </c>
      <c r="F77096">
        <v>2.46</v>
      </c>
      <c r="H77096" t="s">
        <v>10</v>
      </c>
    </row>
    <row r="77097" spans="1:8" x14ac:dyDescent="0.25">
      <c r="A77097">
        <v>542906</v>
      </c>
      <c r="B77097">
        <v>21068</v>
      </c>
      <c r="C77097" t="s">
        <v>66</v>
      </c>
      <c r="D77097">
        <v>2</v>
      </c>
      <c r="E77097" s="1">
        <v>40575.633333333331</v>
      </c>
      <c r="F77097">
        <v>2.46</v>
      </c>
      <c r="H77097" t="s">
        <v>10</v>
      </c>
    </row>
    <row r="77098" spans="1:8" x14ac:dyDescent="0.25">
      <c r="A77098">
        <v>542906</v>
      </c>
      <c r="B77098">
        <v>21084</v>
      </c>
      <c r="C77098" t="s">
        <v>3595</v>
      </c>
      <c r="D77098">
        <v>1</v>
      </c>
      <c r="E77098" s="1">
        <v>40575.633333333331</v>
      </c>
      <c r="F77098">
        <v>1.63</v>
      </c>
      <c r="H77098" t="s">
        <v>10</v>
      </c>
    </row>
    <row r="77099" spans="1:8" x14ac:dyDescent="0.25">
      <c r="A77099">
        <v>542906</v>
      </c>
      <c r="B77099">
        <v>21090</v>
      </c>
      <c r="C77099" t="s">
        <v>2297</v>
      </c>
      <c r="D77099">
        <v>1</v>
      </c>
      <c r="E77099" s="1">
        <v>40575.633333333331</v>
      </c>
      <c r="F77099">
        <v>1.63</v>
      </c>
      <c r="H77099" t="s">
        <v>10</v>
      </c>
    </row>
    <row r="77100" spans="1:8" x14ac:dyDescent="0.25">
      <c r="A77100">
        <v>542906</v>
      </c>
      <c r="B77100">
        <v>21114</v>
      </c>
      <c r="C77100" t="s">
        <v>1892</v>
      </c>
      <c r="D77100">
        <v>1</v>
      </c>
      <c r="E77100" s="1">
        <v>40575.633333333331</v>
      </c>
      <c r="F77100">
        <v>10.79</v>
      </c>
      <c r="H77100" t="s">
        <v>10</v>
      </c>
    </row>
    <row r="77101" spans="1:8" x14ac:dyDescent="0.25">
      <c r="A77101">
        <v>542906</v>
      </c>
      <c r="B77101">
        <v>21164</v>
      </c>
      <c r="C77101" t="s">
        <v>1368</v>
      </c>
      <c r="D77101">
        <v>4</v>
      </c>
      <c r="E77101" s="1">
        <v>40575.633333333331</v>
      </c>
      <c r="F77101">
        <v>5.79</v>
      </c>
      <c r="H77101" t="s">
        <v>10</v>
      </c>
    </row>
    <row r="77102" spans="1:8" x14ac:dyDescent="0.25">
      <c r="A77102">
        <v>542906</v>
      </c>
      <c r="B77102">
        <v>21166</v>
      </c>
      <c r="C77102" t="s">
        <v>113</v>
      </c>
      <c r="D77102">
        <v>1</v>
      </c>
      <c r="E77102" s="1">
        <v>40575.633333333331</v>
      </c>
      <c r="F77102">
        <v>4.13</v>
      </c>
      <c r="H77102" t="s">
        <v>10</v>
      </c>
    </row>
    <row r="77103" spans="1:8" x14ac:dyDescent="0.25">
      <c r="A77103">
        <v>542906</v>
      </c>
      <c r="B77103">
        <v>21175</v>
      </c>
      <c r="C77103" t="s">
        <v>114</v>
      </c>
      <c r="D77103">
        <v>4</v>
      </c>
      <c r="E77103" s="1">
        <v>40575.633333333331</v>
      </c>
      <c r="F77103">
        <v>4.13</v>
      </c>
      <c r="H77103" t="s">
        <v>10</v>
      </c>
    </row>
    <row r="77104" spans="1:8" x14ac:dyDescent="0.25">
      <c r="A77104">
        <v>542906</v>
      </c>
      <c r="B77104">
        <v>21181</v>
      </c>
      <c r="C77104" t="s">
        <v>1266</v>
      </c>
      <c r="D77104">
        <v>5</v>
      </c>
      <c r="E77104" s="1">
        <v>40575.633333333331</v>
      </c>
      <c r="F77104">
        <v>4.13</v>
      </c>
      <c r="H77104" t="s">
        <v>10</v>
      </c>
    </row>
    <row r="77105" spans="1:8" x14ac:dyDescent="0.25">
      <c r="A77105">
        <v>542906</v>
      </c>
      <c r="B77105">
        <v>21199</v>
      </c>
      <c r="C77105" t="s">
        <v>3190</v>
      </c>
      <c r="D77105">
        <v>1</v>
      </c>
      <c r="E77105" s="1">
        <v>40575.633333333331</v>
      </c>
      <c r="F77105">
        <v>3.29</v>
      </c>
      <c r="H77105" t="s">
        <v>10</v>
      </c>
    </row>
    <row r="77106" spans="1:8" x14ac:dyDescent="0.25">
      <c r="A77106">
        <v>542906</v>
      </c>
      <c r="B77106">
        <v>21212</v>
      </c>
      <c r="C77106" t="s">
        <v>88</v>
      </c>
      <c r="D77106">
        <v>10</v>
      </c>
      <c r="E77106" s="1">
        <v>40575.633333333331</v>
      </c>
      <c r="F77106">
        <v>1.25</v>
      </c>
      <c r="H77106" t="s">
        <v>10</v>
      </c>
    </row>
    <row r="77107" spans="1:8" x14ac:dyDescent="0.25">
      <c r="A77107">
        <v>542906</v>
      </c>
      <c r="B77107">
        <v>22417</v>
      </c>
      <c r="C77107" t="s">
        <v>339</v>
      </c>
      <c r="D77107">
        <v>10</v>
      </c>
      <c r="E77107" s="1">
        <v>40575.633333333331</v>
      </c>
      <c r="F77107">
        <v>1.25</v>
      </c>
      <c r="H77107" t="s">
        <v>10</v>
      </c>
    </row>
    <row r="77108" spans="1:8" x14ac:dyDescent="0.25">
      <c r="A77108">
        <v>542906</v>
      </c>
      <c r="B77108">
        <v>22423</v>
      </c>
      <c r="C77108" t="s">
        <v>606</v>
      </c>
      <c r="D77108">
        <v>2</v>
      </c>
      <c r="E77108" s="1">
        <v>40575.633333333331</v>
      </c>
      <c r="F77108">
        <v>24.96</v>
      </c>
      <c r="H77108" t="s">
        <v>10</v>
      </c>
    </row>
    <row r="77109" spans="1:8" x14ac:dyDescent="0.25">
      <c r="A77109">
        <v>542906</v>
      </c>
      <c r="B77109">
        <v>22457</v>
      </c>
      <c r="C77109" t="s">
        <v>153</v>
      </c>
      <c r="D77109">
        <v>1</v>
      </c>
      <c r="E77109" s="1">
        <v>40575.633333333331</v>
      </c>
      <c r="F77109">
        <v>5.79</v>
      </c>
      <c r="H77109" t="s">
        <v>10</v>
      </c>
    </row>
    <row r="77110" spans="1:8" x14ac:dyDescent="0.25">
      <c r="A77110">
        <v>542906</v>
      </c>
      <c r="B77110">
        <v>22464</v>
      </c>
      <c r="C77110" t="s">
        <v>151</v>
      </c>
      <c r="D77110">
        <v>8</v>
      </c>
      <c r="E77110" s="1">
        <v>40575.633333333331</v>
      </c>
      <c r="F77110">
        <v>3.29</v>
      </c>
      <c r="H77110" t="s">
        <v>10</v>
      </c>
    </row>
    <row r="77111" spans="1:8" x14ac:dyDescent="0.25">
      <c r="A77111">
        <v>542906</v>
      </c>
      <c r="B77111">
        <v>22469</v>
      </c>
      <c r="C77111" t="s">
        <v>154</v>
      </c>
      <c r="D77111">
        <v>12</v>
      </c>
      <c r="E77111" s="1">
        <v>40575.633333333331</v>
      </c>
      <c r="F77111">
        <v>3.29</v>
      </c>
      <c r="H77111" t="s">
        <v>10</v>
      </c>
    </row>
    <row r="77112" spans="1:8" x14ac:dyDescent="0.25">
      <c r="A77112">
        <v>542906</v>
      </c>
      <c r="B77112">
        <v>22470</v>
      </c>
      <c r="C77112" t="s">
        <v>155</v>
      </c>
      <c r="D77112">
        <v>4</v>
      </c>
      <c r="E77112" s="1">
        <v>40575.633333333331</v>
      </c>
      <c r="F77112">
        <v>5.79</v>
      </c>
      <c r="H77112" t="s">
        <v>10</v>
      </c>
    </row>
    <row r="77113" spans="1:8" x14ac:dyDescent="0.25">
      <c r="A77113">
        <v>542906</v>
      </c>
      <c r="B77113">
        <v>22494</v>
      </c>
      <c r="C77113" t="s">
        <v>812</v>
      </c>
      <c r="D77113">
        <v>1</v>
      </c>
      <c r="E77113" s="1">
        <v>40575.633333333331</v>
      </c>
      <c r="F77113">
        <v>2.46</v>
      </c>
      <c r="H77113" t="s">
        <v>10</v>
      </c>
    </row>
    <row r="77114" spans="1:8" x14ac:dyDescent="0.25">
      <c r="A77114">
        <v>542906</v>
      </c>
      <c r="B77114">
        <v>22513</v>
      </c>
      <c r="C77114" t="s">
        <v>2802</v>
      </c>
      <c r="D77114">
        <v>2</v>
      </c>
      <c r="E77114" s="1">
        <v>40575.633333333331</v>
      </c>
      <c r="F77114">
        <v>7.46</v>
      </c>
      <c r="H77114" t="s">
        <v>10</v>
      </c>
    </row>
    <row r="77115" spans="1:8" x14ac:dyDescent="0.25">
      <c r="A77115">
        <v>542906</v>
      </c>
      <c r="B77115">
        <v>22537</v>
      </c>
      <c r="C77115" t="s">
        <v>346</v>
      </c>
      <c r="D77115">
        <v>8</v>
      </c>
      <c r="E77115" s="1">
        <v>40575.633333333331</v>
      </c>
      <c r="F77115">
        <v>0.83</v>
      </c>
      <c r="H77115" t="s">
        <v>10</v>
      </c>
    </row>
    <row r="77116" spans="1:8" x14ac:dyDescent="0.25">
      <c r="A77116">
        <v>542906</v>
      </c>
      <c r="B77116">
        <v>22558</v>
      </c>
      <c r="C77116" t="s">
        <v>236</v>
      </c>
      <c r="D77116">
        <v>1</v>
      </c>
      <c r="E77116" s="1">
        <v>40575.633333333331</v>
      </c>
      <c r="F77116">
        <v>2.46</v>
      </c>
      <c r="H77116" t="s">
        <v>10</v>
      </c>
    </row>
    <row r="77117" spans="1:8" x14ac:dyDescent="0.25">
      <c r="A77117">
        <v>542906</v>
      </c>
      <c r="B77117">
        <v>22559</v>
      </c>
      <c r="C77117" t="s">
        <v>1650</v>
      </c>
      <c r="D77117">
        <v>3</v>
      </c>
      <c r="E77117" s="1">
        <v>40575.633333333331</v>
      </c>
      <c r="F77117">
        <v>2.46</v>
      </c>
      <c r="H77117" t="s">
        <v>10</v>
      </c>
    </row>
    <row r="77118" spans="1:8" x14ac:dyDescent="0.25">
      <c r="A77118">
        <v>542906</v>
      </c>
      <c r="B77118">
        <v>22567</v>
      </c>
      <c r="C77118" t="s">
        <v>809</v>
      </c>
      <c r="D77118">
        <v>2</v>
      </c>
      <c r="E77118" s="1">
        <v>40575.633333333331</v>
      </c>
      <c r="F77118">
        <v>2.46</v>
      </c>
      <c r="H77118" t="s">
        <v>10</v>
      </c>
    </row>
    <row r="77119" spans="1:8" x14ac:dyDescent="0.25">
      <c r="A77119">
        <v>542906</v>
      </c>
      <c r="B77119">
        <v>22584</v>
      </c>
      <c r="C77119" t="s">
        <v>740</v>
      </c>
      <c r="D77119">
        <v>1</v>
      </c>
      <c r="E77119" s="1">
        <v>40575.633333333331</v>
      </c>
      <c r="F77119">
        <v>4.96</v>
      </c>
      <c r="H77119" t="s">
        <v>10</v>
      </c>
    </row>
    <row r="77120" spans="1:8" x14ac:dyDescent="0.25">
      <c r="A77120">
        <v>542906</v>
      </c>
      <c r="B77120">
        <v>22585</v>
      </c>
      <c r="C77120" t="s">
        <v>506</v>
      </c>
      <c r="D77120">
        <v>1</v>
      </c>
      <c r="E77120" s="1">
        <v>40575.633333333331</v>
      </c>
      <c r="F77120">
        <v>2.46</v>
      </c>
      <c r="H77120" t="s">
        <v>10</v>
      </c>
    </row>
    <row r="77121" spans="1:8" x14ac:dyDescent="0.25">
      <c r="A77121">
        <v>542906</v>
      </c>
      <c r="B77121">
        <v>22595</v>
      </c>
      <c r="C77121" t="s">
        <v>3773</v>
      </c>
      <c r="D77121">
        <v>2</v>
      </c>
      <c r="E77121" s="1">
        <v>40575.633333333331</v>
      </c>
      <c r="F77121">
        <v>1.63</v>
      </c>
      <c r="H77121" t="s">
        <v>10</v>
      </c>
    </row>
    <row r="77122" spans="1:8" x14ac:dyDescent="0.25">
      <c r="A77122">
        <v>542906</v>
      </c>
      <c r="B77122">
        <v>22620</v>
      </c>
      <c r="C77122" t="s">
        <v>374</v>
      </c>
      <c r="D77122">
        <v>3</v>
      </c>
      <c r="E77122" s="1">
        <v>40575.633333333331</v>
      </c>
      <c r="F77122">
        <v>2.46</v>
      </c>
      <c r="H77122" t="s">
        <v>10</v>
      </c>
    </row>
    <row r="77123" spans="1:8" x14ac:dyDescent="0.25">
      <c r="A77123">
        <v>542906</v>
      </c>
      <c r="B77123">
        <v>22621</v>
      </c>
      <c r="C77123" t="s">
        <v>1902</v>
      </c>
      <c r="D77123">
        <v>3</v>
      </c>
      <c r="E77123" s="1">
        <v>40575.633333333331</v>
      </c>
      <c r="F77123">
        <v>3.29</v>
      </c>
      <c r="H77123" t="s">
        <v>10</v>
      </c>
    </row>
    <row r="77124" spans="1:8" x14ac:dyDescent="0.25">
      <c r="A77124">
        <v>542906</v>
      </c>
      <c r="B77124">
        <v>22625</v>
      </c>
      <c r="C77124" t="s">
        <v>727</v>
      </c>
      <c r="D77124">
        <v>1</v>
      </c>
      <c r="E77124" s="1">
        <v>40575.633333333331</v>
      </c>
      <c r="F77124">
        <v>16.63</v>
      </c>
      <c r="H77124" t="s">
        <v>10</v>
      </c>
    </row>
    <row r="77125" spans="1:8" x14ac:dyDescent="0.25">
      <c r="A77125">
        <v>542906</v>
      </c>
      <c r="B77125">
        <v>22629</v>
      </c>
      <c r="C77125" t="s">
        <v>49</v>
      </c>
      <c r="D77125">
        <v>2</v>
      </c>
      <c r="E77125" s="1">
        <v>40575.633333333331</v>
      </c>
      <c r="F77125">
        <v>4.13</v>
      </c>
      <c r="H77125" t="s">
        <v>10</v>
      </c>
    </row>
    <row r="77126" spans="1:8" x14ac:dyDescent="0.25">
      <c r="A77126">
        <v>542906</v>
      </c>
      <c r="B77126">
        <v>22630</v>
      </c>
      <c r="C77126" t="s">
        <v>419</v>
      </c>
      <c r="D77126">
        <v>2</v>
      </c>
      <c r="E77126" s="1">
        <v>40575.633333333331</v>
      </c>
      <c r="F77126">
        <v>4.13</v>
      </c>
      <c r="H77126" t="s">
        <v>10</v>
      </c>
    </row>
    <row r="77127" spans="1:8" x14ac:dyDescent="0.25">
      <c r="A77127">
        <v>542906</v>
      </c>
      <c r="B77127">
        <v>22631</v>
      </c>
      <c r="C77127" t="s">
        <v>51</v>
      </c>
      <c r="D77127">
        <v>1</v>
      </c>
      <c r="E77127" s="1">
        <v>40575.633333333331</v>
      </c>
      <c r="F77127">
        <v>4.13</v>
      </c>
      <c r="H77127" t="s">
        <v>10</v>
      </c>
    </row>
    <row r="77128" spans="1:8" x14ac:dyDescent="0.25">
      <c r="A77128">
        <v>542906</v>
      </c>
      <c r="B77128">
        <v>22647</v>
      </c>
      <c r="C77128" t="s">
        <v>2931</v>
      </c>
      <c r="D77128">
        <v>1</v>
      </c>
      <c r="E77128" s="1">
        <v>40575.633333333331</v>
      </c>
      <c r="F77128">
        <v>3.29</v>
      </c>
      <c r="H77128" t="s">
        <v>10</v>
      </c>
    </row>
    <row r="77129" spans="1:8" x14ac:dyDescent="0.25">
      <c r="A77129">
        <v>542906</v>
      </c>
      <c r="B77129">
        <v>22694</v>
      </c>
      <c r="C77129" t="s">
        <v>462</v>
      </c>
      <c r="D77129">
        <v>3</v>
      </c>
      <c r="E77129" s="1">
        <v>40575.633333333331</v>
      </c>
      <c r="F77129">
        <v>4.13</v>
      </c>
      <c r="H77129" t="s">
        <v>10</v>
      </c>
    </row>
    <row r="77130" spans="1:8" x14ac:dyDescent="0.25">
      <c r="A77130">
        <v>542906</v>
      </c>
      <c r="B77130">
        <v>22715</v>
      </c>
      <c r="C77130" t="s">
        <v>2521</v>
      </c>
      <c r="D77130">
        <v>1</v>
      </c>
      <c r="E77130" s="1">
        <v>40575.633333333331</v>
      </c>
      <c r="F77130">
        <v>0.83</v>
      </c>
      <c r="H77130" t="s">
        <v>10</v>
      </c>
    </row>
    <row r="77131" spans="1:8" x14ac:dyDescent="0.25">
      <c r="A77131">
        <v>542906</v>
      </c>
      <c r="B77131">
        <v>22722</v>
      </c>
      <c r="C77131" t="s">
        <v>3217</v>
      </c>
      <c r="D77131">
        <v>1</v>
      </c>
      <c r="E77131" s="1">
        <v>40575.633333333331</v>
      </c>
      <c r="F77131">
        <v>8.2899999999999991</v>
      </c>
      <c r="H77131" t="s">
        <v>10</v>
      </c>
    </row>
    <row r="77132" spans="1:8" x14ac:dyDescent="0.25">
      <c r="A77132">
        <v>542906</v>
      </c>
      <c r="B77132">
        <v>22723</v>
      </c>
      <c r="C77132" t="s">
        <v>3216</v>
      </c>
      <c r="D77132">
        <v>1</v>
      </c>
      <c r="E77132" s="1">
        <v>40575.633333333331</v>
      </c>
      <c r="F77132">
        <v>8.2899999999999991</v>
      </c>
      <c r="H77132" t="s">
        <v>10</v>
      </c>
    </row>
    <row r="77133" spans="1:8" x14ac:dyDescent="0.25">
      <c r="A77133">
        <v>542906</v>
      </c>
      <c r="B77133">
        <v>22725</v>
      </c>
      <c r="C77133" t="s">
        <v>1316</v>
      </c>
      <c r="D77133">
        <v>2</v>
      </c>
      <c r="E77133" s="1">
        <v>40575.633333333331</v>
      </c>
      <c r="F77133">
        <v>7.46</v>
      </c>
      <c r="H77133" t="s">
        <v>10</v>
      </c>
    </row>
    <row r="77134" spans="1:8" x14ac:dyDescent="0.25">
      <c r="A77134">
        <v>542906</v>
      </c>
      <c r="B77134">
        <v>22728</v>
      </c>
      <c r="C77134" t="s">
        <v>39</v>
      </c>
      <c r="D77134">
        <v>2</v>
      </c>
      <c r="E77134" s="1">
        <v>40575.633333333331</v>
      </c>
      <c r="F77134">
        <v>7.46</v>
      </c>
      <c r="H77134" t="s">
        <v>10</v>
      </c>
    </row>
    <row r="77135" spans="1:8" x14ac:dyDescent="0.25">
      <c r="A77135">
        <v>542906</v>
      </c>
      <c r="B77135">
        <v>22736</v>
      </c>
      <c r="C77135" t="s">
        <v>373</v>
      </c>
      <c r="D77135">
        <v>1</v>
      </c>
      <c r="E77135" s="1">
        <v>40575.633333333331</v>
      </c>
      <c r="F77135">
        <v>3.29</v>
      </c>
      <c r="H77135" t="s">
        <v>10</v>
      </c>
    </row>
    <row r="77136" spans="1:8" x14ac:dyDescent="0.25">
      <c r="A77136">
        <v>542906</v>
      </c>
      <c r="B77136">
        <v>22739</v>
      </c>
      <c r="C77136" t="s">
        <v>452</v>
      </c>
      <c r="D77136">
        <v>1</v>
      </c>
      <c r="E77136" s="1">
        <v>40575.633333333331</v>
      </c>
      <c r="F77136">
        <v>3.29</v>
      </c>
      <c r="H77136" t="s">
        <v>10</v>
      </c>
    </row>
    <row r="77137" spans="1:8" x14ac:dyDescent="0.25">
      <c r="A77137">
        <v>542906</v>
      </c>
      <c r="B77137">
        <v>22745</v>
      </c>
      <c r="C77137" t="s">
        <v>23</v>
      </c>
      <c r="D77137">
        <v>1</v>
      </c>
      <c r="E77137" s="1">
        <v>40575.633333333331</v>
      </c>
      <c r="F77137">
        <v>4.13</v>
      </c>
      <c r="H77137" t="s">
        <v>10</v>
      </c>
    </row>
    <row r="77138" spans="1:8" x14ac:dyDescent="0.25">
      <c r="A77138">
        <v>542906</v>
      </c>
      <c r="B77138">
        <v>22746</v>
      </c>
      <c r="C77138" t="s">
        <v>1434</v>
      </c>
      <c r="D77138">
        <v>1</v>
      </c>
      <c r="E77138" s="1">
        <v>40575.633333333331</v>
      </c>
      <c r="F77138">
        <v>4.13</v>
      </c>
      <c r="H77138" t="s">
        <v>10</v>
      </c>
    </row>
    <row r="77139" spans="1:8" x14ac:dyDescent="0.25">
      <c r="A77139">
        <v>542906</v>
      </c>
      <c r="B77139">
        <v>22747</v>
      </c>
      <c r="C77139" t="s">
        <v>1435</v>
      </c>
      <c r="D77139">
        <v>1</v>
      </c>
      <c r="E77139" s="1">
        <v>40575.633333333331</v>
      </c>
      <c r="F77139">
        <v>4.13</v>
      </c>
      <c r="H77139" t="s">
        <v>10</v>
      </c>
    </row>
    <row r="77140" spans="1:8" x14ac:dyDescent="0.25">
      <c r="A77140">
        <v>542906</v>
      </c>
      <c r="B77140">
        <v>22762</v>
      </c>
      <c r="C77140" t="s">
        <v>1985</v>
      </c>
      <c r="D77140">
        <v>1</v>
      </c>
      <c r="E77140" s="1">
        <v>40575.633333333331</v>
      </c>
      <c r="F77140">
        <v>29.17</v>
      </c>
      <c r="H77140" t="s">
        <v>10</v>
      </c>
    </row>
    <row r="77141" spans="1:8" x14ac:dyDescent="0.25">
      <c r="A77141">
        <v>542906</v>
      </c>
      <c r="B77141">
        <v>22791</v>
      </c>
      <c r="C77141" t="s">
        <v>835</v>
      </c>
      <c r="D77141">
        <v>2</v>
      </c>
      <c r="E77141" s="1">
        <v>40575.633333333331</v>
      </c>
      <c r="F77141">
        <v>2.46</v>
      </c>
      <c r="H77141" t="s">
        <v>10</v>
      </c>
    </row>
    <row r="77142" spans="1:8" x14ac:dyDescent="0.25">
      <c r="A77142">
        <v>542906</v>
      </c>
      <c r="B77142">
        <v>22804</v>
      </c>
      <c r="C77142" t="s">
        <v>304</v>
      </c>
      <c r="D77142">
        <v>11</v>
      </c>
      <c r="E77142" s="1">
        <v>40575.633333333331</v>
      </c>
      <c r="F77142">
        <v>3.29</v>
      </c>
      <c r="H77142" t="s">
        <v>10</v>
      </c>
    </row>
    <row r="77143" spans="1:8" x14ac:dyDescent="0.25">
      <c r="A77143">
        <v>542906</v>
      </c>
      <c r="B77143">
        <v>22835</v>
      </c>
      <c r="C77143" t="s">
        <v>253</v>
      </c>
      <c r="D77143">
        <v>1</v>
      </c>
      <c r="E77143" s="1">
        <v>40575.633333333331</v>
      </c>
      <c r="F77143">
        <v>9.1300000000000008</v>
      </c>
      <c r="H77143" t="s">
        <v>10</v>
      </c>
    </row>
    <row r="77144" spans="1:8" x14ac:dyDescent="0.25">
      <c r="A77144">
        <v>542906</v>
      </c>
      <c r="B77144">
        <v>22849</v>
      </c>
      <c r="C77144" t="s">
        <v>1715</v>
      </c>
      <c r="D77144">
        <v>1</v>
      </c>
      <c r="E77144" s="1">
        <v>40575.633333333331</v>
      </c>
      <c r="F77144">
        <v>33.29</v>
      </c>
      <c r="H77144" t="s">
        <v>10</v>
      </c>
    </row>
    <row r="77145" spans="1:8" x14ac:dyDescent="0.25">
      <c r="A77145">
        <v>542906</v>
      </c>
      <c r="B77145">
        <v>22855</v>
      </c>
      <c r="C77145" t="s">
        <v>1304</v>
      </c>
      <c r="D77145">
        <v>7</v>
      </c>
      <c r="E77145" s="1">
        <v>40575.633333333331</v>
      </c>
      <c r="F77145">
        <v>2.46</v>
      </c>
      <c r="H77145" t="s">
        <v>10</v>
      </c>
    </row>
    <row r="77146" spans="1:8" x14ac:dyDescent="0.25">
      <c r="A77146">
        <v>542906</v>
      </c>
      <c r="B77146">
        <v>22951</v>
      </c>
      <c r="C77146" t="s">
        <v>477</v>
      </c>
      <c r="D77146">
        <v>10</v>
      </c>
      <c r="E77146" s="1">
        <v>40575.633333333331</v>
      </c>
      <c r="F77146">
        <v>1.25</v>
      </c>
      <c r="H77146" t="s">
        <v>10</v>
      </c>
    </row>
    <row r="77147" spans="1:8" x14ac:dyDescent="0.25">
      <c r="A77147">
        <v>542906</v>
      </c>
      <c r="B77147">
        <v>22962</v>
      </c>
      <c r="C77147" t="s">
        <v>197</v>
      </c>
      <c r="D77147">
        <v>3</v>
      </c>
      <c r="E77147" s="1">
        <v>40575.633333333331</v>
      </c>
      <c r="F77147">
        <v>1.63</v>
      </c>
      <c r="H77147" t="s">
        <v>10</v>
      </c>
    </row>
    <row r="77148" spans="1:8" x14ac:dyDescent="0.25">
      <c r="A77148">
        <v>542906</v>
      </c>
      <c r="B77148">
        <v>22964</v>
      </c>
      <c r="C77148" t="s">
        <v>337</v>
      </c>
      <c r="D77148">
        <v>2</v>
      </c>
      <c r="E77148" s="1">
        <v>40575.633333333331</v>
      </c>
      <c r="F77148">
        <v>4.13</v>
      </c>
      <c r="H77148" t="s">
        <v>10</v>
      </c>
    </row>
    <row r="77149" spans="1:8" x14ac:dyDescent="0.25">
      <c r="A77149">
        <v>542906</v>
      </c>
      <c r="B77149">
        <v>22984</v>
      </c>
      <c r="C77149" t="s">
        <v>2412</v>
      </c>
      <c r="D77149">
        <v>1</v>
      </c>
      <c r="E77149" s="1">
        <v>40575.633333333331</v>
      </c>
      <c r="F77149">
        <v>0.83</v>
      </c>
      <c r="H77149" t="s">
        <v>10</v>
      </c>
    </row>
    <row r="77150" spans="1:8" x14ac:dyDescent="0.25">
      <c r="A77150">
        <v>542906</v>
      </c>
      <c r="B77150" t="s">
        <v>2763</v>
      </c>
      <c r="C77150" t="s">
        <v>2764</v>
      </c>
      <c r="D77150">
        <v>1</v>
      </c>
      <c r="E77150" s="1">
        <v>40575.633333333331</v>
      </c>
      <c r="F77150">
        <v>4.13</v>
      </c>
      <c r="H77150" t="s">
        <v>10</v>
      </c>
    </row>
    <row r="77151" spans="1:8" x14ac:dyDescent="0.25">
      <c r="A77151">
        <v>542906</v>
      </c>
      <c r="B77151" t="s">
        <v>3349</v>
      </c>
      <c r="C77151" t="s">
        <v>3350</v>
      </c>
      <c r="D77151">
        <v>1</v>
      </c>
      <c r="E77151" s="1">
        <v>40575.633333333331</v>
      </c>
      <c r="F77151">
        <v>4.13</v>
      </c>
      <c r="H77151" t="s">
        <v>10</v>
      </c>
    </row>
    <row r="77152" spans="1:8" x14ac:dyDescent="0.25">
      <c r="A77152">
        <v>542906</v>
      </c>
      <c r="B77152">
        <v>35965</v>
      </c>
      <c r="C77152" t="s">
        <v>1454</v>
      </c>
      <c r="D77152">
        <v>13</v>
      </c>
      <c r="E77152" s="1">
        <v>40575.633333333331</v>
      </c>
      <c r="F77152">
        <v>3.29</v>
      </c>
      <c r="H77152" t="s">
        <v>10</v>
      </c>
    </row>
    <row r="77153" spans="1:8" x14ac:dyDescent="0.25">
      <c r="A77153">
        <v>542906</v>
      </c>
      <c r="B77153">
        <v>47566</v>
      </c>
      <c r="C77153" t="s">
        <v>1941</v>
      </c>
      <c r="D77153">
        <v>1</v>
      </c>
      <c r="E77153" s="1">
        <v>40575.633333333331</v>
      </c>
      <c r="F77153">
        <v>10.79</v>
      </c>
      <c r="H77153" t="s">
        <v>10</v>
      </c>
    </row>
    <row r="77154" spans="1:8" x14ac:dyDescent="0.25">
      <c r="A77154">
        <v>542906</v>
      </c>
      <c r="B77154" t="s">
        <v>1006</v>
      </c>
      <c r="C77154" t="s">
        <v>1007</v>
      </c>
      <c r="D77154">
        <v>1</v>
      </c>
      <c r="E77154" s="1">
        <v>40575.633333333331</v>
      </c>
      <c r="F77154">
        <v>1.63</v>
      </c>
      <c r="H77154" t="s">
        <v>10</v>
      </c>
    </row>
    <row r="77155" spans="1:8" x14ac:dyDescent="0.25">
      <c r="A77155">
        <v>542906</v>
      </c>
      <c r="B77155" t="s">
        <v>1252</v>
      </c>
      <c r="C77155" t="s">
        <v>1253</v>
      </c>
      <c r="D77155">
        <v>1</v>
      </c>
      <c r="E77155" s="1">
        <v>40575.633333333331</v>
      </c>
      <c r="F77155">
        <v>1.63</v>
      </c>
      <c r="H77155" t="s">
        <v>10</v>
      </c>
    </row>
    <row r="77156" spans="1:8" x14ac:dyDescent="0.25">
      <c r="A77156">
        <v>542906</v>
      </c>
      <c r="B77156" t="s">
        <v>2479</v>
      </c>
      <c r="C77156" t="s">
        <v>2480</v>
      </c>
      <c r="D77156">
        <v>1</v>
      </c>
      <c r="E77156" s="1">
        <v>40575.633333333331</v>
      </c>
      <c r="F77156">
        <v>4.96</v>
      </c>
      <c r="H77156" t="s">
        <v>10</v>
      </c>
    </row>
    <row r="77157" spans="1:8" x14ac:dyDescent="0.25">
      <c r="A77157">
        <v>542906</v>
      </c>
      <c r="B77157">
        <v>71279</v>
      </c>
      <c r="C77157" t="s">
        <v>2285</v>
      </c>
      <c r="D77157">
        <v>2</v>
      </c>
      <c r="E77157" s="1">
        <v>40575.633333333331</v>
      </c>
      <c r="F77157">
        <v>5.79</v>
      </c>
      <c r="H77157" t="s">
        <v>10</v>
      </c>
    </row>
    <row r="77158" spans="1:8" x14ac:dyDescent="0.25">
      <c r="A77158">
        <v>542906</v>
      </c>
      <c r="B77158" t="s">
        <v>1996</v>
      </c>
      <c r="C77158" t="s">
        <v>1997</v>
      </c>
      <c r="D77158">
        <v>1</v>
      </c>
      <c r="E77158" s="1">
        <v>40575.633333333331</v>
      </c>
      <c r="F77158">
        <v>2.46</v>
      </c>
      <c r="H77158" t="s">
        <v>10</v>
      </c>
    </row>
    <row r="77159" spans="1:8" x14ac:dyDescent="0.25">
      <c r="A77159">
        <v>542906</v>
      </c>
      <c r="B77159">
        <v>82551</v>
      </c>
      <c r="C77159" t="s">
        <v>1030</v>
      </c>
      <c r="D77159">
        <v>1</v>
      </c>
      <c r="E77159" s="1">
        <v>40575.633333333331</v>
      </c>
      <c r="F77159">
        <v>2.46</v>
      </c>
      <c r="H77159" t="s">
        <v>10</v>
      </c>
    </row>
    <row r="77160" spans="1:8" x14ac:dyDescent="0.25">
      <c r="A77160">
        <v>542906</v>
      </c>
      <c r="B77160">
        <v>82580</v>
      </c>
      <c r="C77160" t="s">
        <v>282</v>
      </c>
      <c r="D77160">
        <v>3</v>
      </c>
      <c r="E77160" s="1">
        <v>40575.633333333331</v>
      </c>
      <c r="F77160">
        <v>1.25</v>
      </c>
      <c r="H77160" t="s">
        <v>10</v>
      </c>
    </row>
    <row r="77161" spans="1:8" x14ac:dyDescent="0.25">
      <c r="A77161">
        <v>542906</v>
      </c>
      <c r="B77161">
        <v>82581</v>
      </c>
      <c r="C77161" t="s">
        <v>284</v>
      </c>
      <c r="D77161">
        <v>4</v>
      </c>
      <c r="E77161" s="1">
        <v>40575.633333333331</v>
      </c>
      <c r="F77161">
        <v>1.25</v>
      </c>
      <c r="H77161" t="s">
        <v>10</v>
      </c>
    </row>
    <row r="77162" spans="1:8" x14ac:dyDescent="0.25">
      <c r="A77162">
        <v>542906</v>
      </c>
      <c r="B77162">
        <v>82583</v>
      </c>
      <c r="C77162" t="s">
        <v>1031</v>
      </c>
      <c r="D77162">
        <v>1</v>
      </c>
      <c r="E77162" s="1">
        <v>40575.633333333331</v>
      </c>
      <c r="F77162">
        <v>4.13</v>
      </c>
      <c r="H77162" t="s">
        <v>10</v>
      </c>
    </row>
    <row r="77163" spans="1:8" x14ac:dyDescent="0.25">
      <c r="A77163">
        <v>542906</v>
      </c>
      <c r="B77163" t="s">
        <v>1032</v>
      </c>
      <c r="C77163" t="s">
        <v>1033</v>
      </c>
      <c r="D77163">
        <v>6</v>
      </c>
      <c r="E77163" s="1">
        <v>40575.633333333331</v>
      </c>
      <c r="F77163">
        <v>2.46</v>
      </c>
      <c r="H77163" t="s">
        <v>10</v>
      </c>
    </row>
    <row r="77164" spans="1:8" x14ac:dyDescent="0.25">
      <c r="A77164">
        <v>542906</v>
      </c>
      <c r="B77164" t="s">
        <v>1034</v>
      </c>
      <c r="C77164" t="s">
        <v>1033</v>
      </c>
      <c r="D77164">
        <v>2</v>
      </c>
      <c r="E77164" s="1">
        <v>40575.633333333331</v>
      </c>
      <c r="F77164">
        <v>2.46</v>
      </c>
      <c r="H77164" t="s">
        <v>10</v>
      </c>
    </row>
    <row r="77165" spans="1:8" x14ac:dyDescent="0.25">
      <c r="A77165">
        <v>542906</v>
      </c>
      <c r="B77165" t="s">
        <v>1037</v>
      </c>
      <c r="C77165" t="s">
        <v>1038</v>
      </c>
      <c r="D77165">
        <v>3</v>
      </c>
      <c r="E77165" s="1">
        <v>40575.633333333331</v>
      </c>
      <c r="F77165">
        <v>4.13</v>
      </c>
      <c r="H77165" t="s">
        <v>10</v>
      </c>
    </row>
    <row r="77166" spans="1:8" x14ac:dyDescent="0.25">
      <c r="A77166">
        <v>542906</v>
      </c>
      <c r="B77166" t="s">
        <v>1039</v>
      </c>
      <c r="C77166" t="s">
        <v>1040</v>
      </c>
      <c r="D77166">
        <v>2</v>
      </c>
      <c r="E77166" s="1">
        <v>40575.633333333331</v>
      </c>
      <c r="F77166">
        <v>4.13</v>
      </c>
      <c r="H77166" t="s">
        <v>10</v>
      </c>
    </row>
    <row r="77167" spans="1:8" x14ac:dyDescent="0.25">
      <c r="A77167">
        <v>542906</v>
      </c>
      <c r="B77167" t="s">
        <v>489</v>
      </c>
      <c r="C77167" t="s">
        <v>490</v>
      </c>
      <c r="D77167">
        <v>1</v>
      </c>
      <c r="E77167" s="1">
        <v>40575.633333333331</v>
      </c>
      <c r="F77167">
        <v>3.29</v>
      </c>
      <c r="H77167" t="s">
        <v>10</v>
      </c>
    </row>
    <row r="77168" spans="1:8" x14ac:dyDescent="0.25">
      <c r="A77168">
        <v>542906</v>
      </c>
      <c r="B77168">
        <v>84050</v>
      </c>
      <c r="C77168" t="s">
        <v>804</v>
      </c>
      <c r="D77168">
        <v>1</v>
      </c>
      <c r="E77168" s="1">
        <v>40575.633333333331</v>
      </c>
      <c r="F77168">
        <v>4.13</v>
      </c>
      <c r="H77168" t="s">
        <v>10</v>
      </c>
    </row>
    <row r="77169" spans="1:8" x14ac:dyDescent="0.25">
      <c r="A77169">
        <v>542906</v>
      </c>
      <c r="B77169" t="s">
        <v>12</v>
      </c>
      <c r="C77169" t="s">
        <v>13</v>
      </c>
      <c r="D77169">
        <v>2</v>
      </c>
      <c r="E77169" s="1">
        <v>40575.633333333331</v>
      </c>
      <c r="F77169">
        <v>6.63</v>
      </c>
      <c r="H77169" t="s">
        <v>10</v>
      </c>
    </row>
    <row r="77170" spans="1:8" x14ac:dyDescent="0.25">
      <c r="A77170">
        <v>542906</v>
      </c>
      <c r="B77170" t="s">
        <v>735</v>
      </c>
      <c r="C77170" t="s">
        <v>736</v>
      </c>
      <c r="D77170">
        <v>1</v>
      </c>
      <c r="E77170" s="1">
        <v>40575.633333333331</v>
      </c>
      <c r="F77170">
        <v>2.46</v>
      </c>
      <c r="H77170" t="s">
        <v>10</v>
      </c>
    </row>
    <row r="77171" spans="1:8" x14ac:dyDescent="0.25">
      <c r="A77171">
        <v>542906</v>
      </c>
      <c r="B77171">
        <v>84598</v>
      </c>
      <c r="C77171" t="s">
        <v>1118</v>
      </c>
      <c r="D77171">
        <v>5</v>
      </c>
      <c r="E77171" s="1">
        <v>40575.633333333331</v>
      </c>
      <c r="F77171">
        <v>0.42</v>
      </c>
      <c r="H77171" t="s">
        <v>10</v>
      </c>
    </row>
    <row r="77172" spans="1:8" x14ac:dyDescent="0.25">
      <c r="A77172">
        <v>542906</v>
      </c>
      <c r="B77172">
        <v>84683</v>
      </c>
      <c r="C77172" t="s">
        <v>1804</v>
      </c>
      <c r="D77172">
        <v>1</v>
      </c>
      <c r="E77172" s="1">
        <v>40575.633333333331</v>
      </c>
      <c r="F77172">
        <v>2.46</v>
      </c>
      <c r="H77172" t="s">
        <v>10</v>
      </c>
    </row>
    <row r="77173" spans="1:8" x14ac:dyDescent="0.25">
      <c r="A77173">
        <v>542906</v>
      </c>
      <c r="B77173" t="s">
        <v>3057</v>
      </c>
      <c r="C77173" t="s">
        <v>3058</v>
      </c>
      <c r="D77173">
        <v>4</v>
      </c>
      <c r="E77173" s="1">
        <v>40575.633333333331</v>
      </c>
      <c r="F77173">
        <v>4.96</v>
      </c>
      <c r="H77173" t="s">
        <v>10</v>
      </c>
    </row>
    <row r="77174" spans="1:8" x14ac:dyDescent="0.25">
      <c r="A77174">
        <v>542906</v>
      </c>
      <c r="B77174" t="s">
        <v>3059</v>
      </c>
      <c r="C77174" t="s">
        <v>3060</v>
      </c>
      <c r="D77174">
        <v>2</v>
      </c>
      <c r="E77174" s="1">
        <v>40575.633333333331</v>
      </c>
      <c r="F77174">
        <v>4.96</v>
      </c>
      <c r="H77174" t="s">
        <v>10</v>
      </c>
    </row>
    <row r="77175" spans="1:8" x14ac:dyDescent="0.25">
      <c r="A77175">
        <v>542906</v>
      </c>
      <c r="B77175" t="s">
        <v>1813</v>
      </c>
      <c r="C77175" t="s">
        <v>1828</v>
      </c>
      <c r="D77175">
        <v>2</v>
      </c>
      <c r="E77175" s="1">
        <v>40575.633333333331</v>
      </c>
      <c r="F77175">
        <v>7.46</v>
      </c>
      <c r="H77175" t="s">
        <v>10</v>
      </c>
    </row>
    <row r="77176" spans="1:8" x14ac:dyDescent="0.25">
      <c r="A77176">
        <v>542906</v>
      </c>
      <c r="B77176" t="s">
        <v>200</v>
      </c>
      <c r="C77176" t="s">
        <v>201</v>
      </c>
      <c r="D77176">
        <v>5</v>
      </c>
      <c r="E77176" s="1">
        <v>40575.633333333331</v>
      </c>
      <c r="F77176">
        <v>2.08</v>
      </c>
      <c r="H77176" t="s">
        <v>10</v>
      </c>
    </row>
    <row r="77177" spans="1:8" x14ac:dyDescent="0.25">
      <c r="A77177">
        <v>542906</v>
      </c>
      <c r="B77177" t="s">
        <v>120</v>
      </c>
      <c r="C77177" t="s">
        <v>121</v>
      </c>
      <c r="D77177">
        <v>4</v>
      </c>
      <c r="E77177" s="1">
        <v>40575.633333333331</v>
      </c>
      <c r="F77177">
        <v>1.63</v>
      </c>
      <c r="H77177" t="s">
        <v>10</v>
      </c>
    </row>
    <row r="77178" spans="1:8" x14ac:dyDescent="0.25">
      <c r="A77178">
        <v>542906</v>
      </c>
      <c r="B77178">
        <v>84991</v>
      </c>
      <c r="C77178" t="s">
        <v>91</v>
      </c>
      <c r="D77178">
        <v>10</v>
      </c>
      <c r="E77178" s="1">
        <v>40575.633333333331</v>
      </c>
      <c r="F77178">
        <v>1.25</v>
      </c>
      <c r="H77178" t="s">
        <v>10</v>
      </c>
    </row>
    <row r="77179" spans="1:8" x14ac:dyDescent="0.25">
      <c r="A77179">
        <v>542906</v>
      </c>
      <c r="B77179">
        <v>84992</v>
      </c>
      <c r="C77179" t="s">
        <v>340</v>
      </c>
      <c r="D77179">
        <v>10</v>
      </c>
      <c r="E77179" s="1">
        <v>40575.633333333331</v>
      </c>
      <c r="F77179">
        <v>1.25</v>
      </c>
      <c r="H77179" t="s">
        <v>10</v>
      </c>
    </row>
    <row r="77180" spans="1:8" x14ac:dyDescent="0.25">
      <c r="A77180">
        <v>542906</v>
      </c>
      <c r="B77180">
        <v>85038</v>
      </c>
      <c r="C77180" t="s">
        <v>1310</v>
      </c>
      <c r="D77180">
        <v>4</v>
      </c>
      <c r="E77180" s="1">
        <v>40575.633333333331</v>
      </c>
      <c r="F77180">
        <v>4.13</v>
      </c>
      <c r="H77180" t="s">
        <v>10</v>
      </c>
    </row>
    <row r="77181" spans="1:8" x14ac:dyDescent="0.25">
      <c r="A77181">
        <v>542906</v>
      </c>
      <c r="B77181">
        <v>85054</v>
      </c>
      <c r="C77181" t="s">
        <v>2016</v>
      </c>
      <c r="D77181">
        <v>1</v>
      </c>
      <c r="E77181" s="1">
        <v>40575.633333333331</v>
      </c>
      <c r="F77181">
        <v>5.79</v>
      </c>
      <c r="H77181" t="s">
        <v>10</v>
      </c>
    </row>
    <row r="77182" spans="1:8" x14ac:dyDescent="0.25">
      <c r="A77182">
        <v>542906</v>
      </c>
      <c r="B77182" t="s">
        <v>1677</v>
      </c>
      <c r="C77182" t="s">
        <v>1678</v>
      </c>
      <c r="D77182">
        <v>1</v>
      </c>
      <c r="E77182" s="1">
        <v>40575.633333333331</v>
      </c>
      <c r="F77182">
        <v>1.63</v>
      </c>
      <c r="H77182" t="s">
        <v>10</v>
      </c>
    </row>
    <row r="77183" spans="1:8" x14ac:dyDescent="0.25">
      <c r="A77183">
        <v>542906</v>
      </c>
      <c r="B77183" t="s">
        <v>168</v>
      </c>
      <c r="C77183" t="s">
        <v>169</v>
      </c>
      <c r="D77183">
        <v>3</v>
      </c>
      <c r="E77183" s="1">
        <v>40575.633333333331</v>
      </c>
      <c r="F77183">
        <v>4.13</v>
      </c>
      <c r="H77183" t="s">
        <v>10</v>
      </c>
    </row>
    <row r="77184" spans="1:8" x14ac:dyDescent="0.25">
      <c r="A77184">
        <v>542906</v>
      </c>
      <c r="B77184" t="s">
        <v>76</v>
      </c>
      <c r="C77184" t="s">
        <v>77</v>
      </c>
      <c r="D77184">
        <v>1</v>
      </c>
      <c r="E77184" s="1">
        <v>40575.633333333331</v>
      </c>
      <c r="F77184">
        <v>4.13</v>
      </c>
      <c r="H77184" t="s">
        <v>10</v>
      </c>
    </row>
    <row r="77185" spans="1:8" x14ac:dyDescent="0.25">
      <c r="A77185">
        <v>542906</v>
      </c>
      <c r="B77185" t="s">
        <v>414</v>
      </c>
      <c r="C77185" t="s">
        <v>415</v>
      </c>
      <c r="D77185">
        <v>1</v>
      </c>
      <c r="E77185" s="1">
        <v>40575.633333333331</v>
      </c>
      <c r="F77185">
        <v>4.13</v>
      </c>
      <c r="H77185" t="s">
        <v>10</v>
      </c>
    </row>
    <row r="77186" spans="1:8" x14ac:dyDescent="0.25">
      <c r="A77186">
        <v>542906</v>
      </c>
      <c r="B77186">
        <v>21213</v>
      </c>
      <c r="C77186" t="s">
        <v>338</v>
      </c>
      <c r="D77186">
        <v>10</v>
      </c>
      <c r="E77186" s="1">
        <v>40575.633333333331</v>
      </c>
      <c r="F77186">
        <v>1.25</v>
      </c>
      <c r="H77186" t="s">
        <v>10</v>
      </c>
    </row>
    <row r="77187" spans="1:8" x14ac:dyDescent="0.25">
      <c r="A77187">
        <v>542906</v>
      </c>
      <c r="B77187">
        <v>21215</v>
      </c>
      <c r="C77187" t="s">
        <v>1613</v>
      </c>
      <c r="D77187">
        <v>5</v>
      </c>
      <c r="E77187" s="1">
        <v>40575.633333333331</v>
      </c>
      <c r="F77187">
        <v>1.25</v>
      </c>
      <c r="H77187" t="s">
        <v>10</v>
      </c>
    </row>
    <row r="77188" spans="1:8" x14ac:dyDescent="0.25">
      <c r="A77188">
        <v>542906</v>
      </c>
      <c r="B77188">
        <v>21216</v>
      </c>
      <c r="C77188" t="s">
        <v>1184</v>
      </c>
      <c r="D77188">
        <v>1</v>
      </c>
      <c r="E77188" s="1">
        <v>40575.633333333331</v>
      </c>
      <c r="F77188">
        <v>10.79</v>
      </c>
      <c r="H77188" t="s">
        <v>10</v>
      </c>
    </row>
    <row r="77189" spans="1:8" x14ac:dyDescent="0.25">
      <c r="A77189">
        <v>542906</v>
      </c>
      <c r="B77189">
        <v>21224</v>
      </c>
      <c r="C77189" t="s">
        <v>2065</v>
      </c>
      <c r="D77189">
        <v>1</v>
      </c>
      <c r="E77189" s="1">
        <v>40575.633333333331</v>
      </c>
      <c r="F77189">
        <v>0.83</v>
      </c>
      <c r="H77189" t="s">
        <v>10</v>
      </c>
    </row>
    <row r="77190" spans="1:8" x14ac:dyDescent="0.25">
      <c r="A77190">
        <v>542906</v>
      </c>
      <c r="B77190">
        <v>21294</v>
      </c>
      <c r="C77190" t="s">
        <v>2280</v>
      </c>
      <c r="D77190">
        <v>6</v>
      </c>
      <c r="E77190" s="1">
        <v>40575.633333333331</v>
      </c>
      <c r="F77190">
        <v>2.46</v>
      </c>
      <c r="H77190" t="s">
        <v>10</v>
      </c>
    </row>
    <row r="77191" spans="1:8" x14ac:dyDescent="0.25">
      <c r="A77191">
        <v>542906</v>
      </c>
      <c r="B77191">
        <v>21352</v>
      </c>
      <c r="C77191" t="s">
        <v>1192</v>
      </c>
      <c r="D77191">
        <v>1</v>
      </c>
      <c r="E77191" s="1">
        <v>40575.633333333331</v>
      </c>
      <c r="F77191">
        <v>5.79</v>
      </c>
      <c r="H77191" t="s">
        <v>10</v>
      </c>
    </row>
    <row r="77192" spans="1:8" x14ac:dyDescent="0.25">
      <c r="A77192">
        <v>542906</v>
      </c>
      <c r="B77192">
        <v>21401</v>
      </c>
      <c r="C77192" t="s">
        <v>2382</v>
      </c>
      <c r="D77192">
        <v>1</v>
      </c>
      <c r="E77192" s="1">
        <v>40575.633333333331</v>
      </c>
      <c r="F77192">
        <v>0.83</v>
      </c>
      <c r="H77192" t="s">
        <v>10</v>
      </c>
    </row>
    <row r="77193" spans="1:8" x14ac:dyDescent="0.25">
      <c r="A77193">
        <v>542906</v>
      </c>
      <c r="B77193">
        <v>21402</v>
      </c>
      <c r="C77193" t="s">
        <v>3407</v>
      </c>
      <c r="D77193">
        <v>1</v>
      </c>
      <c r="E77193" s="1">
        <v>40575.633333333331</v>
      </c>
      <c r="F77193">
        <v>0.83</v>
      </c>
      <c r="H77193" t="s">
        <v>10</v>
      </c>
    </row>
    <row r="77194" spans="1:8" x14ac:dyDescent="0.25">
      <c r="A77194">
        <v>542906</v>
      </c>
      <c r="B77194">
        <v>21531</v>
      </c>
      <c r="C77194" t="s">
        <v>1879</v>
      </c>
      <c r="D77194">
        <v>1</v>
      </c>
      <c r="E77194" s="1">
        <v>40575.633333333331</v>
      </c>
      <c r="F77194">
        <v>4.96</v>
      </c>
      <c r="H77194" t="s">
        <v>10</v>
      </c>
    </row>
    <row r="77195" spans="1:8" x14ac:dyDescent="0.25">
      <c r="A77195">
        <v>542906</v>
      </c>
      <c r="B77195">
        <v>21533</v>
      </c>
      <c r="C77195" t="s">
        <v>126</v>
      </c>
      <c r="D77195">
        <v>1</v>
      </c>
      <c r="E77195" s="1">
        <v>40575.633333333331</v>
      </c>
      <c r="F77195">
        <v>9.9600000000000009</v>
      </c>
      <c r="H77195" t="s">
        <v>10</v>
      </c>
    </row>
    <row r="77196" spans="1:8" x14ac:dyDescent="0.25">
      <c r="A77196">
        <v>542906</v>
      </c>
      <c r="B77196">
        <v>21544</v>
      </c>
      <c r="C77196" t="s">
        <v>351</v>
      </c>
      <c r="D77196">
        <v>1</v>
      </c>
      <c r="E77196" s="1">
        <v>40575.633333333331</v>
      </c>
      <c r="F77196">
        <v>1.63</v>
      </c>
      <c r="H77196" t="s">
        <v>10</v>
      </c>
    </row>
    <row r="77197" spans="1:8" x14ac:dyDescent="0.25">
      <c r="A77197">
        <v>542906</v>
      </c>
      <c r="B77197">
        <v>21563</v>
      </c>
      <c r="C77197" t="s">
        <v>1202</v>
      </c>
      <c r="D77197">
        <v>1</v>
      </c>
      <c r="E77197" s="1">
        <v>40575.633333333331</v>
      </c>
      <c r="F77197">
        <v>5.79</v>
      </c>
      <c r="H77197" t="s">
        <v>10</v>
      </c>
    </row>
    <row r="77198" spans="1:8" x14ac:dyDescent="0.25">
      <c r="A77198">
        <v>542906</v>
      </c>
      <c r="B77198">
        <v>21626</v>
      </c>
      <c r="C77198" t="s">
        <v>2248</v>
      </c>
      <c r="D77198">
        <v>1</v>
      </c>
      <c r="E77198" s="1">
        <v>40575.633333333331</v>
      </c>
      <c r="F77198">
        <v>4.13</v>
      </c>
      <c r="H77198" t="s">
        <v>10</v>
      </c>
    </row>
    <row r="77199" spans="1:8" x14ac:dyDescent="0.25">
      <c r="A77199">
        <v>542906</v>
      </c>
      <c r="B77199">
        <v>21627</v>
      </c>
      <c r="C77199" t="s">
        <v>2461</v>
      </c>
      <c r="D77199">
        <v>1</v>
      </c>
      <c r="E77199" s="1">
        <v>40575.633333333331</v>
      </c>
      <c r="F77199">
        <v>29.17</v>
      </c>
      <c r="H77199" t="s">
        <v>10</v>
      </c>
    </row>
    <row r="77200" spans="1:8" x14ac:dyDescent="0.25">
      <c r="A77200">
        <v>542906</v>
      </c>
      <c r="B77200">
        <v>21676</v>
      </c>
      <c r="C77200" t="s">
        <v>399</v>
      </c>
      <c r="D77200">
        <v>1</v>
      </c>
      <c r="E77200" s="1">
        <v>40575.633333333331</v>
      </c>
      <c r="F77200">
        <v>1.63</v>
      </c>
      <c r="H77200" t="s">
        <v>10</v>
      </c>
    </row>
    <row r="77201" spans="1:8" x14ac:dyDescent="0.25">
      <c r="A77201">
        <v>542906</v>
      </c>
      <c r="B77201">
        <v>21677</v>
      </c>
      <c r="C77201" t="s">
        <v>2100</v>
      </c>
      <c r="D77201">
        <v>1</v>
      </c>
      <c r="E77201" s="1">
        <v>40575.633333333331</v>
      </c>
      <c r="F77201">
        <v>1.63</v>
      </c>
      <c r="H77201" t="s">
        <v>10</v>
      </c>
    </row>
    <row r="77202" spans="1:8" x14ac:dyDescent="0.25">
      <c r="A77202">
        <v>542906</v>
      </c>
      <c r="B77202">
        <v>21754</v>
      </c>
      <c r="C77202" t="s">
        <v>30</v>
      </c>
      <c r="D77202">
        <v>1</v>
      </c>
      <c r="E77202" s="1">
        <v>40575.633333333331</v>
      </c>
      <c r="F77202">
        <v>11.63</v>
      </c>
      <c r="H77202" t="s">
        <v>10</v>
      </c>
    </row>
    <row r="77203" spans="1:8" x14ac:dyDescent="0.25">
      <c r="A77203">
        <v>542906</v>
      </c>
      <c r="B77203">
        <v>21781</v>
      </c>
      <c r="C77203" t="s">
        <v>1294</v>
      </c>
      <c r="D77203">
        <v>1</v>
      </c>
      <c r="E77203" s="1">
        <v>40575.633333333331</v>
      </c>
      <c r="F77203">
        <v>29.13</v>
      </c>
      <c r="H77203" t="s">
        <v>10</v>
      </c>
    </row>
    <row r="77204" spans="1:8" x14ac:dyDescent="0.25">
      <c r="A77204">
        <v>542906</v>
      </c>
      <c r="B77204">
        <v>21801</v>
      </c>
      <c r="C77204" t="s">
        <v>885</v>
      </c>
      <c r="D77204">
        <v>5</v>
      </c>
      <c r="E77204" s="1">
        <v>40575.633333333331</v>
      </c>
      <c r="F77204">
        <v>0.42</v>
      </c>
      <c r="H77204" t="s">
        <v>10</v>
      </c>
    </row>
    <row r="77205" spans="1:8" x14ac:dyDescent="0.25">
      <c r="A77205">
        <v>542906</v>
      </c>
      <c r="B77205">
        <v>21802</v>
      </c>
      <c r="C77205" t="s">
        <v>886</v>
      </c>
      <c r="D77205">
        <v>3</v>
      </c>
      <c r="E77205" s="1">
        <v>40575.633333333331</v>
      </c>
      <c r="F77205">
        <v>0.42</v>
      </c>
      <c r="H77205" t="s">
        <v>10</v>
      </c>
    </row>
    <row r="77206" spans="1:8" x14ac:dyDescent="0.25">
      <c r="A77206">
        <v>542906</v>
      </c>
      <c r="B77206">
        <v>21803</v>
      </c>
      <c r="C77206" t="s">
        <v>887</v>
      </c>
      <c r="D77206">
        <v>3</v>
      </c>
      <c r="E77206" s="1">
        <v>40575.633333333331</v>
      </c>
      <c r="F77206">
        <v>0.42</v>
      </c>
      <c r="H77206" t="s">
        <v>10</v>
      </c>
    </row>
    <row r="77207" spans="1:8" x14ac:dyDescent="0.25">
      <c r="A77207">
        <v>542906</v>
      </c>
      <c r="B77207">
        <v>21820</v>
      </c>
      <c r="C77207" t="s">
        <v>1391</v>
      </c>
      <c r="D77207">
        <v>1</v>
      </c>
      <c r="E77207" s="1">
        <v>40575.633333333331</v>
      </c>
      <c r="F77207">
        <v>7.46</v>
      </c>
      <c r="H77207" t="s">
        <v>10</v>
      </c>
    </row>
    <row r="77208" spans="1:8" x14ac:dyDescent="0.25">
      <c r="A77208">
        <v>542906</v>
      </c>
      <c r="B77208">
        <v>21829</v>
      </c>
      <c r="C77208" t="s">
        <v>2075</v>
      </c>
      <c r="D77208">
        <v>22</v>
      </c>
      <c r="E77208" s="1">
        <v>40575.633333333331</v>
      </c>
      <c r="F77208">
        <v>0.42</v>
      </c>
      <c r="H77208" t="s">
        <v>10</v>
      </c>
    </row>
    <row r="77209" spans="1:8" x14ac:dyDescent="0.25">
      <c r="A77209">
        <v>542906</v>
      </c>
      <c r="B77209">
        <v>21850</v>
      </c>
      <c r="C77209" t="s">
        <v>1332</v>
      </c>
      <c r="D77209">
        <v>1</v>
      </c>
      <c r="E77209" s="1">
        <v>40575.633333333331</v>
      </c>
      <c r="F77209">
        <v>4.13</v>
      </c>
      <c r="H77209" t="s">
        <v>10</v>
      </c>
    </row>
    <row r="77210" spans="1:8" x14ac:dyDescent="0.25">
      <c r="A77210">
        <v>542906</v>
      </c>
      <c r="B77210">
        <v>21905</v>
      </c>
      <c r="C77210" t="s">
        <v>2119</v>
      </c>
      <c r="D77210">
        <v>1</v>
      </c>
      <c r="E77210" s="1">
        <v>40575.633333333331</v>
      </c>
      <c r="F77210">
        <v>4.13</v>
      </c>
      <c r="H77210" t="s">
        <v>10</v>
      </c>
    </row>
    <row r="77211" spans="1:8" x14ac:dyDescent="0.25">
      <c r="A77211">
        <v>542906</v>
      </c>
      <c r="B77211">
        <v>21918</v>
      </c>
      <c r="C77211" t="s">
        <v>1602</v>
      </c>
      <c r="D77211">
        <v>1</v>
      </c>
      <c r="E77211" s="1">
        <v>40575.633333333331</v>
      </c>
      <c r="F77211">
        <v>0.83</v>
      </c>
      <c r="H77211" t="s">
        <v>10</v>
      </c>
    </row>
    <row r="77212" spans="1:8" x14ac:dyDescent="0.25">
      <c r="A77212">
        <v>542906</v>
      </c>
      <c r="B77212">
        <v>21929</v>
      </c>
      <c r="C77212" t="s">
        <v>99</v>
      </c>
      <c r="D77212">
        <v>2</v>
      </c>
      <c r="E77212" s="1">
        <v>40575.633333333331</v>
      </c>
      <c r="F77212">
        <v>4.13</v>
      </c>
      <c r="H77212" t="s">
        <v>10</v>
      </c>
    </row>
    <row r="77213" spans="1:8" x14ac:dyDescent="0.25">
      <c r="A77213">
        <v>542906</v>
      </c>
      <c r="B77213">
        <v>21935</v>
      </c>
      <c r="C77213" t="s">
        <v>897</v>
      </c>
      <c r="D77213">
        <v>1</v>
      </c>
      <c r="E77213" s="1">
        <v>40575.633333333331</v>
      </c>
      <c r="F77213">
        <v>3.29</v>
      </c>
      <c r="H77213" t="s">
        <v>10</v>
      </c>
    </row>
    <row r="77214" spans="1:8" x14ac:dyDescent="0.25">
      <c r="A77214">
        <v>542906</v>
      </c>
      <c r="B77214">
        <v>21975</v>
      </c>
      <c r="C77214" t="s">
        <v>89</v>
      </c>
      <c r="D77214">
        <v>10</v>
      </c>
      <c r="E77214" s="1">
        <v>40575.633333333331</v>
      </c>
      <c r="F77214">
        <v>1.25</v>
      </c>
      <c r="H77214" t="s">
        <v>10</v>
      </c>
    </row>
    <row r="77215" spans="1:8" x14ac:dyDescent="0.25">
      <c r="A77215">
        <v>542906</v>
      </c>
      <c r="B77215">
        <v>21976</v>
      </c>
      <c r="C77215" t="s">
        <v>476</v>
      </c>
      <c r="D77215">
        <v>11</v>
      </c>
      <c r="E77215" s="1">
        <v>40575.633333333331</v>
      </c>
      <c r="F77215">
        <v>1.25</v>
      </c>
      <c r="H77215" t="s">
        <v>10</v>
      </c>
    </row>
    <row r="77216" spans="1:8" x14ac:dyDescent="0.25">
      <c r="A77216">
        <v>542906</v>
      </c>
      <c r="B77216">
        <v>21977</v>
      </c>
      <c r="C77216" t="s">
        <v>90</v>
      </c>
      <c r="D77216">
        <v>10</v>
      </c>
      <c r="E77216" s="1">
        <v>40575.633333333331</v>
      </c>
      <c r="F77216">
        <v>1.25</v>
      </c>
      <c r="H77216" t="s">
        <v>10</v>
      </c>
    </row>
    <row r="77217" spans="1:8" x14ac:dyDescent="0.25">
      <c r="A77217">
        <v>542906</v>
      </c>
      <c r="B77217">
        <v>21985</v>
      </c>
      <c r="C77217" t="s">
        <v>565</v>
      </c>
      <c r="D77217">
        <v>5</v>
      </c>
      <c r="E77217" s="1">
        <v>40575.633333333331</v>
      </c>
      <c r="F77217">
        <v>0.83</v>
      </c>
      <c r="H77217" t="s">
        <v>10</v>
      </c>
    </row>
    <row r="77218" spans="1:8" x14ac:dyDescent="0.25">
      <c r="A77218">
        <v>542906</v>
      </c>
      <c r="B77218">
        <v>21992</v>
      </c>
      <c r="C77218" t="s">
        <v>569</v>
      </c>
      <c r="D77218">
        <v>2</v>
      </c>
      <c r="E77218" s="1">
        <v>40575.633333333331</v>
      </c>
      <c r="F77218">
        <v>2.46</v>
      </c>
      <c r="H77218" t="s">
        <v>10</v>
      </c>
    </row>
    <row r="77219" spans="1:8" x14ac:dyDescent="0.25">
      <c r="A77219">
        <v>542906</v>
      </c>
      <c r="B77219">
        <v>22025</v>
      </c>
      <c r="C77219" t="s">
        <v>1315</v>
      </c>
      <c r="D77219">
        <v>3</v>
      </c>
      <c r="E77219" s="1">
        <v>40575.633333333331</v>
      </c>
      <c r="F77219">
        <v>0.83</v>
      </c>
      <c r="H77219" t="s">
        <v>10</v>
      </c>
    </row>
    <row r="77220" spans="1:8" x14ac:dyDescent="0.25">
      <c r="A77220">
        <v>542906</v>
      </c>
      <c r="B77220">
        <v>22077</v>
      </c>
      <c r="C77220" t="s">
        <v>429</v>
      </c>
      <c r="D77220">
        <v>1</v>
      </c>
      <c r="E77220" s="1">
        <v>40575.633333333331</v>
      </c>
      <c r="F77220">
        <v>3.29</v>
      </c>
      <c r="H77220" t="s">
        <v>10</v>
      </c>
    </row>
    <row r="77221" spans="1:8" x14ac:dyDescent="0.25">
      <c r="A77221">
        <v>542906</v>
      </c>
      <c r="B77221">
        <v>22081</v>
      </c>
      <c r="C77221" t="s">
        <v>912</v>
      </c>
      <c r="D77221">
        <v>1</v>
      </c>
      <c r="E77221" s="1">
        <v>40575.633333333331</v>
      </c>
      <c r="F77221">
        <v>3.29</v>
      </c>
      <c r="H77221" t="s">
        <v>10</v>
      </c>
    </row>
    <row r="77222" spans="1:8" x14ac:dyDescent="0.25">
      <c r="A77222">
        <v>542906</v>
      </c>
      <c r="B77222">
        <v>22103</v>
      </c>
      <c r="C77222" t="s">
        <v>3658</v>
      </c>
      <c r="D77222">
        <v>1</v>
      </c>
      <c r="E77222" s="1">
        <v>40575.633333333331</v>
      </c>
      <c r="F77222">
        <v>3.29</v>
      </c>
      <c r="H77222" t="s">
        <v>10</v>
      </c>
    </row>
    <row r="77223" spans="1:8" x14ac:dyDescent="0.25">
      <c r="A77223">
        <v>542906</v>
      </c>
      <c r="B77223">
        <v>22104</v>
      </c>
      <c r="C77223" t="s">
        <v>2532</v>
      </c>
      <c r="D77223">
        <v>1</v>
      </c>
      <c r="E77223" s="1">
        <v>40575.633333333331</v>
      </c>
      <c r="F77223">
        <v>1.63</v>
      </c>
      <c r="H77223" t="s">
        <v>10</v>
      </c>
    </row>
    <row r="77224" spans="1:8" x14ac:dyDescent="0.25">
      <c r="A77224">
        <v>542906</v>
      </c>
      <c r="B77224">
        <v>22108</v>
      </c>
      <c r="C77224" t="s">
        <v>2464</v>
      </c>
      <c r="D77224">
        <v>1</v>
      </c>
      <c r="E77224" s="1">
        <v>40575.633333333331</v>
      </c>
      <c r="F77224">
        <v>3.29</v>
      </c>
      <c r="H77224" t="s">
        <v>10</v>
      </c>
    </row>
    <row r="77225" spans="1:8" x14ac:dyDescent="0.25">
      <c r="A77225">
        <v>542906</v>
      </c>
      <c r="B77225">
        <v>22109</v>
      </c>
      <c r="C77225" t="s">
        <v>394</v>
      </c>
      <c r="D77225">
        <v>2</v>
      </c>
      <c r="E77225" s="1">
        <v>40575.633333333331</v>
      </c>
      <c r="F77225">
        <v>7.46</v>
      </c>
      <c r="H77225" t="s">
        <v>10</v>
      </c>
    </row>
    <row r="77226" spans="1:8" x14ac:dyDescent="0.25">
      <c r="A77226">
        <v>542906</v>
      </c>
      <c r="B77226">
        <v>22131</v>
      </c>
      <c r="C77226" t="s">
        <v>1659</v>
      </c>
      <c r="D77226">
        <v>1</v>
      </c>
      <c r="E77226" s="1">
        <v>40575.633333333331</v>
      </c>
      <c r="F77226">
        <v>4.13</v>
      </c>
      <c r="H77226" t="s">
        <v>10</v>
      </c>
    </row>
    <row r="77227" spans="1:8" x14ac:dyDescent="0.25">
      <c r="A77227">
        <v>542906</v>
      </c>
      <c r="B77227">
        <v>22132</v>
      </c>
      <c r="C77227" t="s">
        <v>1948</v>
      </c>
      <c r="D77227">
        <v>2</v>
      </c>
      <c r="E77227" s="1">
        <v>40575.633333333331</v>
      </c>
      <c r="F77227">
        <v>1.63</v>
      </c>
      <c r="H77227" t="s">
        <v>10</v>
      </c>
    </row>
    <row r="77228" spans="1:8" x14ac:dyDescent="0.25">
      <c r="A77228">
        <v>542906</v>
      </c>
      <c r="B77228">
        <v>22133</v>
      </c>
      <c r="C77228" t="s">
        <v>1938</v>
      </c>
      <c r="D77228">
        <v>1</v>
      </c>
      <c r="E77228" s="1">
        <v>40575.633333333331</v>
      </c>
      <c r="F77228">
        <v>1.63</v>
      </c>
      <c r="H77228" t="s">
        <v>10</v>
      </c>
    </row>
    <row r="77229" spans="1:8" x14ac:dyDescent="0.25">
      <c r="A77229">
        <v>542906</v>
      </c>
      <c r="B77229">
        <v>22148</v>
      </c>
      <c r="C77229" t="s">
        <v>3457</v>
      </c>
      <c r="D77229">
        <v>2</v>
      </c>
      <c r="E77229" s="1">
        <v>40575.633333333331</v>
      </c>
      <c r="F77229">
        <v>4.13</v>
      </c>
      <c r="H77229" t="s">
        <v>10</v>
      </c>
    </row>
    <row r="77230" spans="1:8" x14ac:dyDescent="0.25">
      <c r="A77230">
        <v>542906</v>
      </c>
      <c r="B77230">
        <v>22162</v>
      </c>
      <c r="C77230" t="s">
        <v>920</v>
      </c>
      <c r="D77230">
        <v>3</v>
      </c>
      <c r="E77230" s="1">
        <v>40575.633333333331</v>
      </c>
      <c r="F77230">
        <v>3.29</v>
      </c>
      <c r="H77230" t="s">
        <v>10</v>
      </c>
    </row>
    <row r="77231" spans="1:8" x14ac:dyDescent="0.25">
      <c r="A77231">
        <v>542906</v>
      </c>
      <c r="B77231">
        <v>22165</v>
      </c>
      <c r="C77231" t="s">
        <v>1405</v>
      </c>
      <c r="D77231">
        <v>4</v>
      </c>
      <c r="E77231" s="1">
        <v>40575.633333333331</v>
      </c>
      <c r="F77231">
        <v>10.79</v>
      </c>
      <c r="H77231" t="s">
        <v>10</v>
      </c>
    </row>
    <row r="77232" spans="1:8" x14ac:dyDescent="0.25">
      <c r="A77232">
        <v>542906</v>
      </c>
      <c r="B77232">
        <v>22169</v>
      </c>
      <c r="C77232" t="s">
        <v>921</v>
      </c>
      <c r="D77232">
        <v>1</v>
      </c>
      <c r="E77232" s="1">
        <v>40575.633333333331</v>
      </c>
      <c r="F77232">
        <v>16.63</v>
      </c>
      <c r="H77232" t="s">
        <v>10</v>
      </c>
    </row>
    <row r="77233" spans="1:8" x14ac:dyDescent="0.25">
      <c r="A77233">
        <v>542906</v>
      </c>
      <c r="B77233">
        <v>22175</v>
      </c>
      <c r="C77233" t="s">
        <v>1806</v>
      </c>
      <c r="D77233">
        <v>1</v>
      </c>
      <c r="E77233" s="1">
        <v>40575.633333333331</v>
      </c>
      <c r="F77233">
        <v>5.79</v>
      </c>
      <c r="H77233" t="s">
        <v>10</v>
      </c>
    </row>
    <row r="77234" spans="1:8" x14ac:dyDescent="0.25">
      <c r="A77234">
        <v>542906</v>
      </c>
      <c r="B77234">
        <v>22196</v>
      </c>
      <c r="C77234" t="s">
        <v>196</v>
      </c>
      <c r="D77234">
        <v>5</v>
      </c>
      <c r="E77234" s="1">
        <v>40575.633333333331</v>
      </c>
      <c r="F77234">
        <v>1.63</v>
      </c>
      <c r="H77234" t="s">
        <v>10</v>
      </c>
    </row>
    <row r="77235" spans="1:8" x14ac:dyDescent="0.25">
      <c r="A77235">
        <v>542906</v>
      </c>
      <c r="B77235">
        <v>22202</v>
      </c>
      <c r="C77235" t="s">
        <v>1680</v>
      </c>
      <c r="D77235">
        <v>1</v>
      </c>
      <c r="E77235" s="1">
        <v>40575.633333333331</v>
      </c>
      <c r="F77235">
        <v>7.46</v>
      </c>
      <c r="H77235" t="s">
        <v>10</v>
      </c>
    </row>
    <row r="77236" spans="1:8" x14ac:dyDescent="0.25">
      <c r="A77236">
        <v>542906</v>
      </c>
      <c r="B77236">
        <v>22219</v>
      </c>
      <c r="C77236" t="s">
        <v>363</v>
      </c>
      <c r="D77236">
        <v>4</v>
      </c>
      <c r="E77236" s="1">
        <v>40575.633333333331</v>
      </c>
      <c r="F77236">
        <v>1.63</v>
      </c>
      <c r="H77236" t="s">
        <v>10</v>
      </c>
    </row>
    <row r="77237" spans="1:8" x14ac:dyDescent="0.25">
      <c r="A77237">
        <v>542906</v>
      </c>
      <c r="B77237">
        <v>22227</v>
      </c>
      <c r="C77237" t="s">
        <v>711</v>
      </c>
      <c r="D77237">
        <v>4</v>
      </c>
      <c r="E77237" s="1">
        <v>40575.633333333331</v>
      </c>
      <c r="F77237">
        <v>1.25</v>
      </c>
      <c r="H77237" t="s">
        <v>10</v>
      </c>
    </row>
    <row r="77238" spans="1:8" x14ac:dyDescent="0.25">
      <c r="A77238">
        <v>542906</v>
      </c>
      <c r="B77238">
        <v>22228</v>
      </c>
      <c r="C77238" t="s">
        <v>3075</v>
      </c>
      <c r="D77238">
        <v>10</v>
      </c>
      <c r="E77238" s="1">
        <v>40575.633333333331</v>
      </c>
      <c r="F77238">
        <v>1.63</v>
      </c>
      <c r="H77238" t="s">
        <v>10</v>
      </c>
    </row>
    <row r="77239" spans="1:8" x14ac:dyDescent="0.25">
      <c r="A77239">
        <v>542906</v>
      </c>
      <c r="B77239">
        <v>22264</v>
      </c>
      <c r="C77239" t="s">
        <v>1833</v>
      </c>
      <c r="D77239">
        <v>12</v>
      </c>
      <c r="E77239" s="1">
        <v>40575.633333333331</v>
      </c>
      <c r="F77239">
        <v>1.63</v>
      </c>
      <c r="H77239" t="s">
        <v>10</v>
      </c>
    </row>
    <row r="77240" spans="1:8" x14ac:dyDescent="0.25">
      <c r="A77240">
        <v>542906</v>
      </c>
      <c r="B77240">
        <v>22334</v>
      </c>
      <c r="C77240" t="s">
        <v>1875</v>
      </c>
      <c r="D77240">
        <v>3</v>
      </c>
      <c r="E77240" s="1">
        <v>40575.633333333331</v>
      </c>
      <c r="F77240">
        <v>3.29</v>
      </c>
      <c r="H77240" t="s">
        <v>10</v>
      </c>
    </row>
    <row r="77241" spans="1:8" x14ac:dyDescent="0.25">
      <c r="A77241">
        <v>542906</v>
      </c>
      <c r="B77241">
        <v>22355</v>
      </c>
      <c r="C77241" t="s">
        <v>865</v>
      </c>
      <c r="D77241">
        <v>4</v>
      </c>
      <c r="E77241" s="1">
        <v>40575.633333333331</v>
      </c>
      <c r="F77241">
        <v>1.63</v>
      </c>
      <c r="H77241" t="s">
        <v>10</v>
      </c>
    </row>
    <row r="77242" spans="1:8" x14ac:dyDescent="0.25">
      <c r="A77242">
        <v>542906</v>
      </c>
      <c r="B77242">
        <v>22378</v>
      </c>
      <c r="C77242" t="s">
        <v>941</v>
      </c>
      <c r="D77242">
        <v>2</v>
      </c>
      <c r="E77242" s="1">
        <v>40575.633333333331</v>
      </c>
      <c r="F77242">
        <v>4.13</v>
      </c>
      <c r="H77242" t="s">
        <v>10</v>
      </c>
    </row>
    <row r="77243" spans="1:8" x14ac:dyDescent="0.25">
      <c r="A77243">
        <v>542906</v>
      </c>
      <c r="B77243">
        <v>22379</v>
      </c>
      <c r="C77243" t="s">
        <v>140</v>
      </c>
      <c r="D77243">
        <v>2</v>
      </c>
      <c r="E77243" s="1">
        <v>40575.633333333331</v>
      </c>
      <c r="F77243">
        <v>4.13</v>
      </c>
      <c r="H77243" t="s">
        <v>10</v>
      </c>
    </row>
    <row r="77244" spans="1:8" x14ac:dyDescent="0.25">
      <c r="A77244">
        <v>542907</v>
      </c>
      <c r="B77244">
        <v>22469</v>
      </c>
      <c r="C77244" t="s">
        <v>154</v>
      </c>
      <c r="D77244">
        <v>40</v>
      </c>
      <c r="E77244" s="1">
        <v>40575.635416666664</v>
      </c>
      <c r="F77244">
        <v>1.45</v>
      </c>
      <c r="G77244">
        <v>13854</v>
      </c>
      <c r="H77244" t="s">
        <v>10</v>
      </c>
    </row>
    <row r="77245" spans="1:8" x14ac:dyDescent="0.25">
      <c r="A77245">
        <v>542907</v>
      </c>
      <c r="B77245">
        <v>22487</v>
      </c>
      <c r="C77245" t="s">
        <v>759</v>
      </c>
      <c r="D77245">
        <v>12</v>
      </c>
      <c r="E77245" s="1">
        <v>40575.635416666664</v>
      </c>
      <c r="F77245">
        <v>8.5</v>
      </c>
      <c r="G77245">
        <v>13854</v>
      </c>
      <c r="H77245" t="s">
        <v>10</v>
      </c>
    </row>
    <row r="77246" spans="1:8" x14ac:dyDescent="0.25">
      <c r="A77246">
        <v>542907</v>
      </c>
      <c r="B77246">
        <v>21363</v>
      </c>
      <c r="C77246" t="s">
        <v>174</v>
      </c>
      <c r="D77246">
        <v>15</v>
      </c>
      <c r="E77246" s="1">
        <v>40575.635416666664</v>
      </c>
      <c r="F77246">
        <v>4.95</v>
      </c>
      <c r="G77246">
        <v>13854</v>
      </c>
      <c r="H77246" t="s">
        <v>10</v>
      </c>
    </row>
    <row r="77247" spans="1:8" x14ac:dyDescent="0.25">
      <c r="A77247">
        <v>542907</v>
      </c>
      <c r="B77247">
        <v>21340</v>
      </c>
      <c r="C77247" t="s">
        <v>157</v>
      </c>
      <c r="D77247">
        <v>8</v>
      </c>
      <c r="E77247" s="1">
        <v>40575.635416666664</v>
      </c>
      <c r="F77247">
        <v>9.9499999999999993</v>
      </c>
      <c r="G77247">
        <v>13854</v>
      </c>
      <c r="H77247" t="s">
        <v>10</v>
      </c>
    </row>
    <row r="77248" spans="1:8" x14ac:dyDescent="0.25">
      <c r="A77248">
        <v>542908</v>
      </c>
      <c r="B77248">
        <v>22938</v>
      </c>
      <c r="C77248" t="s">
        <v>495</v>
      </c>
      <c r="D77248">
        <v>2</v>
      </c>
      <c r="E77248" s="1">
        <v>40575.64166666667</v>
      </c>
      <c r="F77248">
        <v>1.95</v>
      </c>
      <c r="G77248">
        <v>13110</v>
      </c>
      <c r="H77248" t="s">
        <v>10</v>
      </c>
    </row>
    <row r="77249" spans="1:8" x14ac:dyDescent="0.25">
      <c r="A77249">
        <v>542908</v>
      </c>
      <c r="B77249">
        <v>21733</v>
      </c>
      <c r="C77249" t="s">
        <v>74</v>
      </c>
      <c r="D77249">
        <v>12</v>
      </c>
      <c r="E77249" s="1">
        <v>40575.64166666667</v>
      </c>
      <c r="F77249">
        <v>2.95</v>
      </c>
      <c r="G77249">
        <v>13110</v>
      </c>
      <c r="H77249" t="s">
        <v>10</v>
      </c>
    </row>
    <row r="77250" spans="1:8" x14ac:dyDescent="0.25">
      <c r="A77250">
        <v>542908</v>
      </c>
      <c r="B77250">
        <v>22804</v>
      </c>
      <c r="C77250" t="s">
        <v>304</v>
      </c>
      <c r="D77250">
        <v>12</v>
      </c>
      <c r="E77250" s="1">
        <v>40575.64166666667</v>
      </c>
      <c r="F77250">
        <v>2.95</v>
      </c>
      <c r="G77250">
        <v>13110</v>
      </c>
      <c r="H77250" t="s">
        <v>10</v>
      </c>
    </row>
    <row r="77251" spans="1:8" x14ac:dyDescent="0.25">
      <c r="A77251">
        <v>542908</v>
      </c>
      <c r="B77251" t="s">
        <v>8</v>
      </c>
      <c r="C77251" t="s">
        <v>9</v>
      </c>
      <c r="D77251">
        <v>12</v>
      </c>
      <c r="E77251" s="1">
        <v>40575.64166666667</v>
      </c>
      <c r="F77251">
        <v>2.95</v>
      </c>
      <c r="G77251">
        <v>13110</v>
      </c>
      <c r="H77251" t="s">
        <v>10</v>
      </c>
    </row>
    <row r="77252" spans="1:8" x14ac:dyDescent="0.25">
      <c r="A77252">
        <v>542908</v>
      </c>
      <c r="B77252">
        <v>21484</v>
      </c>
      <c r="C77252" t="s">
        <v>218</v>
      </c>
      <c r="D77252">
        <v>2</v>
      </c>
      <c r="E77252" s="1">
        <v>40575.64166666667</v>
      </c>
      <c r="F77252">
        <v>3.45</v>
      </c>
      <c r="G77252">
        <v>13110</v>
      </c>
      <c r="H77252" t="s">
        <v>10</v>
      </c>
    </row>
    <row r="77253" spans="1:8" x14ac:dyDescent="0.25">
      <c r="A77253">
        <v>542908</v>
      </c>
      <c r="B77253">
        <v>22110</v>
      </c>
      <c r="C77253" t="s">
        <v>257</v>
      </c>
      <c r="D77253">
        <v>2</v>
      </c>
      <c r="E77253" s="1">
        <v>40575.64166666667</v>
      </c>
      <c r="F77253">
        <v>2.5499999999999998</v>
      </c>
      <c r="G77253">
        <v>13110</v>
      </c>
      <c r="H77253" t="s">
        <v>10</v>
      </c>
    </row>
    <row r="77254" spans="1:8" x14ac:dyDescent="0.25">
      <c r="A77254">
        <v>542908</v>
      </c>
      <c r="B77254">
        <v>82486</v>
      </c>
      <c r="C77254" t="s">
        <v>68</v>
      </c>
      <c r="D77254">
        <v>6</v>
      </c>
      <c r="E77254" s="1">
        <v>40575.64166666667</v>
      </c>
      <c r="F77254">
        <v>7.95</v>
      </c>
      <c r="G77254">
        <v>13110</v>
      </c>
      <c r="H77254" t="s">
        <v>10</v>
      </c>
    </row>
    <row r="77255" spans="1:8" x14ac:dyDescent="0.25">
      <c r="A77255">
        <v>542908</v>
      </c>
      <c r="B77255">
        <v>82483</v>
      </c>
      <c r="C77255" t="s">
        <v>67</v>
      </c>
      <c r="D77255">
        <v>2</v>
      </c>
      <c r="E77255" s="1">
        <v>40575.64166666667</v>
      </c>
      <c r="F77255">
        <v>5.95</v>
      </c>
      <c r="G77255">
        <v>13110</v>
      </c>
      <c r="H77255" t="s">
        <v>10</v>
      </c>
    </row>
    <row r="77256" spans="1:8" x14ac:dyDescent="0.25">
      <c r="A77256">
        <v>542908</v>
      </c>
      <c r="B77256">
        <v>22801</v>
      </c>
      <c r="C77256" t="s">
        <v>828</v>
      </c>
      <c r="D77256">
        <v>2</v>
      </c>
      <c r="E77256" s="1">
        <v>40575.64166666667</v>
      </c>
      <c r="F77256">
        <v>3.75</v>
      </c>
      <c r="G77256">
        <v>13110</v>
      </c>
      <c r="H77256" t="s">
        <v>10</v>
      </c>
    </row>
    <row r="77257" spans="1:8" x14ac:dyDescent="0.25">
      <c r="A77257">
        <v>542908</v>
      </c>
      <c r="B77257">
        <v>22720</v>
      </c>
      <c r="C77257" t="s">
        <v>3218</v>
      </c>
      <c r="D77257">
        <v>2</v>
      </c>
      <c r="E77257" s="1">
        <v>40575.64166666667</v>
      </c>
      <c r="F77257">
        <v>4.95</v>
      </c>
      <c r="G77257">
        <v>13110</v>
      </c>
      <c r="H77257" t="s">
        <v>10</v>
      </c>
    </row>
    <row r="77258" spans="1:8" x14ac:dyDescent="0.25">
      <c r="A77258">
        <v>542908</v>
      </c>
      <c r="B77258">
        <v>22759</v>
      </c>
      <c r="C77258" t="s">
        <v>426</v>
      </c>
      <c r="D77258">
        <v>1</v>
      </c>
      <c r="E77258" s="1">
        <v>40575.64166666667</v>
      </c>
      <c r="F77258">
        <v>1.65</v>
      </c>
      <c r="G77258">
        <v>13110</v>
      </c>
      <c r="H77258" t="s">
        <v>10</v>
      </c>
    </row>
    <row r="77259" spans="1:8" x14ac:dyDescent="0.25">
      <c r="A77259">
        <v>542908</v>
      </c>
      <c r="B77259">
        <v>22906</v>
      </c>
      <c r="C77259" t="s">
        <v>648</v>
      </c>
      <c r="D77259">
        <v>2</v>
      </c>
      <c r="E77259" s="1">
        <v>40575.64166666667</v>
      </c>
      <c r="F77259">
        <v>1.65</v>
      </c>
      <c r="G77259">
        <v>13110</v>
      </c>
      <c r="H77259" t="s">
        <v>10</v>
      </c>
    </row>
    <row r="77260" spans="1:8" x14ac:dyDescent="0.25">
      <c r="A77260">
        <v>542908</v>
      </c>
      <c r="B77260">
        <v>20685</v>
      </c>
      <c r="C77260" t="s">
        <v>360</v>
      </c>
      <c r="D77260">
        <v>1</v>
      </c>
      <c r="E77260" s="1">
        <v>40575.64166666667</v>
      </c>
      <c r="F77260">
        <v>7.95</v>
      </c>
      <c r="G77260">
        <v>13110</v>
      </c>
      <c r="H77260" t="s">
        <v>10</v>
      </c>
    </row>
    <row r="77261" spans="1:8" x14ac:dyDescent="0.25">
      <c r="A77261">
        <v>542908</v>
      </c>
      <c r="B77261">
        <v>48184</v>
      </c>
      <c r="C77261" t="s">
        <v>852</v>
      </c>
      <c r="D77261">
        <v>1</v>
      </c>
      <c r="E77261" s="1">
        <v>40575.64166666667</v>
      </c>
      <c r="F77261">
        <v>7.95</v>
      </c>
      <c r="G77261">
        <v>13110</v>
      </c>
      <c r="H77261" t="s">
        <v>10</v>
      </c>
    </row>
    <row r="77262" spans="1:8" x14ac:dyDescent="0.25">
      <c r="A77262">
        <v>542908</v>
      </c>
      <c r="B77262">
        <v>48116</v>
      </c>
      <c r="C77262" t="s">
        <v>2891</v>
      </c>
      <c r="D77262">
        <v>1</v>
      </c>
      <c r="E77262" s="1">
        <v>40575.64166666667</v>
      </c>
      <c r="F77262">
        <v>7.95</v>
      </c>
      <c r="G77262">
        <v>13110</v>
      </c>
      <c r="H77262" t="s">
        <v>10</v>
      </c>
    </row>
    <row r="77263" spans="1:8" x14ac:dyDescent="0.25">
      <c r="A77263">
        <v>542908</v>
      </c>
      <c r="B77263" t="s">
        <v>597</v>
      </c>
      <c r="C77263" t="s">
        <v>598</v>
      </c>
      <c r="D77263">
        <v>1</v>
      </c>
      <c r="E77263" s="1">
        <v>40575.64166666667</v>
      </c>
      <c r="F77263">
        <v>7.95</v>
      </c>
      <c r="G77263">
        <v>13110</v>
      </c>
      <c r="H77263" t="s">
        <v>10</v>
      </c>
    </row>
    <row r="77264" spans="1:8" x14ac:dyDescent="0.25">
      <c r="A77264">
        <v>542908</v>
      </c>
      <c r="B77264">
        <v>22692</v>
      </c>
      <c r="C77264" t="s">
        <v>1433</v>
      </c>
      <c r="D77264">
        <v>1</v>
      </c>
      <c r="E77264" s="1">
        <v>40575.64166666667</v>
      </c>
      <c r="F77264">
        <v>7.95</v>
      </c>
      <c r="G77264">
        <v>13110</v>
      </c>
      <c r="H77264" t="s">
        <v>10</v>
      </c>
    </row>
    <row r="77265" spans="1:8" x14ac:dyDescent="0.25">
      <c r="A77265">
        <v>542908</v>
      </c>
      <c r="B77265">
        <v>22690</v>
      </c>
      <c r="C77265" t="s">
        <v>2423</v>
      </c>
      <c r="D77265">
        <v>1</v>
      </c>
      <c r="E77265" s="1">
        <v>40575.64166666667</v>
      </c>
      <c r="F77265">
        <v>7.95</v>
      </c>
      <c r="G77265">
        <v>13110</v>
      </c>
      <c r="H77265" t="s">
        <v>10</v>
      </c>
    </row>
    <row r="77266" spans="1:8" x14ac:dyDescent="0.25">
      <c r="A77266">
        <v>542908</v>
      </c>
      <c r="B77266">
        <v>22457</v>
      </c>
      <c r="C77266" t="s">
        <v>153</v>
      </c>
      <c r="D77266">
        <v>6</v>
      </c>
      <c r="E77266" s="1">
        <v>40575.64166666667</v>
      </c>
      <c r="F77266">
        <v>2.95</v>
      </c>
      <c r="G77266">
        <v>13110</v>
      </c>
      <c r="H77266" t="s">
        <v>10</v>
      </c>
    </row>
    <row r="77267" spans="1:8" x14ac:dyDescent="0.25">
      <c r="A77267">
        <v>542908</v>
      </c>
      <c r="B77267">
        <v>22149</v>
      </c>
      <c r="C77267" t="s">
        <v>464</v>
      </c>
      <c r="D77267">
        <v>1</v>
      </c>
      <c r="E77267" s="1">
        <v>40575.64166666667</v>
      </c>
      <c r="F77267">
        <v>2.1</v>
      </c>
      <c r="G77267">
        <v>13110</v>
      </c>
      <c r="H77267" t="s">
        <v>10</v>
      </c>
    </row>
    <row r="77268" spans="1:8" x14ac:dyDescent="0.25">
      <c r="A77268">
        <v>542909</v>
      </c>
      <c r="B77268">
        <v>22171</v>
      </c>
      <c r="C77268" t="s">
        <v>850</v>
      </c>
      <c r="D77268">
        <v>96</v>
      </c>
      <c r="E77268" s="1">
        <v>40575.649305555555</v>
      </c>
      <c r="F77268">
        <v>7.65</v>
      </c>
      <c r="G77268">
        <v>16716</v>
      </c>
      <c r="H77268" t="s">
        <v>10</v>
      </c>
    </row>
    <row r="77269" spans="1:8" x14ac:dyDescent="0.25">
      <c r="A77269">
        <v>542911</v>
      </c>
      <c r="B77269" t="s">
        <v>1469</v>
      </c>
      <c r="C77269" t="s">
        <v>1470</v>
      </c>
      <c r="D77269">
        <v>21</v>
      </c>
      <c r="E77269" s="1">
        <v>40575.65347222222</v>
      </c>
      <c r="F77269">
        <v>5.45</v>
      </c>
      <c r="G77269">
        <v>12676</v>
      </c>
      <c r="H77269" t="s">
        <v>3267</v>
      </c>
    </row>
    <row r="77270" spans="1:8" x14ac:dyDescent="0.25">
      <c r="A77270">
        <v>542911</v>
      </c>
      <c r="B77270">
        <v>21380</v>
      </c>
      <c r="C77270" t="s">
        <v>1583</v>
      </c>
      <c r="D77270">
        <v>18</v>
      </c>
      <c r="E77270" s="1">
        <v>40575.65347222222</v>
      </c>
      <c r="F77270">
        <v>2.95</v>
      </c>
      <c r="G77270">
        <v>12676</v>
      </c>
      <c r="H77270" t="s">
        <v>3267</v>
      </c>
    </row>
    <row r="77271" spans="1:8" x14ac:dyDescent="0.25">
      <c r="A77271">
        <v>542911</v>
      </c>
      <c r="B77271">
        <v>22964</v>
      </c>
      <c r="C77271" t="s">
        <v>337</v>
      </c>
      <c r="D77271">
        <v>6</v>
      </c>
      <c r="E77271" s="1">
        <v>40575.65347222222</v>
      </c>
      <c r="F77271">
        <v>2.1</v>
      </c>
      <c r="G77271">
        <v>12676</v>
      </c>
      <c r="H77271" t="s">
        <v>3267</v>
      </c>
    </row>
    <row r="77272" spans="1:8" x14ac:dyDescent="0.25">
      <c r="A77272">
        <v>542911</v>
      </c>
      <c r="B77272">
        <v>22938</v>
      </c>
      <c r="C77272" t="s">
        <v>495</v>
      </c>
      <c r="D77272">
        <v>12</v>
      </c>
      <c r="E77272" s="1">
        <v>40575.65347222222</v>
      </c>
      <c r="F77272">
        <v>1.95</v>
      </c>
      <c r="G77272">
        <v>12676</v>
      </c>
      <c r="H77272" t="s">
        <v>3267</v>
      </c>
    </row>
    <row r="77273" spans="1:8" x14ac:dyDescent="0.25">
      <c r="A77273">
        <v>542911</v>
      </c>
      <c r="B77273">
        <v>23230</v>
      </c>
      <c r="C77273" t="s">
        <v>3671</v>
      </c>
      <c r="D77273">
        <v>25</v>
      </c>
      <c r="E77273" s="1">
        <v>40575.65347222222</v>
      </c>
      <c r="F77273">
        <v>0.42</v>
      </c>
      <c r="G77273">
        <v>12676</v>
      </c>
      <c r="H77273" t="s">
        <v>3267</v>
      </c>
    </row>
    <row r="77274" spans="1:8" x14ac:dyDescent="0.25">
      <c r="A77274">
        <v>542911</v>
      </c>
      <c r="B77274">
        <v>22435</v>
      </c>
      <c r="C77274" t="s">
        <v>292</v>
      </c>
      <c r="D77274">
        <v>48</v>
      </c>
      <c r="E77274" s="1">
        <v>40575.65347222222</v>
      </c>
      <c r="F77274">
        <v>1.25</v>
      </c>
      <c r="G77274">
        <v>12676</v>
      </c>
      <c r="H77274" t="s">
        <v>3267</v>
      </c>
    </row>
    <row r="77275" spans="1:8" x14ac:dyDescent="0.25">
      <c r="A77275">
        <v>542911</v>
      </c>
      <c r="B77275">
        <v>21499</v>
      </c>
      <c r="C77275" t="s">
        <v>1827</v>
      </c>
      <c r="D77275">
        <v>25</v>
      </c>
      <c r="E77275" s="1">
        <v>40575.65347222222</v>
      </c>
      <c r="F77275">
        <v>0.42</v>
      </c>
      <c r="G77275">
        <v>12676</v>
      </c>
      <c r="H77275" t="s">
        <v>3267</v>
      </c>
    </row>
    <row r="77276" spans="1:8" x14ac:dyDescent="0.25">
      <c r="A77276">
        <v>542911</v>
      </c>
      <c r="B77276">
        <v>21500</v>
      </c>
      <c r="C77276" t="s">
        <v>1819</v>
      </c>
      <c r="D77276">
        <v>25</v>
      </c>
      <c r="E77276" s="1">
        <v>40575.65347222222</v>
      </c>
      <c r="F77276">
        <v>0.42</v>
      </c>
      <c r="G77276">
        <v>12676</v>
      </c>
      <c r="H77276" t="s">
        <v>3267</v>
      </c>
    </row>
    <row r="77277" spans="1:8" x14ac:dyDescent="0.25">
      <c r="A77277">
        <v>542911</v>
      </c>
      <c r="B77277" t="s">
        <v>1467</v>
      </c>
      <c r="C77277" t="s">
        <v>1468</v>
      </c>
      <c r="D77277">
        <v>21</v>
      </c>
      <c r="E77277" s="1">
        <v>40575.65347222222</v>
      </c>
      <c r="F77277">
        <v>5.45</v>
      </c>
      <c r="G77277">
        <v>12676</v>
      </c>
      <c r="H77277" t="s">
        <v>3267</v>
      </c>
    </row>
    <row r="77278" spans="1:8" x14ac:dyDescent="0.25">
      <c r="A77278">
        <v>542911</v>
      </c>
      <c r="B77278" t="s">
        <v>59</v>
      </c>
      <c r="C77278" t="s">
        <v>60</v>
      </c>
      <c r="D77278">
        <v>1</v>
      </c>
      <c r="E77278" s="1">
        <v>40575.65347222222</v>
      </c>
      <c r="F77278">
        <v>40</v>
      </c>
      <c r="G77278">
        <v>12676</v>
      </c>
      <c r="H77278" t="s">
        <v>3267</v>
      </c>
    </row>
    <row r="77279" spans="1:8" x14ac:dyDescent="0.25">
      <c r="A77279">
        <v>542911</v>
      </c>
      <c r="B77279">
        <v>21124</v>
      </c>
      <c r="C77279" t="s">
        <v>570</v>
      </c>
      <c r="D77279">
        <v>24</v>
      </c>
      <c r="E77279" s="1">
        <v>40575.65347222222</v>
      </c>
      <c r="F77279">
        <v>1.25</v>
      </c>
      <c r="G77279">
        <v>12676</v>
      </c>
      <c r="H77279" t="s">
        <v>3267</v>
      </c>
    </row>
    <row r="77280" spans="1:8" x14ac:dyDescent="0.25">
      <c r="A77280">
        <v>542911</v>
      </c>
      <c r="B77280">
        <v>21122</v>
      </c>
      <c r="C77280" t="s">
        <v>288</v>
      </c>
      <c r="D77280">
        <v>24</v>
      </c>
      <c r="E77280" s="1">
        <v>40575.65347222222</v>
      </c>
      <c r="F77280">
        <v>1.25</v>
      </c>
      <c r="G77280">
        <v>12676</v>
      </c>
      <c r="H77280" t="s">
        <v>3267</v>
      </c>
    </row>
    <row r="77281" spans="1:8" x14ac:dyDescent="0.25">
      <c r="A77281">
        <v>542914</v>
      </c>
      <c r="B77281">
        <v>21355</v>
      </c>
      <c r="C77281" t="s">
        <v>1620</v>
      </c>
      <c r="D77281">
        <v>8</v>
      </c>
      <c r="E77281" s="1">
        <v>40575.668749999997</v>
      </c>
      <c r="F77281">
        <v>1.25</v>
      </c>
      <c r="G77281">
        <v>16161</v>
      </c>
      <c r="H77281" t="s">
        <v>10</v>
      </c>
    </row>
    <row r="77282" spans="1:8" x14ac:dyDescent="0.25">
      <c r="A77282">
        <v>542914</v>
      </c>
      <c r="B77282">
        <v>20972</v>
      </c>
      <c r="C77282" t="s">
        <v>687</v>
      </c>
      <c r="D77282">
        <v>1</v>
      </c>
      <c r="E77282" s="1">
        <v>40575.668749999997</v>
      </c>
      <c r="F77282">
        <v>1.25</v>
      </c>
      <c r="G77282">
        <v>16161</v>
      </c>
      <c r="H77282" t="s">
        <v>10</v>
      </c>
    </row>
    <row r="77283" spans="1:8" x14ac:dyDescent="0.25">
      <c r="A77283">
        <v>542914</v>
      </c>
      <c r="B77283">
        <v>20719</v>
      </c>
      <c r="C77283" t="s">
        <v>1158</v>
      </c>
      <c r="D77283">
        <v>5</v>
      </c>
      <c r="E77283" s="1">
        <v>40575.668749999997</v>
      </c>
      <c r="F77283">
        <v>0.85</v>
      </c>
      <c r="G77283">
        <v>16161</v>
      </c>
      <c r="H77283" t="s">
        <v>10</v>
      </c>
    </row>
    <row r="77284" spans="1:8" x14ac:dyDescent="0.25">
      <c r="A77284">
        <v>542914</v>
      </c>
      <c r="B77284">
        <v>20728</v>
      </c>
      <c r="C77284" t="s">
        <v>342</v>
      </c>
      <c r="D77284">
        <v>5</v>
      </c>
      <c r="E77284" s="1">
        <v>40575.668749999997</v>
      </c>
      <c r="F77284">
        <v>1.65</v>
      </c>
      <c r="G77284">
        <v>16161</v>
      </c>
      <c r="H77284" t="s">
        <v>10</v>
      </c>
    </row>
    <row r="77285" spans="1:8" x14ac:dyDescent="0.25">
      <c r="A77285">
        <v>542914</v>
      </c>
      <c r="B77285">
        <v>22383</v>
      </c>
      <c r="C77285" t="s">
        <v>341</v>
      </c>
      <c r="D77285">
        <v>5</v>
      </c>
      <c r="E77285" s="1">
        <v>40575.668749999997</v>
      </c>
      <c r="F77285">
        <v>1.65</v>
      </c>
      <c r="G77285">
        <v>16161</v>
      </c>
      <c r="H77285" t="s">
        <v>10</v>
      </c>
    </row>
    <row r="77286" spans="1:8" x14ac:dyDescent="0.25">
      <c r="A77286">
        <v>542914</v>
      </c>
      <c r="B77286">
        <v>22384</v>
      </c>
      <c r="C77286" t="s">
        <v>308</v>
      </c>
      <c r="D77286">
        <v>5</v>
      </c>
      <c r="E77286" s="1">
        <v>40575.668749999997</v>
      </c>
      <c r="F77286">
        <v>1.65</v>
      </c>
      <c r="G77286">
        <v>16161</v>
      </c>
      <c r="H77286" t="s">
        <v>10</v>
      </c>
    </row>
    <row r="77287" spans="1:8" x14ac:dyDescent="0.25">
      <c r="A77287">
        <v>542914</v>
      </c>
      <c r="B77287">
        <v>20725</v>
      </c>
      <c r="C77287" t="s">
        <v>85</v>
      </c>
      <c r="D77287">
        <v>5</v>
      </c>
      <c r="E77287" s="1">
        <v>40575.668749999997</v>
      </c>
      <c r="F77287">
        <v>1.65</v>
      </c>
      <c r="G77287">
        <v>16161</v>
      </c>
      <c r="H77287" t="s">
        <v>10</v>
      </c>
    </row>
    <row r="77288" spans="1:8" x14ac:dyDescent="0.25">
      <c r="A77288">
        <v>542914</v>
      </c>
      <c r="B77288">
        <v>22367</v>
      </c>
      <c r="C77288" t="s">
        <v>474</v>
      </c>
      <c r="D77288">
        <v>1</v>
      </c>
      <c r="E77288" s="1">
        <v>40575.668749999997</v>
      </c>
      <c r="F77288">
        <v>1.95</v>
      </c>
      <c r="G77288">
        <v>16161</v>
      </c>
      <c r="H77288" t="s">
        <v>10</v>
      </c>
    </row>
    <row r="77289" spans="1:8" x14ac:dyDescent="0.25">
      <c r="A77289">
        <v>542914</v>
      </c>
      <c r="B77289">
        <v>22634</v>
      </c>
      <c r="C77289" t="s">
        <v>752</v>
      </c>
      <c r="D77289">
        <v>1</v>
      </c>
      <c r="E77289" s="1">
        <v>40575.668749999997</v>
      </c>
      <c r="F77289">
        <v>9.9499999999999993</v>
      </c>
      <c r="G77289">
        <v>16161</v>
      </c>
      <c r="H77289" t="s">
        <v>10</v>
      </c>
    </row>
    <row r="77290" spans="1:8" x14ac:dyDescent="0.25">
      <c r="A77290">
        <v>542914</v>
      </c>
      <c r="B77290">
        <v>21257</v>
      </c>
      <c r="C77290" t="s">
        <v>543</v>
      </c>
      <c r="D77290">
        <v>1</v>
      </c>
      <c r="E77290" s="1">
        <v>40575.668749999997</v>
      </c>
      <c r="F77290">
        <v>7.95</v>
      </c>
      <c r="G77290">
        <v>16161</v>
      </c>
      <c r="H77290" t="s">
        <v>10</v>
      </c>
    </row>
    <row r="77291" spans="1:8" x14ac:dyDescent="0.25">
      <c r="A77291">
        <v>542914</v>
      </c>
      <c r="B77291" t="s">
        <v>414</v>
      </c>
      <c r="C77291" t="s">
        <v>415</v>
      </c>
      <c r="D77291">
        <v>8</v>
      </c>
      <c r="E77291" s="1">
        <v>40575.668749999997</v>
      </c>
      <c r="F77291">
        <v>1.95</v>
      </c>
      <c r="G77291">
        <v>16161</v>
      </c>
      <c r="H77291" t="s">
        <v>10</v>
      </c>
    </row>
    <row r="77292" spans="1:8" x14ac:dyDescent="0.25">
      <c r="A77292">
        <v>542914</v>
      </c>
      <c r="B77292" t="s">
        <v>76</v>
      </c>
      <c r="C77292" t="s">
        <v>77</v>
      </c>
      <c r="D77292">
        <v>8</v>
      </c>
      <c r="E77292" s="1">
        <v>40575.668749999997</v>
      </c>
      <c r="F77292">
        <v>1.95</v>
      </c>
      <c r="G77292">
        <v>16161</v>
      </c>
      <c r="H77292" t="s">
        <v>10</v>
      </c>
    </row>
    <row r="77293" spans="1:8" x14ac:dyDescent="0.25">
      <c r="A77293">
        <v>542914</v>
      </c>
      <c r="B77293">
        <v>22411</v>
      </c>
      <c r="C77293" t="s">
        <v>103</v>
      </c>
      <c r="D77293">
        <v>8</v>
      </c>
      <c r="E77293" s="1">
        <v>40575.668749999997</v>
      </c>
      <c r="F77293">
        <v>1.95</v>
      </c>
      <c r="G77293">
        <v>16161</v>
      </c>
      <c r="H77293" t="s">
        <v>10</v>
      </c>
    </row>
    <row r="77294" spans="1:8" x14ac:dyDescent="0.25">
      <c r="A77294">
        <v>542914</v>
      </c>
      <c r="B77294">
        <v>21929</v>
      </c>
      <c r="C77294" t="s">
        <v>99</v>
      </c>
      <c r="D77294">
        <v>8</v>
      </c>
      <c r="E77294" s="1">
        <v>40575.668749999997</v>
      </c>
      <c r="F77294">
        <v>1.95</v>
      </c>
      <c r="G77294">
        <v>16161</v>
      </c>
      <c r="H77294" t="s">
        <v>10</v>
      </c>
    </row>
    <row r="77295" spans="1:8" x14ac:dyDescent="0.25">
      <c r="A77295">
        <v>542914</v>
      </c>
      <c r="B77295">
        <v>20713</v>
      </c>
      <c r="C77295" t="s">
        <v>409</v>
      </c>
      <c r="D77295">
        <v>8</v>
      </c>
      <c r="E77295" s="1">
        <v>40575.668749999997</v>
      </c>
      <c r="F77295">
        <v>1.95</v>
      </c>
      <c r="G77295">
        <v>16161</v>
      </c>
      <c r="H77295" t="s">
        <v>10</v>
      </c>
    </row>
    <row r="77296" spans="1:8" x14ac:dyDescent="0.25">
      <c r="A77296">
        <v>542914</v>
      </c>
      <c r="B77296">
        <v>20712</v>
      </c>
      <c r="C77296" t="s">
        <v>733</v>
      </c>
      <c r="D77296">
        <v>3</v>
      </c>
      <c r="E77296" s="1">
        <v>40575.668749999997</v>
      </c>
      <c r="F77296">
        <v>1.95</v>
      </c>
      <c r="G77296">
        <v>16161</v>
      </c>
      <c r="H77296" t="s">
        <v>10</v>
      </c>
    </row>
    <row r="77297" spans="1:8" x14ac:dyDescent="0.25">
      <c r="A77297">
        <v>542914</v>
      </c>
      <c r="B77297">
        <v>20711</v>
      </c>
      <c r="C77297" t="s">
        <v>881</v>
      </c>
      <c r="D77297">
        <v>3</v>
      </c>
      <c r="E77297" s="1">
        <v>40575.668749999997</v>
      </c>
      <c r="F77297">
        <v>1.95</v>
      </c>
      <c r="G77297">
        <v>16161</v>
      </c>
      <c r="H77297" t="s">
        <v>10</v>
      </c>
    </row>
    <row r="77298" spans="1:8" x14ac:dyDescent="0.25">
      <c r="A77298">
        <v>542914</v>
      </c>
      <c r="B77298">
        <v>21930</v>
      </c>
      <c r="C77298" t="s">
        <v>669</v>
      </c>
      <c r="D77298">
        <v>3</v>
      </c>
      <c r="E77298" s="1">
        <v>40575.668749999997</v>
      </c>
      <c r="F77298">
        <v>1.95</v>
      </c>
      <c r="G77298">
        <v>16161</v>
      </c>
      <c r="H77298" t="s">
        <v>10</v>
      </c>
    </row>
    <row r="77299" spans="1:8" x14ac:dyDescent="0.25">
      <c r="A77299">
        <v>542914</v>
      </c>
      <c r="B77299">
        <v>22385</v>
      </c>
      <c r="C77299" t="s">
        <v>1674</v>
      </c>
      <c r="D77299">
        <v>3</v>
      </c>
      <c r="E77299" s="1">
        <v>40575.668749999997</v>
      </c>
      <c r="F77299">
        <v>1.95</v>
      </c>
      <c r="G77299">
        <v>16161</v>
      </c>
      <c r="H77299" t="s">
        <v>10</v>
      </c>
    </row>
    <row r="77300" spans="1:8" x14ac:dyDescent="0.25">
      <c r="A77300">
        <v>542914</v>
      </c>
      <c r="B77300">
        <v>22663</v>
      </c>
      <c r="C77300" t="s">
        <v>162</v>
      </c>
      <c r="D77300">
        <v>3</v>
      </c>
      <c r="E77300" s="1">
        <v>40575.668749999997</v>
      </c>
      <c r="F77300">
        <v>1.95</v>
      </c>
      <c r="G77300">
        <v>16161</v>
      </c>
      <c r="H77300" t="s">
        <v>10</v>
      </c>
    </row>
    <row r="77301" spans="1:8" x14ac:dyDescent="0.25">
      <c r="A77301">
        <v>542914</v>
      </c>
      <c r="B77301">
        <v>22386</v>
      </c>
      <c r="C77301" t="s">
        <v>75</v>
      </c>
      <c r="D77301">
        <v>5</v>
      </c>
      <c r="E77301" s="1">
        <v>40575.668749999997</v>
      </c>
      <c r="F77301">
        <v>1.95</v>
      </c>
      <c r="G77301">
        <v>16161</v>
      </c>
      <c r="H77301" t="s">
        <v>10</v>
      </c>
    </row>
    <row r="77302" spans="1:8" x14ac:dyDescent="0.25">
      <c r="A77302">
        <v>542914</v>
      </c>
      <c r="B77302">
        <v>21928</v>
      </c>
      <c r="C77302" t="s">
        <v>880</v>
      </c>
      <c r="D77302">
        <v>8</v>
      </c>
      <c r="E77302" s="1">
        <v>40575.668749999997</v>
      </c>
      <c r="F77302">
        <v>1.95</v>
      </c>
      <c r="G77302">
        <v>16161</v>
      </c>
      <c r="H77302" t="s">
        <v>10</v>
      </c>
    </row>
    <row r="77303" spans="1:8" x14ac:dyDescent="0.25">
      <c r="A77303">
        <v>542914</v>
      </c>
      <c r="B77303">
        <v>21931</v>
      </c>
      <c r="C77303" t="s">
        <v>98</v>
      </c>
      <c r="D77303">
        <v>8</v>
      </c>
      <c r="E77303" s="1">
        <v>40575.668749999997</v>
      </c>
      <c r="F77303">
        <v>1.95</v>
      </c>
      <c r="G77303">
        <v>16161</v>
      </c>
      <c r="H77303" t="s">
        <v>10</v>
      </c>
    </row>
    <row r="77304" spans="1:8" x14ac:dyDescent="0.25">
      <c r="A77304">
        <v>542914</v>
      </c>
      <c r="B77304" t="s">
        <v>168</v>
      </c>
      <c r="C77304" t="s">
        <v>169</v>
      </c>
      <c r="D77304">
        <v>8</v>
      </c>
      <c r="E77304" s="1">
        <v>40575.668749999997</v>
      </c>
      <c r="F77304">
        <v>1.95</v>
      </c>
      <c r="G77304">
        <v>16161</v>
      </c>
      <c r="H77304" t="s">
        <v>10</v>
      </c>
    </row>
    <row r="77305" spans="1:8" x14ac:dyDescent="0.25">
      <c r="A77305">
        <v>542914</v>
      </c>
      <c r="B77305">
        <v>21564</v>
      </c>
      <c r="C77305" t="s">
        <v>1203</v>
      </c>
      <c r="D77305">
        <v>3</v>
      </c>
      <c r="E77305" s="1">
        <v>40575.668749999997</v>
      </c>
      <c r="F77305">
        <v>2.95</v>
      </c>
      <c r="G77305">
        <v>16161</v>
      </c>
      <c r="H77305" t="s">
        <v>10</v>
      </c>
    </row>
    <row r="77306" spans="1:8" x14ac:dyDescent="0.25">
      <c r="A77306">
        <v>542914</v>
      </c>
      <c r="B77306">
        <v>21563</v>
      </c>
      <c r="C77306" t="s">
        <v>1202</v>
      </c>
      <c r="D77306">
        <v>3</v>
      </c>
      <c r="E77306" s="1">
        <v>40575.668749999997</v>
      </c>
      <c r="F77306">
        <v>2.95</v>
      </c>
      <c r="G77306">
        <v>16161</v>
      </c>
      <c r="H77306" t="s">
        <v>10</v>
      </c>
    </row>
    <row r="77307" spans="1:8" x14ac:dyDescent="0.25">
      <c r="A77307">
        <v>542914</v>
      </c>
      <c r="B77307">
        <v>22196</v>
      </c>
      <c r="C77307" t="s">
        <v>196</v>
      </c>
      <c r="D77307">
        <v>5</v>
      </c>
      <c r="E77307" s="1">
        <v>40575.668749999997</v>
      </c>
      <c r="F77307">
        <v>0.85</v>
      </c>
      <c r="G77307">
        <v>16161</v>
      </c>
      <c r="H77307" t="s">
        <v>10</v>
      </c>
    </row>
    <row r="77308" spans="1:8" x14ac:dyDescent="0.25">
      <c r="A77308">
        <v>542914</v>
      </c>
      <c r="B77308">
        <v>22195</v>
      </c>
      <c r="C77308" t="s">
        <v>195</v>
      </c>
      <c r="D77308">
        <v>4</v>
      </c>
      <c r="E77308" s="1">
        <v>40575.668749999997</v>
      </c>
      <c r="F77308">
        <v>1.65</v>
      </c>
      <c r="G77308">
        <v>16161</v>
      </c>
      <c r="H77308" t="s">
        <v>10</v>
      </c>
    </row>
    <row r="77309" spans="1:8" x14ac:dyDescent="0.25">
      <c r="A77309">
        <v>542914</v>
      </c>
      <c r="B77309">
        <v>22131</v>
      </c>
      <c r="C77309" t="s">
        <v>1659</v>
      </c>
      <c r="D77309">
        <v>6</v>
      </c>
      <c r="E77309" s="1">
        <v>40575.668749999997</v>
      </c>
      <c r="F77309">
        <v>1.95</v>
      </c>
      <c r="G77309">
        <v>16161</v>
      </c>
      <c r="H77309" t="s">
        <v>10</v>
      </c>
    </row>
    <row r="77310" spans="1:8" x14ac:dyDescent="0.25">
      <c r="A77310">
        <v>542915</v>
      </c>
      <c r="B77310">
        <v>35400</v>
      </c>
      <c r="C77310" t="s">
        <v>2590</v>
      </c>
      <c r="D77310">
        <v>4</v>
      </c>
      <c r="E77310" s="1">
        <v>40575.679166666669</v>
      </c>
      <c r="F77310">
        <v>8.9499999999999993</v>
      </c>
      <c r="G77310">
        <v>15940</v>
      </c>
      <c r="H77310" t="s">
        <v>10</v>
      </c>
    </row>
    <row r="77311" spans="1:8" x14ac:dyDescent="0.25">
      <c r="A77311">
        <v>542919</v>
      </c>
      <c r="B77311">
        <v>22379</v>
      </c>
      <c r="C77311" t="s">
        <v>140</v>
      </c>
      <c r="D77311">
        <v>130</v>
      </c>
      <c r="E77311" s="1">
        <v>40575.699305555558</v>
      </c>
      <c r="F77311">
        <v>2.1</v>
      </c>
      <c r="G77311">
        <v>15971</v>
      </c>
      <c r="H77311" t="s">
        <v>10</v>
      </c>
    </row>
    <row r="77312" spans="1:8" x14ac:dyDescent="0.25">
      <c r="A77312">
        <v>542919</v>
      </c>
      <c r="B77312">
        <v>22378</v>
      </c>
      <c r="C77312" t="s">
        <v>941</v>
      </c>
      <c r="D77312">
        <v>70</v>
      </c>
      <c r="E77312" s="1">
        <v>40575.699305555558</v>
      </c>
      <c r="F77312">
        <v>2.1</v>
      </c>
      <c r="G77312">
        <v>15971</v>
      </c>
      <c r="H77312" t="s">
        <v>10</v>
      </c>
    </row>
    <row r="77313" spans="1:8" x14ac:dyDescent="0.25">
      <c r="A77313">
        <v>542919</v>
      </c>
      <c r="B77313">
        <v>22377</v>
      </c>
      <c r="C77313" t="s">
        <v>2515</v>
      </c>
      <c r="D77313">
        <v>70</v>
      </c>
      <c r="E77313" s="1">
        <v>40575.699305555558</v>
      </c>
      <c r="F77313">
        <v>2.1</v>
      </c>
      <c r="G77313">
        <v>15971</v>
      </c>
      <c r="H77313" t="s">
        <v>10</v>
      </c>
    </row>
    <row r="77314" spans="1:8" x14ac:dyDescent="0.25">
      <c r="A77314">
        <v>542919</v>
      </c>
      <c r="B77314" t="s">
        <v>168</v>
      </c>
      <c r="C77314" t="s">
        <v>169</v>
      </c>
      <c r="D77314">
        <v>100</v>
      </c>
      <c r="E77314" s="1">
        <v>40575.699305555558</v>
      </c>
      <c r="F77314">
        <v>1.95</v>
      </c>
      <c r="G77314">
        <v>15971</v>
      </c>
      <c r="H77314" t="s">
        <v>10</v>
      </c>
    </row>
    <row r="77315" spans="1:8" x14ac:dyDescent="0.25">
      <c r="A77315">
        <v>542920</v>
      </c>
      <c r="B77315" t="s">
        <v>414</v>
      </c>
      <c r="C77315" t="s">
        <v>415</v>
      </c>
      <c r="D77315">
        <v>100</v>
      </c>
      <c r="E77315" s="1">
        <v>40576.32708333333</v>
      </c>
      <c r="F77315">
        <v>1.65</v>
      </c>
      <c r="G77315">
        <v>13629</v>
      </c>
      <c r="H77315" t="s">
        <v>10</v>
      </c>
    </row>
    <row r="77316" spans="1:8" x14ac:dyDescent="0.25">
      <c r="A77316">
        <v>542920</v>
      </c>
      <c r="B77316" t="s">
        <v>168</v>
      </c>
      <c r="C77316" t="s">
        <v>169</v>
      </c>
      <c r="D77316">
        <v>100</v>
      </c>
      <c r="E77316" s="1">
        <v>40576.32708333333</v>
      </c>
      <c r="F77316">
        <v>1.65</v>
      </c>
      <c r="G77316">
        <v>13629</v>
      </c>
      <c r="H77316" t="s">
        <v>10</v>
      </c>
    </row>
    <row r="77317" spans="1:8" x14ac:dyDescent="0.25">
      <c r="A77317">
        <v>542920</v>
      </c>
      <c r="B77317">
        <v>21929</v>
      </c>
      <c r="C77317" t="s">
        <v>99</v>
      </c>
      <c r="D77317">
        <v>100</v>
      </c>
      <c r="E77317" s="1">
        <v>40576.32708333333</v>
      </c>
      <c r="F77317">
        <v>1.65</v>
      </c>
      <c r="G77317">
        <v>13629</v>
      </c>
      <c r="H77317" t="s">
        <v>10</v>
      </c>
    </row>
    <row r="77318" spans="1:8" x14ac:dyDescent="0.25">
      <c r="A77318">
        <v>542920</v>
      </c>
      <c r="B77318">
        <v>21928</v>
      </c>
      <c r="C77318" t="s">
        <v>880</v>
      </c>
      <c r="D77318">
        <v>100</v>
      </c>
      <c r="E77318" s="1">
        <v>40576.32708333333</v>
      </c>
      <c r="F77318">
        <v>1.65</v>
      </c>
      <c r="G77318">
        <v>13629</v>
      </c>
      <c r="H77318" t="s">
        <v>10</v>
      </c>
    </row>
    <row r="77319" spans="1:8" x14ac:dyDescent="0.25">
      <c r="A77319">
        <v>542920</v>
      </c>
      <c r="B77319">
        <v>22896</v>
      </c>
      <c r="C77319" t="s">
        <v>1651</v>
      </c>
      <c r="D77319">
        <v>50</v>
      </c>
      <c r="E77319" s="1">
        <v>40576.32708333333</v>
      </c>
      <c r="F77319">
        <v>2.1</v>
      </c>
      <c r="G77319">
        <v>13629</v>
      </c>
      <c r="H77319" t="s">
        <v>10</v>
      </c>
    </row>
    <row r="77320" spans="1:8" x14ac:dyDescent="0.25">
      <c r="A77320">
        <v>542921</v>
      </c>
      <c r="B77320">
        <v>22379</v>
      </c>
      <c r="C77320" t="s">
        <v>140</v>
      </c>
      <c r="D77320">
        <v>100</v>
      </c>
      <c r="E77320" s="1">
        <v>40576.331944444442</v>
      </c>
      <c r="F77320">
        <v>1.85</v>
      </c>
      <c r="G77320">
        <v>15838</v>
      </c>
      <c r="H77320" t="s">
        <v>10</v>
      </c>
    </row>
    <row r="77321" spans="1:8" x14ac:dyDescent="0.25">
      <c r="A77321">
        <v>542921</v>
      </c>
      <c r="B77321">
        <v>22381</v>
      </c>
      <c r="C77321" t="s">
        <v>141</v>
      </c>
      <c r="D77321">
        <v>50</v>
      </c>
      <c r="E77321" s="1">
        <v>40576.331944444442</v>
      </c>
      <c r="F77321">
        <v>1.85</v>
      </c>
      <c r="G77321">
        <v>15838</v>
      </c>
      <c r="H77321" t="s">
        <v>10</v>
      </c>
    </row>
    <row r="77322" spans="1:8" x14ac:dyDescent="0.25">
      <c r="A77322">
        <v>542922</v>
      </c>
      <c r="B77322" t="s">
        <v>130</v>
      </c>
      <c r="C77322" t="s">
        <v>131</v>
      </c>
      <c r="D77322">
        <v>3</v>
      </c>
      <c r="E77322" s="1">
        <v>40576.379166666666</v>
      </c>
      <c r="F77322">
        <v>5.95</v>
      </c>
      <c r="G77322">
        <v>12682</v>
      </c>
      <c r="H77322" t="s">
        <v>40</v>
      </c>
    </row>
    <row r="77323" spans="1:8" x14ac:dyDescent="0.25">
      <c r="A77323">
        <v>542922</v>
      </c>
      <c r="B77323">
        <v>22976</v>
      </c>
      <c r="C77323" t="s">
        <v>984</v>
      </c>
      <c r="D77323">
        <v>12</v>
      </c>
      <c r="E77323" s="1">
        <v>40576.379166666666</v>
      </c>
      <c r="F77323">
        <v>1.25</v>
      </c>
      <c r="G77323">
        <v>12682</v>
      </c>
      <c r="H77323" t="s">
        <v>40</v>
      </c>
    </row>
    <row r="77324" spans="1:8" x14ac:dyDescent="0.25">
      <c r="A77324">
        <v>542922</v>
      </c>
      <c r="B77324">
        <v>22551</v>
      </c>
      <c r="C77324" t="s">
        <v>484</v>
      </c>
      <c r="D77324">
        <v>12</v>
      </c>
      <c r="E77324" s="1">
        <v>40576.379166666666</v>
      </c>
      <c r="F77324">
        <v>1.65</v>
      </c>
      <c r="G77324">
        <v>12682</v>
      </c>
      <c r="H77324" t="s">
        <v>40</v>
      </c>
    </row>
    <row r="77325" spans="1:8" x14ac:dyDescent="0.25">
      <c r="A77325">
        <v>542922</v>
      </c>
      <c r="B77325">
        <v>22328</v>
      </c>
      <c r="C77325" t="s">
        <v>417</v>
      </c>
      <c r="D77325">
        <v>6</v>
      </c>
      <c r="E77325" s="1">
        <v>40576.379166666666</v>
      </c>
      <c r="F77325">
        <v>2.95</v>
      </c>
      <c r="G77325">
        <v>12682</v>
      </c>
      <c r="H77325" t="s">
        <v>40</v>
      </c>
    </row>
    <row r="77326" spans="1:8" x14ac:dyDescent="0.25">
      <c r="A77326">
        <v>542922</v>
      </c>
      <c r="B77326">
        <v>20679</v>
      </c>
      <c r="C77326" t="s">
        <v>62</v>
      </c>
      <c r="D77326">
        <v>9</v>
      </c>
      <c r="E77326" s="1">
        <v>40576.379166666666</v>
      </c>
      <c r="F77326">
        <v>5.95</v>
      </c>
      <c r="G77326">
        <v>12682</v>
      </c>
      <c r="H77326" t="s">
        <v>40</v>
      </c>
    </row>
    <row r="77327" spans="1:8" x14ac:dyDescent="0.25">
      <c r="A77327">
        <v>542922</v>
      </c>
      <c r="B77327">
        <v>22915</v>
      </c>
      <c r="C77327" t="s">
        <v>177</v>
      </c>
      <c r="D77327">
        <v>12</v>
      </c>
      <c r="E77327" s="1">
        <v>40576.379166666666</v>
      </c>
      <c r="F77327">
        <v>0.42</v>
      </c>
      <c r="G77327">
        <v>12682</v>
      </c>
      <c r="H77327" t="s">
        <v>40</v>
      </c>
    </row>
    <row r="77328" spans="1:8" x14ac:dyDescent="0.25">
      <c r="A77328">
        <v>542922</v>
      </c>
      <c r="B77328">
        <v>22352</v>
      </c>
      <c r="C77328" t="s">
        <v>87</v>
      </c>
      <c r="D77328">
        <v>12</v>
      </c>
      <c r="E77328" s="1">
        <v>40576.379166666666</v>
      </c>
      <c r="F77328">
        <v>2.5499999999999998</v>
      </c>
      <c r="G77328">
        <v>12682</v>
      </c>
      <c r="H77328" t="s">
        <v>40</v>
      </c>
    </row>
    <row r="77329" spans="1:8" x14ac:dyDescent="0.25">
      <c r="A77329">
        <v>542922</v>
      </c>
      <c r="B77329">
        <v>22966</v>
      </c>
      <c r="C77329" t="s">
        <v>800</v>
      </c>
      <c r="D77329">
        <v>12</v>
      </c>
      <c r="E77329" s="1">
        <v>40576.379166666666</v>
      </c>
      <c r="F77329">
        <v>1.25</v>
      </c>
      <c r="G77329">
        <v>12682</v>
      </c>
      <c r="H77329" t="s">
        <v>40</v>
      </c>
    </row>
    <row r="77330" spans="1:8" x14ac:dyDescent="0.25">
      <c r="A77330">
        <v>542922</v>
      </c>
      <c r="B77330">
        <v>22554</v>
      </c>
      <c r="C77330" t="s">
        <v>485</v>
      </c>
      <c r="D77330">
        <v>12</v>
      </c>
      <c r="E77330" s="1">
        <v>40576.379166666666</v>
      </c>
      <c r="F77330">
        <v>1.65</v>
      </c>
      <c r="G77330">
        <v>12682</v>
      </c>
      <c r="H77330" t="s">
        <v>40</v>
      </c>
    </row>
    <row r="77331" spans="1:8" x14ac:dyDescent="0.25">
      <c r="A77331">
        <v>542922</v>
      </c>
      <c r="B77331">
        <v>22423</v>
      </c>
      <c r="C77331" t="s">
        <v>606</v>
      </c>
      <c r="D77331">
        <v>3</v>
      </c>
      <c r="E77331" s="1">
        <v>40576.379166666666</v>
      </c>
      <c r="F77331">
        <v>12.75</v>
      </c>
      <c r="G77331">
        <v>12682</v>
      </c>
      <c r="H77331" t="s">
        <v>40</v>
      </c>
    </row>
    <row r="77332" spans="1:8" x14ac:dyDescent="0.25">
      <c r="A77332">
        <v>542922</v>
      </c>
      <c r="B77332" t="s">
        <v>128</v>
      </c>
      <c r="C77332" t="s">
        <v>129</v>
      </c>
      <c r="D77332">
        <v>15</v>
      </c>
      <c r="E77332" s="1">
        <v>40576.379166666666</v>
      </c>
      <c r="F77332">
        <v>5.95</v>
      </c>
      <c r="G77332">
        <v>12682</v>
      </c>
      <c r="H77332" t="s">
        <v>40</v>
      </c>
    </row>
    <row r="77333" spans="1:8" x14ac:dyDescent="0.25">
      <c r="A77333">
        <v>542922</v>
      </c>
      <c r="B77333" t="s">
        <v>188</v>
      </c>
      <c r="C77333" t="s">
        <v>189</v>
      </c>
      <c r="D77333">
        <v>3</v>
      </c>
      <c r="E77333" s="1">
        <v>40576.379166666666</v>
      </c>
      <c r="F77333">
        <v>5.95</v>
      </c>
      <c r="G77333">
        <v>12682</v>
      </c>
      <c r="H77333" t="s">
        <v>40</v>
      </c>
    </row>
    <row r="77334" spans="1:8" x14ac:dyDescent="0.25">
      <c r="A77334">
        <v>542922</v>
      </c>
      <c r="B77334">
        <v>22384</v>
      </c>
      <c r="C77334" t="s">
        <v>308</v>
      </c>
      <c r="D77334">
        <v>10</v>
      </c>
      <c r="E77334" s="1">
        <v>40576.379166666666</v>
      </c>
      <c r="F77334">
        <v>1.65</v>
      </c>
      <c r="G77334">
        <v>12682</v>
      </c>
      <c r="H77334" t="s">
        <v>40</v>
      </c>
    </row>
    <row r="77335" spans="1:8" x14ac:dyDescent="0.25">
      <c r="A77335">
        <v>542922</v>
      </c>
      <c r="B77335">
        <v>20725</v>
      </c>
      <c r="C77335" t="s">
        <v>85</v>
      </c>
      <c r="D77335">
        <v>10</v>
      </c>
      <c r="E77335" s="1">
        <v>40576.379166666666</v>
      </c>
      <c r="F77335">
        <v>1.65</v>
      </c>
      <c r="G77335">
        <v>12682</v>
      </c>
      <c r="H77335" t="s">
        <v>40</v>
      </c>
    </row>
    <row r="77336" spans="1:8" x14ac:dyDescent="0.25">
      <c r="A77336">
        <v>542922</v>
      </c>
      <c r="B77336">
        <v>22556</v>
      </c>
      <c r="C77336" t="s">
        <v>214</v>
      </c>
      <c r="D77336">
        <v>12</v>
      </c>
      <c r="E77336" s="1">
        <v>40576.379166666666</v>
      </c>
      <c r="F77336">
        <v>1.65</v>
      </c>
      <c r="G77336">
        <v>12682</v>
      </c>
      <c r="H77336" t="s">
        <v>40</v>
      </c>
    </row>
    <row r="77337" spans="1:8" x14ac:dyDescent="0.25">
      <c r="A77337">
        <v>542922</v>
      </c>
      <c r="B77337">
        <v>21558</v>
      </c>
      <c r="C77337" t="s">
        <v>1946</v>
      </c>
      <c r="D77337">
        <v>6</v>
      </c>
      <c r="E77337" s="1">
        <v>40576.379166666666</v>
      </c>
      <c r="F77337">
        <v>2.5499999999999998</v>
      </c>
      <c r="G77337">
        <v>12682</v>
      </c>
      <c r="H77337" t="s">
        <v>40</v>
      </c>
    </row>
    <row r="77338" spans="1:8" x14ac:dyDescent="0.25">
      <c r="A77338">
        <v>542922</v>
      </c>
      <c r="B77338">
        <v>21559</v>
      </c>
      <c r="C77338" t="s">
        <v>86</v>
      </c>
      <c r="D77338">
        <v>6</v>
      </c>
      <c r="E77338" s="1">
        <v>40576.379166666666</v>
      </c>
      <c r="F77338">
        <v>2.5499999999999998</v>
      </c>
      <c r="G77338">
        <v>12682</v>
      </c>
      <c r="H77338" t="s">
        <v>40</v>
      </c>
    </row>
    <row r="77339" spans="1:8" x14ac:dyDescent="0.25">
      <c r="A77339">
        <v>542922</v>
      </c>
      <c r="B77339">
        <v>20750</v>
      </c>
      <c r="C77339" t="s">
        <v>450</v>
      </c>
      <c r="D77339">
        <v>4</v>
      </c>
      <c r="E77339" s="1">
        <v>40576.379166666666</v>
      </c>
      <c r="F77339">
        <v>7.95</v>
      </c>
      <c r="G77339">
        <v>12682</v>
      </c>
      <c r="H77339" t="s">
        <v>40</v>
      </c>
    </row>
    <row r="77340" spans="1:8" x14ac:dyDescent="0.25">
      <c r="A77340">
        <v>542922</v>
      </c>
      <c r="B77340" t="s">
        <v>59</v>
      </c>
      <c r="C77340" t="s">
        <v>60</v>
      </c>
      <c r="D77340">
        <v>2</v>
      </c>
      <c r="E77340" s="1">
        <v>40576.379166666666</v>
      </c>
      <c r="F77340">
        <v>18</v>
      </c>
      <c r="G77340">
        <v>12682</v>
      </c>
      <c r="H77340" t="s">
        <v>40</v>
      </c>
    </row>
    <row r="77341" spans="1:8" x14ac:dyDescent="0.25">
      <c r="A77341">
        <v>542923</v>
      </c>
      <c r="B77341">
        <v>22666</v>
      </c>
      <c r="C77341" t="s">
        <v>807</v>
      </c>
      <c r="D77341">
        <v>6</v>
      </c>
      <c r="E77341" s="1">
        <v>40576.380555555559</v>
      </c>
      <c r="F77341">
        <v>2.95</v>
      </c>
      <c r="G77341">
        <v>14665</v>
      </c>
      <c r="H77341" t="s">
        <v>10</v>
      </c>
    </row>
    <row r="77342" spans="1:8" x14ac:dyDescent="0.25">
      <c r="A77342">
        <v>542923</v>
      </c>
      <c r="B77342">
        <v>22627</v>
      </c>
      <c r="C77342" t="s">
        <v>758</v>
      </c>
      <c r="D77342">
        <v>2</v>
      </c>
      <c r="E77342" s="1">
        <v>40576.380555555559</v>
      </c>
      <c r="F77342">
        <v>8.5</v>
      </c>
      <c r="G77342">
        <v>14665</v>
      </c>
      <c r="H77342" t="s">
        <v>10</v>
      </c>
    </row>
    <row r="77343" spans="1:8" x14ac:dyDescent="0.25">
      <c r="A77343">
        <v>542923</v>
      </c>
      <c r="B77343">
        <v>22626</v>
      </c>
      <c r="C77343" t="s">
        <v>726</v>
      </c>
      <c r="D77343">
        <v>2</v>
      </c>
      <c r="E77343" s="1">
        <v>40576.380555555559</v>
      </c>
      <c r="F77343">
        <v>8.5</v>
      </c>
      <c r="G77343">
        <v>14665</v>
      </c>
      <c r="H77343" t="s">
        <v>10</v>
      </c>
    </row>
    <row r="77344" spans="1:8" x14ac:dyDescent="0.25">
      <c r="A77344">
        <v>542923</v>
      </c>
      <c r="B77344">
        <v>22624</v>
      </c>
      <c r="C77344" t="s">
        <v>728</v>
      </c>
      <c r="D77344">
        <v>2</v>
      </c>
      <c r="E77344" s="1">
        <v>40576.380555555559</v>
      </c>
      <c r="F77344">
        <v>8.5</v>
      </c>
      <c r="G77344">
        <v>14665</v>
      </c>
      <c r="H77344" t="s">
        <v>10</v>
      </c>
    </row>
    <row r="77345" spans="1:8" x14ac:dyDescent="0.25">
      <c r="A77345">
        <v>542923</v>
      </c>
      <c r="B77345">
        <v>22625</v>
      </c>
      <c r="C77345" t="s">
        <v>727</v>
      </c>
      <c r="D77345">
        <v>2</v>
      </c>
      <c r="E77345" s="1">
        <v>40576.380555555559</v>
      </c>
      <c r="F77345">
        <v>8.5</v>
      </c>
      <c r="G77345">
        <v>14665</v>
      </c>
      <c r="H77345" t="s">
        <v>10</v>
      </c>
    </row>
    <row r="77346" spans="1:8" x14ac:dyDescent="0.25">
      <c r="A77346">
        <v>542923</v>
      </c>
      <c r="B77346">
        <v>22727</v>
      </c>
      <c r="C77346" t="s">
        <v>41</v>
      </c>
      <c r="D77346">
        <v>4</v>
      </c>
      <c r="E77346" s="1">
        <v>40576.380555555559</v>
      </c>
      <c r="F77346">
        <v>3.75</v>
      </c>
      <c r="G77346">
        <v>14665</v>
      </c>
      <c r="H77346" t="s">
        <v>10</v>
      </c>
    </row>
    <row r="77347" spans="1:8" x14ac:dyDescent="0.25">
      <c r="A77347">
        <v>542923</v>
      </c>
      <c r="B77347">
        <v>22728</v>
      </c>
      <c r="C77347" t="s">
        <v>39</v>
      </c>
      <c r="D77347">
        <v>4</v>
      </c>
      <c r="E77347" s="1">
        <v>40576.380555555559</v>
      </c>
      <c r="F77347">
        <v>3.75</v>
      </c>
      <c r="G77347">
        <v>14665</v>
      </c>
      <c r="H77347" t="s">
        <v>10</v>
      </c>
    </row>
    <row r="77348" spans="1:8" x14ac:dyDescent="0.25">
      <c r="A77348">
        <v>542923</v>
      </c>
      <c r="B77348">
        <v>22847</v>
      </c>
      <c r="C77348" t="s">
        <v>978</v>
      </c>
      <c r="D77348">
        <v>1</v>
      </c>
      <c r="E77348" s="1">
        <v>40576.380555555559</v>
      </c>
      <c r="F77348">
        <v>16.95</v>
      </c>
      <c r="G77348">
        <v>14665</v>
      </c>
      <c r="H77348" t="s">
        <v>10</v>
      </c>
    </row>
    <row r="77349" spans="1:8" x14ac:dyDescent="0.25">
      <c r="A77349">
        <v>542923</v>
      </c>
      <c r="B77349">
        <v>22849</v>
      </c>
      <c r="C77349" t="s">
        <v>1715</v>
      </c>
      <c r="D77349">
        <v>1</v>
      </c>
      <c r="E77349" s="1">
        <v>40576.380555555559</v>
      </c>
      <c r="F77349">
        <v>16.95</v>
      </c>
      <c r="G77349">
        <v>14665</v>
      </c>
      <c r="H77349" t="s">
        <v>10</v>
      </c>
    </row>
    <row r="77350" spans="1:8" x14ac:dyDescent="0.25">
      <c r="A77350">
        <v>542923</v>
      </c>
      <c r="B77350">
        <v>22846</v>
      </c>
      <c r="C77350" t="s">
        <v>1256</v>
      </c>
      <c r="D77350">
        <v>1</v>
      </c>
      <c r="E77350" s="1">
        <v>40576.380555555559</v>
      </c>
      <c r="F77350">
        <v>16.95</v>
      </c>
      <c r="G77350">
        <v>14665</v>
      </c>
      <c r="H77350" t="s">
        <v>10</v>
      </c>
    </row>
    <row r="77351" spans="1:8" x14ac:dyDescent="0.25">
      <c r="A77351">
        <v>542923</v>
      </c>
      <c r="B77351">
        <v>22896</v>
      </c>
      <c r="C77351" t="s">
        <v>1651</v>
      </c>
      <c r="D77351">
        <v>6</v>
      </c>
      <c r="E77351" s="1">
        <v>40576.380555555559</v>
      </c>
      <c r="F77351">
        <v>2.5499999999999998</v>
      </c>
      <c r="G77351">
        <v>14665</v>
      </c>
      <c r="H77351" t="s">
        <v>10</v>
      </c>
    </row>
    <row r="77352" spans="1:8" x14ac:dyDescent="0.25">
      <c r="A77352">
        <v>542923</v>
      </c>
      <c r="B77352">
        <v>22894</v>
      </c>
      <c r="C77352" t="s">
        <v>2294</v>
      </c>
      <c r="D77352">
        <v>2</v>
      </c>
      <c r="E77352" s="1">
        <v>40576.380555555559</v>
      </c>
      <c r="F77352">
        <v>8.5</v>
      </c>
      <c r="G77352">
        <v>14665</v>
      </c>
      <c r="H77352" t="s">
        <v>10</v>
      </c>
    </row>
    <row r="77353" spans="1:8" x14ac:dyDescent="0.25">
      <c r="A77353">
        <v>542923</v>
      </c>
      <c r="B77353">
        <v>22897</v>
      </c>
      <c r="C77353" t="s">
        <v>1443</v>
      </c>
      <c r="D77353">
        <v>10</v>
      </c>
      <c r="E77353" s="1">
        <v>40576.380555555559</v>
      </c>
      <c r="F77353">
        <v>1.45</v>
      </c>
      <c r="G77353">
        <v>14665</v>
      </c>
      <c r="H77353" t="s">
        <v>10</v>
      </c>
    </row>
    <row r="77354" spans="1:8" x14ac:dyDescent="0.25">
      <c r="A77354">
        <v>542923</v>
      </c>
      <c r="B77354">
        <v>22908</v>
      </c>
      <c r="C77354" t="s">
        <v>1989</v>
      </c>
      <c r="D77354">
        <v>12</v>
      </c>
      <c r="E77354" s="1">
        <v>40576.380555555559</v>
      </c>
      <c r="F77354">
        <v>0.85</v>
      </c>
      <c r="G77354">
        <v>14665</v>
      </c>
      <c r="H77354" t="s">
        <v>10</v>
      </c>
    </row>
    <row r="77355" spans="1:8" x14ac:dyDescent="0.25">
      <c r="A77355">
        <v>542923</v>
      </c>
      <c r="B77355">
        <v>22895</v>
      </c>
      <c r="C77355" t="s">
        <v>630</v>
      </c>
      <c r="D77355">
        <v>6</v>
      </c>
      <c r="E77355" s="1">
        <v>40576.380555555559</v>
      </c>
      <c r="F77355">
        <v>2.95</v>
      </c>
      <c r="G77355">
        <v>14665</v>
      </c>
      <c r="H77355" t="s">
        <v>10</v>
      </c>
    </row>
    <row r="77356" spans="1:8" x14ac:dyDescent="0.25">
      <c r="A77356">
        <v>542923</v>
      </c>
      <c r="B77356">
        <v>22939</v>
      </c>
      <c r="C77356" t="s">
        <v>2283</v>
      </c>
      <c r="D77356">
        <v>2</v>
      </c>
      <c r="E77356" s="1">
        <v>40576.380555555559</v>
      </c>
      <c r="F77356">
        <v>4.95</v>
      </c>
      <c r="G77356">
        <v>14665</v>
      </c>
      <c r="H77356" t="s">
        <v>10</v>
      </c>
    </row>
    <row r="77357" spans="1:8" x14ac:dyDescent="0.25">
      <c r="A77357">
        <v>542923</v>
      </c>
      <c r="B77357">
        <v>22898</v>
      </c>
      <c r="C77357" t="s">
        <v>1444</v>
      </c>
      <c r="D77357">
        <v>8</v>
      </c>
      <c r="E77357" s="1">
        <v>40576.380555555559</v>
      </c>
      <c r="F77357">
        <v>1.95</v>
      </c>
      <c r="G77357">
        <v>14665</v>
      </c>
      <c r="H77357" t="s">
        <v>10</v>
      </c>
    </row>
    <row r="77358" spans="1:8" x14ac:dyDescent="0.25">
      <c r="A77358">
        <v>542923</v>
      </c>
      <c r="B77358">
        <v>22303</v>
      </c>
      <c r="C77358" t="s">
        <v>3274</v>
      </c>
      <c r="D77358">
        <v>6</v>
      </c>
      <c r="E77358" s="1">
        <v>40576.380555555559</v>
      </c>
      <c r="F77358">
        <v>2.5499999999999998</v>
      </c>
      <c r="G77358">
        <v>14665</v>
      </c>
      <c r="H77358" t="s">
        <v>10</v>
      </c>
    </row>
    <row r="77359" spans="1:8" x14ac:dyDescent="0.25">
      <c r="A77359">
        <v>542923</v>
      </c>
      <c r="B77359" t="s">
        <v>8</v>
      </c>
      <c r="C77359" t="s">
        <v>9</v>
      </c>
      <c r="D77359">
        <v>6</v>
      </c>
      <c r="E77359" s="1">
        <v>40576.380555555559</v>
      </c>
      <c r="F77359">
        <v>2.95</v>
      </c>
      <c r="G77359">
        <v>14665</v>
      </c>
      <c r="H77359" t="s">
        <v>10</v>
      </c>
    </row>
    <row r="77360" spans="1:8" x14ac:dyDescent="0.25">
      <c r="A77360">
        <v>542923</v>
      </c>
      <c r="B77360">
        <v>22957</v>
      </c>
      <c r="C77360" t="s">
        <v>3690</v>
      </c>
      <c r="D77360">
        <v>6</v>
      </c>
      <c r="E77360" s="1">
        <v>40576.380555555559</v>
      </c>
      <c r="F77360">
        <v>2.95</v>
      </c>
      <c r="G77360">
        <v>14665</v>
      </c>
      <c r="H77360" t="s">
        <v>10</v>
      </c>
    </row>
    <row r="77361" spans="1:8" x14ac:dyDescent="0.25">
      <c r="A77361">
        <v>542923</v>
      </c>
      <c r="B77361">
        <v>22241</v>
      </c>
      <c r="C77361" t="s">
        <v>661</v>
      </c>
      <c r="D77361">
        <v>12</v>
      </c>
      <c r="E77361" s="1">
        <v>40576.380555555559</v>
      </c>
      <c r="F77361">
        <v>1.25</v>
      </c>
      <c r="G77361">
        <v>14665</v>
      </c>
      <c r="H77361" t="s">
        <v>10</v>
      </c>
    </row>
    <row r="77362" spans="1:8" x14ac:dyDescent="0.25">
      <c r="A77362">
        <v>542923</v>
      </c>
      <c r="B77362">
        <v>22384</v>
      </c>
      <c r="C77362" t="s">
        <v>308</v>
      </c>
      <c r="D77362">
        <v>10</v>
      </c>
      <c r="E77362" s="1">
        <v>40576.380555555559</v>
      </c>
      <c r="F77362">
        <v>1.65</v>
      </c>
      <c r="G77362">
        <v>14665</v>
      </c>
      <c r="H77362" t="s">
        <v>10</v>
      </c>
    </row>
    <row r="77363" spans="1:8" x14ac:dyDescent="0.25">
      <c r="A77363">
        <v>542923</v>
      </c>
      <c r="B77363">
        <v>22720</v>
      </c>
      <c r="C77363" t="s">
        <v>3218</v>
      </c>
      <c r="D77363">
        <v>3</v>
      </c>
      <c r="E77363" s="1">
        <v>40576.380555555559</v>
      </c>
      <c r="F77363">
        <v>4.95</v>
      </c>
      <c r="G77363">
        <v>14665</v>
      </c>
      <c r="H77363" t="s">
        <v>10</v>
      </c>
    </row>
    <row r="77364" spans="1:8" x14ac:dyDescent="0.25">
      <c r="A77364">
        <v>542923</v>
      </c>
      <c r="B77364">
        <v>22963</v>
      </c>
      <c r="C77364" t="s">
        <v>198</v>
      </c>
      <c r="D77364">
        <v>12</v>
      </c>
      <c r="E77364" s="1">
        <v>40576.380555555559</v>
      </c>
      <c r="F77364">
        <v>0.85</v>
      </c>
      <c r="G77364">
        <v>14665</v>
      </c>
      <c r="H77364" t="s">
        <v>10</v>
      </c>
    </row>
    <row r="77365" spans="1:8" x14ac:dyDescent="0.25">
      <c r="A77365">
        <v>542923</v>
      </c>
      <c r="B77365">
        <v>22962</v>
      </c>
      <c r="C77365" t="s">
        <v>197</v>
      </c>
      <c r="D77365">
        <v>12</v>
      </c>
      <c r="E77365" s="1">
        <v>40576.380555555559</v>
      </c>
      <c r="F77365">
        <v>0.85</v>
      </c>
      <c r="G77365">
        <v>14665</v>
      </c>
      <c r="H77365" t="s">
        <v>10</v>
      </c>
    </row>
    <row r="77366" spans="1:8" x14ac:dyDescent="0.25">
      <c r="A77366">
        <v>542923</v>
      </c>
      <c r="B77366">
        <v>22907</v>
      </c>
      <c r="C77366" t="s">
        <v>690</v>
      </c>
      <c r="D77366">
        <v>12</v>
      </c>
      <c r="E77366" s="1">
        <v>40576.380555555559</v>
      </c>
      <c r="F77366">
        <v>0.85</v>
      </c>
      <c r="G77366">
        <v>14665</v>
      </c>
      <c r="H77366" t="s">
        <v>10</v>
      </c>
    </row>
    <row r="77367" spans="1:8" x14ac:dyDescent="0.25">
      <c r="A77367">
        <v>542925</v>
      </c>
      <c r="B77367">
        <v>20972</v>
      </c>
      <c r="C77367" t="s">
        <v>687</v>
      </c>
      <c r="D77367">
        <v>36</v>
      </c>
      <c r="E77367" s="1">
        <v>40576.402083333334</v>
      </c>
      <c r="F77367">
        <v>1.25</v>
      </c>
      <c r="G77367">
        <v>14457</v>
      </c>
      <c r="H77367" t="s">
        <v>10</v>
      </c>
    </row>
    <row r="77368" spans="1:8" x14ac:dyDescent="0.25">
      <c r="A77368">
        <v>542925</v>
      </c>
      <c r="B77368">
        <v>20971</v>
      </c>
      <c r="C77368" t="s">
        <v>1168</v>
      </c>
      <c r="D77368">
        <v>24</v>
      </c>
      <c r="E77368" s="1">
        <v>40576.402083333334</v>
      </c>
      <c r="F77368">
        <v>1.25</v>
      </c>
      <c r="G77368">
        <v>14457</v>
      </c>
      <c r="H77368" t="s">
        <v>10</v>
      </c>
    </row>
    <row r="77369" spans="1:8" x14ac:dyDescent="0.25">
      <c r="A77369">
        <v>542925</v>
      </c>
      <c r="B77369">
        <v>21314</v>
      </c>
      <c r="C77369" t="s">
        <v>240</v>
      </c>
      <c r="D77369">
        <v>16</v>
      </c>
      <c r="E77369" s="1">
        <v>40576.402083333334</v>
      </c>
      <c r="F77369">
        <v>2.1</v>
      </c>
      <c r="G77369">
        <v>14457</v>
      </c>
      <c r="H77369" t="s">
        <v>10</v>
      </c>
    </row>
    <row r="77370" spans="1:8" x14ac:dyDescent="0.25">
      <c r="A77370">
        <v>542925</v>
      </c>
      <c r="B77370">
        <v>22983</v>
      </c>
      <c r="C77370" t="s">
        <v>627</v>
      </c>
      <c r="D77370">
        <v>12</v>
      </c>
      <c r="E77370" s="1">
        <v>40576.402083333334</v>
      </c>
      <c r="F77370">
        <v>0.42</v>
      </c>
      <c r="G77370">
        <v>14457</v>
      </c>
      <c r="H77370" t="s">
        <v>10</v>
      </c>
    </row>
    <row r="77371" spans="1:8" x14ac:dyDescent="0.25">
      <c r="A77371">
        <v>542926</v>
      </c>
      <c r="B77371">
        <v>22899</v>
      </c>
      <c r="C77371" t="s">
        <v>473</v>
      </c>
      <c r="D77371">
        <v>36</v>
      </c>
      <c r="E77371" s="1">
        <v>40576.40902777778</v>
      </c>
      <c r="F77371">
        <v>2.1</v>
      </c>
      <c r="G77371">
        <v>12559</v>
      </c>
      <c r="H77371" t="s">
        <v>729</v>
      </c>
    </row>
    <row r="77372" spans="1:8" x14ac:dyDescent="0.25">
      <c r="A77372">
        <v>542927</v>
      </c>
      <c r="B77372">
        <v>22469</v>
      </c>
      <c r="C77372" t="s">
        <v>154</v>
      </c>
      <c r="D77372">
        <v>24</v>
      </c>
      <c r="E77372" s="1">
        <v>40576.42083333333</v>
      </c>
      <c r="F77372">
        <v>1.65</v>
      </c>
      <c r="G77372">
        <v>18198</v>
      </c>
      <c r="H77372" t="s">
        <v>10</v>
      </c>
    </row>
    <row r="77373" spans="1:8" x14ac:dyDescent="0.25">
      <c r="A77373">
        <v>542927</v>
      </c>
      <c r="B77373">
        <v>22470</v>
      </c>
      <c r="C77373" t="s">
        <v>155</v>
      </c>
      <c r="D77373">
        <v>24</v>
      </c>
      <c r="E77373" s="1">
        <v>40576.42083333333</v>
      </c>
      <c r="F77373">
        <v>2.95</v>
      </c>
      <c r="G77373">
        <v>18198</v>
      </c>
      <c r="H77373" t="s">
        <v>10</v>
      </c>
    </row>
    <row r="77374" spans="1:8" x14ac:dyDescent="0.25">
      <c r="A77374">
        <v>542927</v>
      </c>
      <c r="B77374">
        <v>22666</v>
      </c>
      <c r="C77374" t="s">
        <v>807</v>
      </c>
      <c r="D77374">
        <v>6</v>
      </c>
      <c r="E77374" s="1">
        <v>40576.42083333333</v>
      </c>
      <c r="F77374">
        <v>2.95</v>
      </c>
      <c r="G77374">
        <v>18198</v>
      </c>
      <c r="H77374" t="s">
        <v>10</v>
      </c>
    </row>
    <row r="77375" spans="1:8" x14ac:dyDescent="0.25">
      <c r="A77375">
        <v>542927</v>
      </c>
      <c r="B77375">
        <v>22855</v>
      </c>
      <c r="C77375" t="s">
        <v>1304</v>
      </c>
      <c r="D77375">
        <v>12</v>
      </c>
      <c r="E77375" s="1">
        <v>40576.42083333333</v>
      </c>
      <c r="F77375">
        <v>1.25</v>
      </c>
      <c r="G77375">
        <v>18198</v>
      </c>
      <c r="H77375" t="s">
        <v>10</v>
      </c>
    </row>
    <row r="77376" spans="1:8" x14ac:dyDescent="0.25">
      <c r="A77376">
        <v>542927</v>
      </c>
      <c r="B77376">
        <v>21894</v>
      </c>
      <c r="C77376" t="s">
        <v>622</v>
      </c>
      <c r="D77376">
        <v>12</v>
      </c>
      <c r="E77376" s="1">
        <v>40576.42083333333</v>
      </c>
      <c r="F77376">
        <v>1.25</v>
      </c>
      <c r="G77376">
        <v>18198</v>
      </c>
      <c r="H77376" t="s">
        <v>10</v>
      </c>
    </row>
    <row r="77377" spans="1:8" x14ac:dyDescent="0.25">
      <c r="A77377">
        <v>542927</v>
      </c>
      <c r="B77377">
        <v>22502</v>
      </c>
      <c r="C77377" t="s">
        <v>228</v>
      </c>
      <c r="D77377">
        <v>4</v>
      </c>
      <c r="E77377" s="1">
        <v>40576.42083333333</v>
      </c>
      <c r="F77377">
        <v>5.95</v>
      </c>
      <c r="G77377">
        <v>18198</v>
      </c>
      <c r="H77377" t="s">
        <v>10</v>
      </c>
    </row>
    <row r="77378" spans="1:8" x14ac:dyDescent="0.25">
      <c r="A77378">
        <v>542927</v>
      </c>
      <c r="B77378">
        <v>22501</v>
      </c>
      <c r="C77378" t="s">
        <v>679</v>
      </c>
      <c r="D77378">
        <v>2</v>
      </c>
      <c r="E77378" s="1">
        <v>40576.42083333333</v>
      </c>
      <c r="F77378">
        <v>9.9499999999999993</v>
      </c>
      <c r="G77378">
        <v>18198</v>
      </c>
      <c r="H77378" t="s">
        <v>10</v>
      </c>
    </row>
    <row r="77379" spans="1:8" x14ac:dyDescent="0.25">
      <c r="A77379">
        <v>542927</v>
      </c>
      <c r="B77379">
        <v>22178</v>
      </c>
      <c r="C77379" t="s">
        <v>355</v>
      </c>
      <c r="D77379">
        <v>96</v>
      </c>
      <c r="E77379" s="1">
        <v>40576.42083333333</v>
      </c>
      <c r="F77379">
        <v>1.06</v>
      </c>
      <c r="G77379">
        <v>18198</v>
      </c>
      <c r="H77379" t="s">
        <v>10</v>
      </c>
    </row>
    <row r="77380" spans="1:8" x14ac:dyDescent="0.25">
      <c r="A77380">
        <v>542928</v>
      </c>
      <c r="B77380">
        <v>20726</v>
      </c>
      <c r="C77380" t="s">
        <v>307</v>
      </c>
      <c r="D77380">
        <v>10</v>
      </c>
      <c r="E77380" s="1">
        <v>40576.431944444441</v>
      </c>
      <c r="F77380">
        <v>1.65</v>
      </c>
      <c r="G77380">
        <v>17863</v>
      </c>
      <c r="H77380" t="s">
        <v>10</v>
      </c>
    </row>
    <row r="77381" spans="1:8" x14ac:dyDescent="0.25">
      <c r="A77381">
        <v>542928</v>
      </c>
      <c r="B77381">
        <v>21498</v>
      </c>
      <c r="C77381" t="s">
        <v>776</v>
      </c>
      <c r="D77381">
        <v>25</v>
      </c>
      <c r="E77381" s="1">
        <v>40576.431944444441</v>
      </c>
      <c r="F77381">
        <v>0.42</v>
      </c>
      <c r="G77381">
        <v>17863</v>
      </c>
      <c r="H77381" t="s">
        <v>10</v>
      </c>
    </row>
    <row r="77382" spans="1:8" x14ac:dyDescent="0.25">
      <c r="A77382">
        <v>542928</v>
      </c>
      <c r="B77382">
        <v>21499</v>
      </c>
      <c r="C77382" t="s">
        <v>1827</v>
      </c>
      <c r="D77382">
        <v>25</v>
      </c>
      <c r="E77382" s="1">
        <v>40576.431944444441</v>
      </c>
      <c r="F77382">
        <v>0.42</v>
      </c>
      <c r="G77382">
        <v>17863</v>
      </c>
      <c r="H77382" t="s">
        <v>10</v>
      </c>
    </row>
    <row r="77383" spans="1:8" x14ac:dyDescent="0.25">
      <c r="A77383">
        <v>542928</v>
      </c>
      <c r="B77383">
        <v>22046</v>
      </c>
      <c r="C77383" t="s">
        <v>3505</v>
      </c>
      <c r="D77383">
        <v>25</v>
      </c>
      <c r="E77383" s="1">
        <v>40576.431944444441</v>
      </c>
      <c r="F77383">
        <v>0.42</v>
      </c>
      <c r="G77383">
        <v>17863</v>
      </c>
      <c r="H77383" t="s">
        <v>10</v>
      </c>
    </row>
    <row r="77384" spans="1:8" x14ac:dyDescent="0.25">
      <c r="A77384">
        <v>542928</v>
      </c>
      <c r="B77384">
        <v>22708</v>
      </c>
      <c r="C77384" t="s">
        <v>2862</v>
      </c>
      <c r="D77384">
        <v>25</v>
      </c>
      <c r="E77384" s="1">
        <v>40576.431944444441</v>
      </c>
      <c r="F77384">
        <v>0.42</v>
      </c>
      <c r="G77384">
        <v>17863</v>
      </c>
      <c r="H77384" t="s">
        <v>10</v>
      </c>
    </row>
    <row r="77385" spans="1:8" x14ac:dyDescent="0.25">
      <c r="A77385">
        <v>542928</v>
      </c>
      <c r="B77385">
        <v>21509</v>
      </c>
      <c r="C77385" t="s">
        <v>1314</v>
      </c>
      <c r="D77385">
        <v>12</v>
      </c>
      <c r="E77385" s="1">
        <v>40576.431944444441</v>
      </c>
      <c r="F77385">
        <v>0.42</v>
      </c>
      <c r="G77385">
        <v>17863</v>
      </c>
      <c r="H77385" t="s">
        <v>10</v>
      </c>
    </row>
    <row r="77386" spans="1:8" x14ac:dyDescent="0.25">
      <c r="A77386">
        <v>542928</v>
      </c>
      <c r="B77386">
        <v>22027</v>
      </c>
      <c r="C77386" t="s">
        <v>1623</v>
      </c>
      <c r="D77386">
        <v>12</v>
      </c>
      <c r="E77386" s="1">
        <v>40576.431944444441</v>
      </c>
      <c r="F77386">
        <v>0.42</v>
      </c>
      <c r="G77386">
        <v>17863</v>
      </c>
      <c r="H77386" t="s">
        <v>10</v>
      </c>
    </row>
    <row r="77387" spans="1:8" x14ac:dyDescent="0.25">
      <c r="A77387">
        <v>542928</v>
      </c>
      <c r="B77387">
        <v>22714</v>
      </c>
      <c r="C77387" t="s">
        <v>370</v>
      </c>
      <c r="D77387">
        <v>12</v>
      </c>
      <c r="E77387" s="1">
        <v>40576.431944444441</v>
      </c>
      <c r="F77387">
        <v>0.42</v>
      </c>
      <c r="G77387">
        <v>17863</v>
      </c>
      <c r="H77387" t="s">
        <v>10</v>
      </c>
    </row>
    <row r="77388" spans="1:8" x14ac:dyDescent="0.25">
      <c r="A77388">
        <v>542928</v>
      </c>
      <c r="B77388">
        <v>22539</v>
      </c>
      <c r="C77388" t="s">
        <v>788</v>
      </c>
      <c r="D77388">
        <v>24</v>
      </c>
      <c r="E77388" s="1">
        <v>40576.431944444441</v>
      </c>
      <c r="F77388">
        <v>0.42</v>
      </c>
      <c r="G77388">
        <v>17863</v>
      </c>
      <c r="H77388" t="s">
        <v>10</v>
      </c>
    </row>
    <row r="77389" spans="1:8" x14ac:dyDescent="0.25">
      <c r="A77389">
        <v>542928</v>
      </c>
      <c r="B77389">
        <v>22544</v>
      </c>
      <c r="C77389" t="s">
        <v>57</v>
      </c>
      <c r="D77389">
        <v>24</v>
      </c>
      <c r="E77389" s="1">
        <v>40576.431944444441</v>
      </c>
      <c r="F77389">
        <v>0.42</v>
      </c>
      <c r="G77389">
        <v>17863</v>
      </c>
      <c r="H77389" t="s">
        <v>10</v>
      </c>
    </row>
    <row r="77390" spans="1:8" x14ac:dyDescent="0.25">
      <c r="A77390">
        <v>542928</v>
      </c>
      <c r="B77390">
        <v>22551</v>
      </c>
      <c r="C77390" t="s">
        <v>484</v>
      </c>
      <c r="D77390">
        <v>12</v>
      </c>
      <c r="E77390" s="1">
        <v>40576.431944444441</v>
      </c>
      <c r="F77390">
        <v>1.65</v>
      </c>
      <c r="G77390">
        <v>17863</v>
      </c>
      <c r="H77390" t="s">
        <v>10</v>
      </c>
    </row>
    <row r="77391" spans="1:8" x14ac:dyDescent="0.25">
      <c r="A77391">
        <v>542928</v>
      </c>
      <c r="B77391">
        <v>22557</v>
      </c>
      <c r="C77391" t="s">
        <v>219</v>
      </c>
      <c r="D77391">
        <v>12</v>
      </c>
      <c r="E77391" s="1">
        <v>40576.431944444441</v>
      </c>
      <c r="F77391">
        <v>1.65</v>
      </c>
      <c r="G77391">
        <v>17863</v>
      </c>
      <c r="H77391" t="s">
        <v>10</v>
      </c>
    </row>
    <row r="77392" spans="1:8" x14ac:dyDescent="0.25">
      <c r="A77392">
        <v>542928</v>
      </c>
      <c r="B77392">
        <v>22139</v>
      </c>
      <c r="C77392" t="s">
        <v>101</v>
      </c>
      <c r="D77392">
        <v>12</v>
      </c>
      <c r="E77392" s="1">
        <v>40576.431944444441</v>
      </c>
      <c r="F77392">
        <v>4.95</v>
      </c>
      <c r="G77392">
        <v>17863</v>
      </c>
      <c r="H77392" t="s">
        <v>10</v>
      </c>
    </row>
    <row r="77393" spans="1:8" x14ac:dyDescent="0.25">
      <c r="A77393">
        <v>542928</v>
      </c>
      <c r="B77393">
        <v>21915</v>
      </c>
      <c r="C77393" t="s">
        <v>349</v>
      </c>
      <c r="D77393">
        <v>12</v>
      </c>
      <c r="E77393" s="1">
        <v>40576.431944444441</v>
      </c>
      <c r="F77393">
        <v>1.25</v>
      </c>
      <c r="G77393">
        <v>17863</v>
      </c>
      <c r="H77393" t="s">
        <v>10</v>
      </c>
    </row>
    <row r="77394" spans="1:8" x14ac:dyDescent="0.25">
      <c r="A77394">
        <v>542928</v>
      </c>
      <c r="B77394">
        <v>22560</v>
      </c>
      <c r="C77394" t="s">
        <v>961</v>
      </c>
      <c r="D77394">
        <v>24</v>
      </c>
      <c r="E77394" s="1">
        <v>40576.431944444441</v>
      </c>
      <c r="F77394">
        <v>1.25</v>
      </c>
      <c r="G77394">
        <v>17863</v>
      </c>
      <c r="H77394" t="s">
        <v>10</v>
      </c>
    </row>
    <row r="77395" spans="1:8" x14ac:dyDescent="0.25">
      <c r="A77395">
        <v>542928</v>
      </c>
      <c r="B77395">
        <v>22549</v>
      </c>
      <c r="C77395" t="s">
        <v>262</v>
      </c>
      <c r="D77395">
        <v>24</v>
      </c>
      <c r="E77395" s="1">
        <v>40576.431944444441</v>
      </c>
      <c r="F77395">
        <v>1.45</v>
      </c>
      <c r="G77395">
        <v>17863</v>
      </c>
      <c r="H77395" t="s">
        <v>10</v>
      </c>
    </row>
    <row r="77396" spans="1:8" x14ac:dyDescent="0.25">
      <c r="A77396">
        <v>542928</v>
      </c>
      <c r="B77396">
        <v>21086</v>
      </c>
      <c r="C77396" t="s">
        <v>207</v>
      </c>
      <c r="D77396">
        <v>12</v>
      </c>
      <c r="E77396" s="1">
        <v>40576.431944444441</v>
      </c>
      <c r="F77396">
        <v>0.65</v>
      </c>
      <c r="G77396">
        <v>17863</v>
      </c>
      <c r="H77396" t="s">
        <v>10</v>
      </c>
    </row>
    <row r="77397" spans="1:8" x14ac:dyDescent="0.25">
      <c r="A77397">
        <v>542928</v>
      </c>
      <c r="B77397">
        <v>21094</v>
      </c>
      <c r="C77397" t="s">
        <v>84</v>
      </c>
      <c r="D77397">
        <v>12</v>
      </c>
      <c r="E77397" s="1">
        <v>40576.431944444441</v>
      </c>
      <c r="F77397">
        <v>0.85</v>
      </c>
      <c r="G77397">
        <v>17863</v>
      </c>
      <c r="H77397" t="s">
        <v>10</v>
      </c>
    </row>
    <row r="77398" spans="1:8" x14ac:dyDescent="0.25">
      <c r="A77398">
        <v>542928</v>
      </c>
      <c r="B77398">
        <v>22630</v>
      </c>
      <c r="C77398" t="s">
        <v>419</v>
      </c>
      <c r="D77398">
        <v>12</v>
      </c>
      <c r="E77398" s="1">
        <v>40576.431944444441</v>
      </c>
      <c r="F77398">
        <v>1.95</v>
      </c>
      <c r="G77398">
        <v>17863</v>
      </c>
      <c r="H77398" t="s">
        <v>10</v>
      </c>
    </row>
    <row r="77399" spans="1:8" x14ac:dyDescent="0.25">
      <c r="A77399">
        <v>542928</v>
      </c>
      <c r="B77399">
        <v>22659</v>
      </c>
      <c r="C77399" t="s">
        <v>50</v>
      </c>
      <c r="D77399">
        <v>12</v>
      </c>
      <c r="E77399" s="1">
        <v>40576.431944444441</v>
      </c>
      <c r="F77399">
        <v>1.95</v>
      </c>
      <c r="G77399">
        <v>17863</v>
      </c>
      <c r="H77399" t="s">
        <v>10</v>
      </c>
    </row>
    <row r="77400" spans="1:8" x14ac:dyDescent="0.25">
      <c r="A77400">
        <v>542928</v>
      </c>
      <c r="B77400">
        <v>22631</v>
      </c>
      <c r="C77400" t="s">
        <v>51</v>
      </c>
      <c r="D77400">
        <v>12</v>
      </c>
      <c r="E77400" s="1">
        <v>40576.431944444441</v>
      </c>
      <c r="F77400">
        <v>1.95</v>
      </c>
      <c r="G77400">
        <v>17863</v>
      </c>
      <c r="H77400" t="s">
        <v>10</v>
      </c>
    </row>
    <row r="77401" spans="1:8" x14ac:dyDescent="0.25">
      <c r="A77401">
        <v>542928</v>
      </c>
      <c r="B77401">
        <v>22662</v>
      </c>
      <c r="C77401" t="s">
        <v>166</v>
      </c>
      <c r="D77401">
        <v>10</v>
      </c>
      <c r="E77401" s="1">
        <v>40576.431944444441</v>
      </c>
      <c r="F77401">
        <v>1.65</v>
      </c>
      <c r="G77401">
        <v>17863</v>
      </c>
      <c r="H77401" t="s">
        <v>10</v>
      </c>
    </row>
    <row r="77402" spans="1:8" x14ac:dyDescent="0.25">
      <c r="A77402">
        <v>542928</v>
      </c>
      <c r="B77402">
        <v>22326</v>
      </c>
      <c r="C77402" t="s">
        <v>48</v>
      </c>
      <c r="D77402">
        <v>12</v>
      </c>
      <c r="E77402" s="1">
        <v>40576.431944444441</v>
      </c>
      <c r="F77402">
        <v>2.95</v>
      </c>
      <c r="G77402">
        <v>17863</v>
      </c>
      <c r="H77402" t="s">
        <v>10</v>
      </c>
    </row>
    <row r="77403" spans="1:8" x14ac:dyDescent="0.25">
      <c r="A77403">
        <v>542928</v>
      </c>
      <c r="B77403">
        <v>21121</v>
      </c>
      <c r="C77403" t="s">
        <v>544</v>
      </c>
      <c r="D77403">
        <v>24</v>
      </c>
      <c r="E77403" s="1">
        <v>40576.431944444441</v>
      </c>
      <c r="F77403">
        <v>1.25</v>
      </c>
      <c r="G77403">
        <v>17863</v>
      </c>
      <c r="H77403" t="s">
        <v>10</v>
      </c>
    </row>
    <row r="77404" spans="1:8" x14ac:dyDescent="0.25">
      <c r="A77404">
        <v>542928</v>
      </c>
      <c r="B77404">
        <v>21201</v>
      </c>
      <c r="C77404" t="s">
        <v>1945</v>
      </c>
      <c r="D77404">
        <v>12</v>
      </c>
      <c r="E77404" s="1">
        <v>40576.431944444441</v>
      </c>
      <c r="F77404">
        <v>2.5499999999999998</v>
      </c>
      <c r="G77404">
        <v>17863</v>
      </c>
      <c r="H77404" t="s">
        <v>10</v>
      </c>
    </row>
    <row r="77405" spans="1:8" x14ac:dyDescent="0.25">
      <c r="A77405">
        <v>542928</v>
      </c>
      <c r="B77405">
        <v>21828</v>
      </c>
      <c r="C77405" t="s">
        <v>2074</v>
      </c>
      <c r="D77405">
        <v>12</v>
      </c>
      <c r="E77405" s="1">
        <v>40576.431944444441</v>
      </c>
      <c r="F77405">
        <v>1.25</v>
      </c>
      <c r="G77405">
        <v>17863</v>
      </c>
      <c r="H77405" t="s">
        <v>10</v>
      </c>
    </row>
    <row r="77406" spans="1:8" x14ac:dyDescent="0.25">
      <c r="A77406">
        <v>542928</v>
      </c>
      <c r="B77406">
        <v>35653</v>
      </c>
      <c r="C77406" t="s">
        <v>2301</v>
      </c>
      <c r="D77406">
        <v>6</v>
      </c>
      <c r="E77406" s="1">
        <v>40576.431944444441</v>
      </c>
      <c r="F77406">
        <v>2.95</v>
      </c>
      <c r="G77406">
        <v>17863</v>
      </c>
      <c r="H77406" t="s">
        <v>10</v>
      </c>
    </row>
    <row r="77407" spans="1:8" x14ac:dyDescent="0.25">
      <c r="A77407">
        <v>542929</v>
      </c>
      <c r="B77407">
        <v>22667</v>
      </c>
      <c r="C77407" t="s">
        <v>806</v>
      </c>
      <c r="D77407">
        <v>1</v>
      </c>
      <c r="E77407" s="1">
        <v>40576.44027777778</v>
      </c>
      <c r="F77407">
        <v>2.95</v>
      </c>
      <c r="G77407">
        <v>17811</v>
      </c>
      <c r="H77407" t="s">
        <v>10</v>
      </c>
    </row>
    <row r="77408" spans="1:8" x14ac:dyDescent="0.25">
      <c r="A77408">
        <v>542929</v>
      </c>
      <c r="B77408">
        <v>22500</v>
      </c>
      <c r="C77408" t="s">
        <v>593</v>
      </c>
      <c r="D77408">
        <v>1</v>
      </c>
      <c r="E77408" s="1">
        <v>40576.44027777778</v>
      </c>
      <c r="F77408">
        <v>4.95</v>
      </c>
      <c r="G77408">
        <v>17811</v>
      </c>
      <c r="H77408" t="s">
        <v>10</v>
      </c>
    </row>
    <row r="77409" spans="1:8" x14ac:dyDescent="0.25">
      <c r="A77409">
        <v>542929</v>
      </c>
      <c r="B77409">
        <v>22427</v>
      </c>
      <c r="C77409" t="s">
        <v>159</v>
      </c>
      <c r="D77409">
        <v>1</v>
      </c>
      <c r="E77409" s="1">
        <v>40576.44027777778</v>
      </c>
      <c r="F77409">
        <v>5.95</v>
      </c>
      <c r="G77409">
        <v>17811</v>
      </c>
      <c r="H77409" t="s">
        <v>10</v>
      </c>
    </row>
    <row r="77410" spans="1:8" x14ac:dyDescent="0.25">
      <c r="A77410">
        <v>542929</v>
      </c>
      <c r="B77410">
        <v>21039</v>
      </c>
      <c r="C77410" t="s">
        <v>1880</v>
      </c>
      <c r="D77410">
        <v>2</v>
      </c>
      <c r="E77410" s="1">
        <v>40576.44027777778</v>
      </c>
      <c r="F77410">
        <v>2.5499999999999998</v>
      </c>
      <c r="G77410">
        <v>17811</v>
      </c>
      <c r="H77410" t="s">
        <v>10</v>
      </c>
    </row>
    <row r="77411" spans="1:8" x14ac:dyDescent="0.25">
      <c r="A77411">
        <v>542929</v>
      </c>
      <c r="B77411">
        <v>22469</v>
      </c>
      <c r="C77411" t="s">
        <v>154</v>
      </c>
      <c r="D77411">
        <v>1</v>
      </c>
      <c r="E77411" s="1">
        <v>40576.44027777778</v>
      </c>
      <c r="F77411">
        <v>1.65</v>
      </c>
      <c r="G77411">
        <v>17811</v>
      </c>
      <c r="H77411" t="s">
        <v>10</v>
      </c>
    </row>
    <row r="77412" spans="1:8" x14ac:dyDescent="0.25">
      <c r="A77412">
        <v>542929</v>
      </c>
      <c r="B77412">
        <v>22457</v>
      </c>
      <c r="C77412" t="s">
        <v>153</v>
      </c>
      <c r="D77412">
        <v>2</v>
      </c>
      <c r="E77412" s="1">
        <v>40576.44027777778</v>
      </c>
      <c r="F77412">
        <v>2.95</v>
      </c>
      <c r="G77412">
        <v>17811</v>
      </c>
      <c r="H77412" t="s">
        <v>10</v>
      </c>
    </row>
    <row r="77413" spans="1:8" x14ac:dyDescent="0.25">
      <c r="A77413">
        <v>542929</v>
      </c>
      <c r="B77413">
        <v>22961</v>
      </c>
      <c r="C77413" t="s">
        <v>100</v>
      </c>
      <c r="D77413">
        <v>1</v>
      </c>
      <c r="E77413" s="1">
        <v>40576.44027777778</v>
      </c>
      <c r="F77413">
        <v>1.45</v>
      </c>
      <c r="G77413">
        <v>17811</v>
      </c>
      <c r="H77413" t="s">
        <v>10</v>
      </c>
    </row>
    <row r="77414" spans="1:8" x14ac:dyDescent="0.25">
      <c r="A77414">
        <v>542929</v>
      </c>
      <c r="B77414">
        <v>22925</v>
      </c>
      <c r="C77414" t="s">
        <v>541</v>
      </c>
      <c r="D77414">
        <v>1</v>
      </c>
      <c r="E77414" s="1">
        <v>40576.44027777778</v>
      </c>
      <c r="F77414">
        <v>5.95</v>
      </c>
      <c r="G77414">
        <v>17811</v>
      </c>
      <c r="H77414" t="s">
        <v>10</v>
      </c>
    </row>
    <row r="77415" spans="1:8" x14ac:dyDescent="0.25">
      <c r="A77415">
        <v>542929</v>
      </c>
      <c r="B77415">
        <v>22924</v>
      </c>
      <c r="C77415" t="s">
        <v>1638</v>
      </c>
      <c r="D77415">
        <v>6</v>
      </c>
      <c r="E77415" s="1">
        <v>40576.44027777778</v>
      </c>
      <c r="F77415">
        <v>0.85</v>
      </c>
      <c r="G77415">
        <v>17811</v>
      </c>
      <c r="H77415" t="s">
        <v>10</v>
      </c>
    </row>
    <row r="77416" spans="1:8" x14ac:dyDescent="0.25">
      <c r="A77416">
        <v>542929</v>
      </c>
      <c r="B77416">
        <v>21539</v>
      </c>
      <c r="C77416" t="s">
        <v>1823</v>
      </c>
      <c r="D77416">
        <v>1</v>
      </c>
      <c r="E77416" s="1">
        <v>40576.44027777778</v>
      </c>
      <c r="F77416">
        <v>4.95</v>
      </c>
      <c r="G77416">
        <v>17811</v>
      </c>
      <c r="H77416" t="s">
        <v>10</v>
      </c>
    </row>
    <row r="77417" spans="1:8" x14ac:dyDescent="0.25">
      <c r="A77417">
        <v>542929</v>
      </c>
      <c r="B77417">
        <v>22508</v>
      </c>
      <c r="C77417" t="s">
        <v>510</v>
      </c>
      <c r="D77417">
        <v>2</v>
      </c>
      <c r="E77417" s="1">
        <v>40576.44027777778</v>
      </c>
      <c r="F77417">
        <v>3.75</v>
      </c>
      <c r="G77417">
        <v>17811</v>
      </c>
      <c r="H77417" t="s">
        <v>10</v>
      </c>
    </row>
    <row r="77418" spans="1:8" x14ac:dyDescent="0.25">
      <c r="A77418">
        <v>542929</v>
      </c>
      <c r="B77418">
        <v>21179</v>
      </c>
      <c r="C77418" t="s">
        <v>767</v>
      </c>
      <c r="D77418">
        <v>2</v>
      </c>
      <c r="E77418" s="1">
        <v>40576.44027777778</v>
      </c>
      <c r="F77418">
        <v>1.25</v>
      </c>
      <c r="G77418">
        <v>17811</v>
      </c>
      <c r="H77418" t="s">
        <v>10</v>
      </c>
    </row>
    <row r="77419" spans="1:8" x14ac:dyDescent="0.25">
      <c r="A77419">
        <v>542929</v>
      </c>
      <c r="B77419">
        <v>22099</v>
      </c>
      <c r="C77419" t="s">
        <v>646</v>
      </c>
      <c r="D77419">
        <v>1</v>
      </c>
      <c r="E77419" s="1">
        <v>40576.44027777778</v>
      </c>
      <c r="F77419">
        <v>1.25</v>
      </c>
      <c r="G77419">
        <v>17811</v>
      </c>
      <c r="H77419" t="s">
        <v>10</v>
      </c>
    </row>
    <row r="77420" spans="1:8" x14ac:dyDescent="0.25">
      <c r="A77420">
        <v>542929</v>
      </c>
      <c r="B77420">
        <v>21975</v>
      </c>
      <c r="C77420" t="s">
        <v>89</v>
      </c>
      <c r="D77420">
        <v>1</v>
      </c>
      <c r="E77420" s="1">
        <v>40576.44027777778</v>
      </c>
      <c r="F77420">
        <v>0.55000000000000004</v>
      </c>
      <c r="G77420">
        <v>17811</v>
      </c>
      <c r="H77420" t="s">
        <v>10</v>
      </c>
    </row>
    <row r="77421" spans="1:8" x14ac:dyDescent="0.25">
      <c r="A77421">
        <v>542929</v>
      </c>
      <c r="B77421">
        <v>21907</v>
      </c>
      <c r="C77421" t="s">
        <v>286</v>
      </c>
      <c r="D77421">
        <v>1</v>
      </c>
      <c r="E77421" s="1">
        <v>40576.44027777778</v>
      </c>
      <c r="F77421">
        <v>2.1</v>
      </c>
      <c r="G77421">
        <v>17811</v>
      </c>
      <c r="H77421" t="s">
        <v>10</v>
      </c>
    </row>
    <row r="77422" spans="1:8" x14ac:dyDescent="0.25">
      <c r="A77422">
        <v>542929</v>
      </c>
      <c r="B77422">
        <v>22499</v>
      </c>
      <c r="C77422" t="s">
        <v>1425</v>
      </c>
      <c r="D77422">
        <v>1</v>
      </c>
      <c r="E77422" s="1">
        <v>40576.44027777778</v>
      </c>
      <c r="F77422">
        <v>5.95</v>
      </c>
      <c r="G77422">
        <v>17811</v>
      </c>
      <c r="H77422" t="s">
        <v>10</v>
      </c>
    </row>
    <row r="77423" spans="1:8" x14ac:dyDescent="0.25">
      <c r="A77423">
        <v>542929</v>
      </c>
      <c r="B77423">
        <v>21258</v>
      </c>
      <c r="C77423" t="s">
        <v>72</v>
      </c>
      <c r="D77423">
        <v>1</v>
      </c>
      <c r="E77423" s="1">
        <v>40576.44027777778</v>
      </c>
      <c r="F77423">
        <v>12.75</v>
      </c>
      <c r="G77423">
        <v>17811</v>
      </c>
      <c r="H77423" t="s">
        <v>10</v>
      </c>
    </row>
    <row r="77424" spans="1:8" x14ac:dyDescent="0.25">
      <c r="A77424">
        <v>542929</v>
      </c>
      <c r="B77424">
        <v>22334</v>
      </c>
      <c r="C77424" t="s">
        <v>1875</v>
      </c>
      <c r="D77424">
        <v>1</v>
      </c>
      <c r="E77424" s="1">
        <v>40576.44027777778</v>
      </c>
      <c r="F77424">
        <v>1.65</v>
      </c>
      <c r="G77424">
        <v>17811</v>
      </c>
      <c r="H77424" t="s">
        <v>10</v>
      </c>
    </row>
    <row r="77425" spans="1:8" x14ac:dyDescent="0.25">
      <c r="A77425">
        <v>542929</v>
      </c>
      <c r="B77425">
        <v>21260</v>
      </c>
      <c r="C77425" t="s">
        <v>563</v>
      </c>
      <c r="D77425">
        <v>1</v>
      </c>
      <c r="E77425" s="1">
        <v>40576.44027777778</v>
      </c>
      <c r="F77425">
        <v>3.25</v>
      </c>
      <c r="G77425">
        <v>17811</v>
      </c>
      <c r="H77425" t="s">
        <v>10</v>
      </c>
    </row>
    <row r="77426" spans="1:8" x14ac:dyDescent="0.25">
      <c r="A77426">
        <v>542929</v>
      </c>
      <c r="B77426">
        <v>20717</v>
      </c>
      <c r="C77426" t="s">
        <v>416</v>
      </c>
      <c r="D77426">
        <v>1</v>
      </c>
      <c r="E77426" s="1">
        <v>40576.44027777778</v>
      </c>
      <c r="F77426">
        <v>1.25</v>
      </c>
      <c r="G77426">
        <v>17811</v>
      </c>
      <c r="H77426" t="s">
        <v>10</v>
      </c>
    </row>
    <row r="77427" spans="1:8" x14ac:dyDescent="0.25">
      <c r="A77427">
        <v>542929</v>
      </c>
      <c r="B77427">
        <v>22381</v>
      </c>
      <c r="C77427" t="s">
        <v>141</v>
      </c>
      <c r="D77427">
        <v>2</v>
      </c>
      <c r="E77427" s="1">
        <v>40576.44027777778</v>
      </c>
      <c r="F77427">
        <v>2.1</v>
      </c>
      <c r="G77427">
        <v>17811</v>
      </c>
      <c r="H77427" t="s">
        <v>10</v>
      </c>
    </row>
    <row r="77428" spans="1:8" x14ac:dyDescent="0.25">
      <c r="A77428">
        <v>542929</v>
      </c>
      <c r="B77428">
        <v>21621</v>
      </c>
      <c r="C77428" t="s">
        <v>607</v>
      </c>
      <c r="D77428">
        <v>2</v>
      </c>
      <c r="E77428" s="1">
        <v>40576.44027777778</v>
      </c>
      <c r="F77428">
        <v>8.5</v>
      </c>
      <c r="G77428">
        <v>17811</v>
      </c>
      <c r="H77428" t="s">
        <v>10</v>
      </c>
    </row>
    <row r="77429" spans="1:8" x14ac:dyDescent="0.25">
      <c r="A77429">
        <v>542929</v>
      </c>
      <c r="B77429" t="s">
        <v>188</v>
      </c>
      <c r="C77429" t="s">
        <v>189</v>
      </c>
      <c r="D77429">
        <v>1</v>
      </c>
      <c r="E77429" s="1">
        <v>40576.44027777778</v>
      </c>
      <c r="F77429">
        <v>5.95</v>
      </c>
      <c r="G77429">
        <v>17811</v>
      </c>
      <c r="H77429" t="s">
        <v>10</v>
      </c>
    </row>
    <row r="77430" spans="1:8" x14ac:dyDescent="0.25">
      <c r="A77430">
        <v>542929</v>
      </c>
      <c r="B77430">
        <v>48116</v>
      </c>
      <c r="C77430" t="s">
        <v>2891</v>
      </c>
      <c r="D77430">
        <v>1</v>
      </c>
      <c r="E77430" s="1">
        <v>40576.44027777778</v>
      </c>
      <c r="F77430">
        <v>7.95</v>
      </c>
      <c r="G77430">
        <v>17811</v>
      </c>
      <c r="H77430" t="s">
        <v>10</v>
      </c>
    </row>
    <row r="77431" spans="1:8" x14ac:dyDescent="0.25">
      <c r="A77431">
        <v>542929</v>
      </c>
      <c r="B77431">
        <v>22366</v>
      </c>
      <c r="C77431" t="s">
        <v>1254</v>
      </c>
      <c r="D77431">
        <v>1</v>
      </c>
      <c r="E77431" s="1">
        <v>40576.44027777778</v>
      </c>
      <c r="F77431">
        <v>7.95</v>
      </c>
      <c r="G77431">
        <v>17811</v>
      </c>
      <c r="H77431" t="s">
        <v>10</v>
      </c>
    </row>
    <row r="77432" spans="1:8" x14ac:dyDescent="0.25">
      <c r="A77432">
        <v>542929</v>
      </c>
      <c r="B77432">
        <v>48138</v>
      </c>
      <c r="C77432" t="s">
        <v>853</v>
      </c>
      <c r="D77432">
        <v>2</v>
      </c>
      <c r="E77432" s="1">
        <v>40576.44027777778</v>
      </c>
      <c r="F77432">
        <v>7.95</v>
      </c>
      <c r="G77432">
        <v>17811</v>
      </c>
      <c r="H77432" t="s">
        <v>10</v>
      </c>
    </row>
    <row r="77433" spans="1:8" x14ac:dyDescent="0.25">
      <c r="A77433">
        <v>542929</v>
      </c>
      <c r="B77433">
        <v>20685</v>
      </c>
      <c r="C77433" t="s">
        <v>360</v>
      </c>
      <c r="D77433">
        <v>2</v>
      </c>
      <c r="E77433" s="1">
        <v>40576.44027777778</v>
      </c>
      <c r="F77433">
        <v>7.95</v>
      </c>
      <c r="G77433">
        <v>17811</v>
      </c>
      <c r="H77433" t="s">
        <v>10</v>
      </c>
    </row>
    <row r="77434" spans="1:8" x14ac:dyDescent="0.25">
      <c r="A77434">
        <v>542929</v>
      </c>
      <c r="B77434">
        <v>21033</v>
      </c>
      <c r="C77434" t="s">
        <v>78</v>
      </c>
      <c r="D77434">
        <v>5</v>
      </c>
      <c r="E77434" s="1">
        <v>40576.44027777778</v>
      </c>
      <c r="F77434">
        <v>2.95</v>
      </c>
      <c r="G77434">
        <v>17811</v>
      </c>
      <c r="H77434" t="s">
        <v>10</v>
      </c>
    </row>
    <row r="77435" spans="1:8" x14ac:dyDescent="0.25">
      <c r="A77435">
        <v>542929</v>
      </c>
      <c r="B77435" t="s">
        <v>414</v>
      </c>
      <c r="C77435" t="s">
        <v>415</v>
      </c>
      <c r="D77435">
        <v>10</v>
      </c>
      <c r="E77435" s="1">
        <v>40576.44027777778</v>
      </c>
      <c r="F77435">
        <v>1.95</v>
      </c>
      <c r="G77435">
        <v>17811</v>
      </c>
      <c r="H77435" t="s">
        <v>10</v>
      </c>
    </row>
    <row r="77436" spans="1:8" x14ac:dyDescent="0.25">
      <c r="A77436">
        <v>542929</v>
      </c>
      <c r="B77436">
        <v>20711</v>
      </c>
      <c r="C77436" t="s">
        <v>881</v>
      </c>
      <c r="D77436">
        <v>10</v>
      </c>
      <c r="E77436" s="1">
        <v>40576.44027777778</v>
      </c>
      <c r="F77436">
        <v>1.95</v>
      </c>
      <c r="G77436">
        <v>17811</v>
      </c>
      <c r="H77436" t="s">
        <v>10</v>
      </c>
    </row>
    <row r="77437" spans="1:8" x14ac:dyDescent="0.25">
      <c r="A77437">
        <v>542929</v>
      </c>
      <c r="B77437">
        <v>21930</v>
      </c>
      <c r="C77437" t="s">
        <v>669</v>
      </c>
      <c r="D77437">
        <v>10</v>
      </c>
      <c r="E77437" s="1">
        <v>40576.44027777778</v>
      </c>
      <c r="F77437">
        <v>1.95</v>
      </c>
      <c r="G77437">
        <v>17811</v>
      </c>
      <c r="H77437" t="s">
        <v>10</v>
      </c>
    </row>
    <row r="77438" spans="1:8" x14ac:dyDescent="0.25">
      <c r="A77438">
        <v>542929</v>
      </c>
      <c r="B77438">
        <v>22386</v>
      </c>
      <c r="C77438" t="s">
        <v>75</v>
      </c>
      <c r="D77438">
        <v>10</v>
      </c>
      <c r="E77438" s="1">
        <v>40576.44027777778</v>
      </c>
      <c r="F77438">
        <v>1.95</v>
      </c>
      <c r="G77438">
        <v>17811</v>
      </c>
      <c r="H77438" t="s">
        <v>10</v>
      </c>
    </row>
    <row r="77439" spans="1:8" x14ac:dyDescent="0.25">
      <c r="A77439">
        <v>542929</v>
      </c>
      <c r="B77439" t="s">
        <v>168</v>
      </c>
      <c r="C77439" t="s">
        <v>169</v>
      </c>
      <c r="D77439">
        <v>20</v>
      </c>
      <c r="E77439" s="1">
        <v>40576.44027777778</v>
      </c>
      <c r="F77439">
        <v>1.95</v>
      </c>
      <c r="G77439">
        <v>17811</v>
      </c>
      <c r="H77439" t="s">
        <v>10</v>
      </c>
    </row>
    <row r="77440" spans="1:8" x14ac:dyDescent="0.25">
      <c r="A77440">
        <v>542930</v>
      </c>
      <c r="B77440">
        <v>84879</v>
      </c>
      <c r="C77440" t="s">
        <v>22</v>
      </c>
      <c r="D77440">
        <v>160</v>
      </c>
      <c r="E77440" s="1">
        <v>40576.445138888892</v>
      </c>
      <c r="F77440">
        <v>1.45</v>
      </c>
      <c r="G77440">
        <v>14233</v>
      </c>
      <c r="H77440" t="s">
        <v>10</v>
      </c>
    </row>
    <row r="77441" spans="1:8" x14ac:dyDescent="0.25">
      <c r="A77441">
        <v>542930</v>
      </c>
      <c r="B77441">
        <v>22570</v>
      </c>
      <c r="C77441" t="s">
        <v>439</v>
      </c>
      <c r="D77441">
        <v>4</v>
      </c>
      <c r="E77441" s="1">
        <v>40576.445138888892</v>
      </c>
      <c r="F77441">
        <v>3.75</v>
      </c>
      <c r="G77441">
        <v>14233</v>
      </c>
      <c r="H77441" t="s">
        <v>10</v>
      </c>
    </row>
    <row r="77442" spans="1:8" x14ac:dyDescent="0.25">
      <c r="A77442">
        <v>542930</v>
      </c>
      <c r="B77442">
        <v>22569</v>
      </c>
      <c r="C77442" t="s">
        <v>440</v>
      </c>
      <c r="D77442">
        <v>4</v>
      </c>
      <c r="E77442" s="1">
        <v>40576.445138888892</v>
      </c>
      <c r="F77442">
        <v>3.75</v>
      </c>
      <c r="G77442">
        <v>14233</v>
      </c>
      <c r="H77442" t="s">
        <v>10</v>
      </c>
    </row>
    <row r="77443" spans="1:8" x14ac:dyDescent="0.25">
      <c r="A77443">
        <v>542930</v>
      </c>
      <c r="B77443">
        <v>21216</v>
      </c>
      <c r="C77443" t="s">
        <v>1184</v>
      </c>
      <c r="D77443">
        <v>8</v>
      </c>
      <c r="E77443" s="1">
        <v>40576.445138888892</v>
      </c>
      <c r="F77443">
        <v>4.95</v>
      </c>
      <c r="G77443">
        <v>14233</v>
      </c>
      <c r="H77443" t="s">
        <v>10</v>
      </c>
    </row>
    <row r="77444" spans="1:8" x14ac:dyDescent="0.25">
      <c r="A77444">
        <v>542930</v>
      </c>
      <c r="B77444">
        <v>21154</v>
      </c>
      <c r="C77444" t="s">
        <v>513</v>
      </c>
      <c r="D77444">
        <v>10</v>
      </c>
      <c r="E77444" s="1">
        <v>40576.445138888892</v>
      </c>
      <c r="F77444">
        <v>1.25</v>
      </c>
      <c r="G77444">
        <v>14233</v>
      </c>
      <c r="H77444" t="s">
        <v>10</v>
      </c>
    </row>
    <row r="77445" spans="1:8" x14ac:dyDescent="0.25">
      <c r="A77445">
        <v>542930</v>
      </c>
      <c r="B77445">
        <v>21035</v>
      </c>
      <c r="C77445" t="s">
        <v>47</v>
      </c>
      <c r="D77445">
        <v>12</v>
      </c>
      <c r="E77445" s="1">
        <v>40576.445138888892</v>
      </c>
      <c r="F77445">
        <v>2.95</v>
      </c>
      <c r="G77445">
        <v>14233</v>
      </c>
      <c r="H77445" t="s">
        <v>10</v>
      </c>
    </row>
    <row r="77446" spans="1:8" x14ac:dyDescent="0.25">
      <c r="A77446">
        <v>542930</v>
      </c>
      <c r="B77446">
        <v>20914</v>
      </c>
      <c r="C77446" t="s">
        <v>345</v>
      </c>
      <c r="D77446">
        <v>12</v>
      </c>
      <c r="E77446" s="1">
        <v>40576.445138888892</v>
      </c>
      <c r="F77446">
        <v>2.95</v>
      </c>
      <c r="G77446">
        <v>14233</v>
      </c>
      <c r="H77446" t="s">
        <v>10</v>
      </c>
    </row>
    <row r="77447" spans="1:8" x14ac:dyDescent="0.25">
      <c r="A77447">
        <v>542930</v>
      </c>
      <c r="B77447">
        <v>20718</v>
      </c>
      <c r="C77447" t="s">
        <v>1357</v>
      </c>
      <c r="D77447">
        <v>40</v>
      </c>
      <c r="E77447" s="1">
        <v>40576.445138888892</v>
      </c>
      <c r="F77447">
        <v>1.25</v>
      </c>
      <c r="G77447">
        <v>14233</v>
      </c>
      <c r="H77447" t="s">
        <v>10</v>
      </c>
    </row>
    <row r="77448" spans="1:8" x14ac:dyDescent="0.25">
      <c r="A77448">
        <v>542930</v>
      </c>
      <c r="B77448">
        <v>21115</v>
      </c>
      <c r="C77448" t="s">
        <v>181</v>
      </c>
      <c r="D77448">
        <v>16</v>
      </c>
      <c r="E77448" s="1">
        <v>40576.445138888892</v>
      </c>
      <c r="F77448">
        <v>5.95</v>
      </c>
      <c r="G77448">
        <v>14233</v>
      </c>
      <c r="H77448" t="s">
        <v>10</v>
      </c>
    </row>
    <row r="77449" spans="1:8" x14ac:dyDescent="0.25">
      <c r="A77449">
        <v>542931</v>
      </c>
      <c r="B77449">
        <v>84987</v>
      </c>
      <c r="C77449" t="s">
        <v>1966</v>
      </c>
      <c r="D77449">
        <v>12</v>
      </c>
      <c r="E77449" s="1">
        <v>40576.448611111111</v>
      </c>
      <c r="F77449">
        <v>1.45</v>
      </c>
      <c r="G77449">
        <v>15589</v>
      </c>
      <c r="H77449" t="s">
        <v>10</v>
      </c>
    </row>
    <row r="77450" spans="1:8" x14ac:dyDescent="0.25">
      <c r="A77450">
        <v>542931</v>
      </c>
      <c r="B77450">
        <v>84991</v>
      </c>
      <c r="C77450" t="s">
        <v>91</v>
      </c>
      <c r="D77450">
        <v>24</v>
      </c>
      <c r="E77450" s="1">
        <v>40576.448611111111</v>
      </c>
      <c r="F77450">
        <v>0.55000000000000004</v>
      </c>
      <c r="G77450">
        <v>15589</v>
      </c>
      <c r="H77450" t="s">
        <v>10</v>
      </c>
    </row>
    <row r="77451" spans="1:8" x14ac:dyDescent="0.25">
      <c r="A77451">
        <v>542931</v>
      </c>
      <c r="B77451">
        <v>22244</v>
      </c>
      <c r="C77451" t="s">
        <v>731</v>
      </c>
      <c r="D77451">
        <v>12</v>
      </c>
      <c r="E77451" s="1">
        <v>40576.448611111111</v>
      </c>
      <c r="F77451">
        <v>1.95</v>
      </c>
      <c r="G77451">
        <v>15589</v>
      </c>
      <c r="H77451" t="s">
        <v>10</v>
      </c>
    </row>
    <row r="77452" spans="1:8" x14ac:dyDescent="0.25">
      <c r="A77452">
        <v>542931</v>
      </c>
      <c r="B77452">
        <v>22245</v>
      </c>
      <c r="C77452" t="s">
        <v>1213</v>
      </c>
      <c r="D77452">
        <v>12</v>
      </c>
      <c r="E77452" s="1">
        <v>40576.448611111111</v>
      </c>
      <c r="F77452">
        <v>0.85</v>
      </c>
      <c r="G77452">
        <v>15589</v>
      </c>
      <c r="H77452" t="s">
        <v>10</v>
      </c>
    </row>
    <row r="77453" spans="1:8" x14ac:dyDescent="0.25">
      <c r="A77453">
        <v>542931</v>
      </c>
      <c r="B77453">
        <v>22665</v>
      </c>
      <c r="C77453" t="s">
        <v>808</v>
      </c>
      <c r="D77453">
        <v>6</v>
      </c>
      <c r="E77453" s="1">
        <v>40576.448611111111</v>
      </c>
      <c r="F77453">
        <v>2.95</v>
      </c>
      <c r="G77453">
        <v>15589</v>
      </c>
      <c r="H77453" t="s">
        <v>10</v>
      </c>
    </row>
    <row r="77454" spans="1:8" x14ac:dyDescent="0.25">
      <c r="A77454">
        <v>542931</v>
      </c>
      <c r="B77454">
        <v>22892</v>
      </c>
      <c r="C77454" t="s">
        <v>1212</v>
      </c>
      <c r="D77454">
        <v>12</v>
      </c>
      <c r="E77454" s="1">
        <v>40576.448611111111</v>
      </c>
      <c r="F77454">
        <v>1.25</v>
      </c>
      <c r="G77454">
        <v>15589</v>
      </c>
      <c r="H77454" t="s">
        <v>10</v>
      </c>
    </row>
    <row r="77455" spans="1:8" x14ac:dyDescent="0.25">
      <c r="A77455">
        <v>542931</v>
      </c>
      <c r="B77455">
        <v>22966</v>
      </c>
      <c r="C77455" t="s">
        <v>800</v>
      </c>
      <c r="D77455">
        <v>12</v>
      </c>
      <c r="E77455" s="1">
        <v>40576.448611111111</v>
      </c>
      <c r="F77455">
        <v>1.25</v>
      </c>
      <c r="G77455">
        <v>15589</v>
      </c>
      <c r="H77455" t="s">
        <v>10</v>
      </c>
    </row>
    <row r="77456" spans="1:8" x14ac:dyDescent="0.25">
      <c r="A77456">
        <v>542931</v>
      </c>
      <c r="B77456">
        <v>22964</v>
      </c>
      <c r="C77456" t="s">
        <v>337</v>
      </c>
      <c r="D77456">
        <v>6</v>
      </c>
      <c r="E77456" s="1">
        <v>40576.448611111111</v>
      </c>
      <c r="F77456">
        <v>2.1</v>
      </c>
      <c r="G77456">
        <v>15589</v>
      </c>
      <c r="H77456" t="s">
        <v>10</v>
      </c>
    </row>
    <row r="77457" spans="1:8" x14ac:dyDescent="0.25">
      <c r="A77457">
        <v>542931</v>
      </c>
      <c r="B77457">
        <v>22367</v>
      </c>
      <c r="C77457" t="s">
        <v>474</v>
      </c>
      <c r="D77457">
        <v>8</v>
      </c>
      <c r="E77457" s="1">
        <v>40576.448611111111</v>
      </c>
      <c r="F77457">
        <v>1.95</v>
      </c>
      <c r="G77457">
        <v>15589</v>
      </c>
      <c r="H77457" t="s">
        <v>10</v>
      </c>
    </row>
    <row r="77458" spans="1:8" x14ac:dyDescent="0.25">
      <c r="A77458">
        <v>542931</v>
      </c>
      <c r="B77458">
        <v>22899</v>
      </c>
      <c r="C77458" t="s">
        <v>473</v>
      </c>
      <c r="D77458">
        <v>6</v>
      </c>
      <c r="E77458" s="1">
        <v>40576.448611111111</v>
      </c>
      <c r="F77458">
        <v>2.1</v>
      </c>
      <c r="G77458">
        <v>15589</v>
      </c>
      <c r="H77458" t="s">
        <v>10</v>
      </c>
    </row>
    <row r="77459" spans="1:8" x14ac:dyDescent="0.25">
      <c r="A77459">
        <v>542931</v>
      </c>
      <c r="B77459">
        <v>22621</v>
      </c>
      <c r="C77459" t="s">
        <v>1902</v>
      </c>
      <c r="D77459">
        <v>12</v>
      </c>
      <c r="E77459" s="1">
        <v>40576.448611111111</v>
      </c>
      <c r="F77459">
        <v>1.45</v>
      </c>
      <c r="G77459">
        <v>15589</v>
      </c>
      <c r="H77459" t="s">
        <v>10</v>
      </c>
    </row>
    <row r="77460" spans="1:8" x14ac:dyDescent="0.25">
      <c r="A77460">
        <v>542931</v>
      </c>
      <c r="B77460">
        <v>22784</v>
      </c>
      <c r="C77460" t="s">
        <v>631</v>
      </c>
      <c r="D77460">
        <v>3</v>
      </c>
      <c r="E77460" s="1">
        <v>40576.448611111111</v>
      </c>
      <c r="F77460">
        <v>4.95</v>
      </c>
      <c r="G77460">
        <v>15589</v>
      </c>
      <c r="H77460" t="s">
        <v>10</v>
      </c>
    </row>
    <row r="77461" spans="1:8" x14ac:dyDescent="0.25">
      <c r="A77461">
        <v>542932</v>
      </c>
      <c r="B77461">
        <v>22090</v>
      </c>
      <c r="C77461" t="s">
        <v>913</v>
      </c>
      <c r="D77461">
        <v>12</v>
      </c>
      <c r="E77461" s="1">
        <v>40576.45416666667</v>
      </c>
      <c r="F77461">
        <v>2.95</v>
      </c>
      <c r="G77461">
        <v>13089</v>
      </c>
      <c r="H77461" t="s">
        <v>10</v>
      </c>
    </row>
    <row r="77462" spans="1:8" x14ac:dyDescent="0.25">
      <c r="A77462">
        <v>542932</v>
      </c>
      <c r="B77462">
        <v>22089</v>
      </c>
      <c r="C77462" t="s">
        <v>1864</v>
      </c>
      <c r="D77462">
        <v>6</v>
      </c>
      <c r="E77462" s="1">
        <v>40576.45416666667</v>
      </c>
      <c r="F77462">
        <v>2.95</v>
      </c>
      <c r="G77462">
        <v>13089</v>
      </c>
      <c r="H77462" t="s">
        <v>10</v>
      </c>
    </row>
    <row r="77463" spans="1:8" x14ac:dyDescent="0.25">
      <c r="A77463">
        <v>542932</v>
      </c>
      <c r="B77463">
        <v>22088</v>
      </c>
      <c r="C77463" t="s">
        <v>838</v>
      </c>
      <c r="D77463">
        <v>12</v>
      </c>
      <c r="E77463" s="1">
        <v>40576.45416666667</v>
      </c>
      <c r="F77463">
        <v>2.95</v>
      </c>
      <c r="G77463">
        <v>13089</v>
      </c>
      <c r="H77463" t="s">
        <v>10</v>
      </c>
    </row>
    <row r="77464" spans="1:8" x14ac:dyDescent="0.25">
      <c r="A77464">
        <v>542932</v>
      </c>
      <c r="B77464">
        <v>22087</v>
      </c>
      <c r="C77464" t="s">
        <v>613</v>
      </c>
      <c r="D77464">
        <v>12</v>
      </c>
      <c r="E77464" s="1">
        <v>40576.45416666667</v>
      </c>
      <c r="F77464">
        <v>2.95</v>
      </c>
      <c r="G77464">
        <v>13089</v>
      </c>
      <c r="H77464" t="s">
        <v>10</v>
      </c>
    </row>
    <row r="77465" spans="1:8" x14ac:dyDescent="0.25">
      <c r="A77465">
        <v>542932</v>
      </c>
      <c r="B77465">
        <v>22084</v>
      </c>
      <c r="C77465" t="s">
        <v>1402</v>
      </c>
      <c r="D77465">
        <v>12</v>
      </c>
      <c r="E77465" s="1">
        <v>40576.45416666667</v>
      </c>
      <c r="F77465">
        <v>2.95</v>
      </c>
      <c r="G77465">
        <v>13089</v>
      </c>
      <c r="H77465" t="s">
        <v>10</v>
      </c>
    </row>
    <row r="77466" spans="1:8" x14ac:dyDescent="0.25">
      <c r="A77466">
        <v>542932</v>
      </c>
      <c r="B77466">
        <v>22083</v>
      </c>
      <c r="C77466" t="s">
        <v>119</v>
      </c>
      <c r="D77466">
        <v>12</v>
      </c>
      <c r="E77466" s="1">
        <v>40576.45416666667</v>
      </c>
      <c r="F77466">
        <v>2.95</v>
      </c>
      <c r="G77466">
        <v>13089</v>
      </c>
      <c r="H77466" t="s">
        <v>10</v>
      </c>
    </row>
    <row r="77467" spans="1:8" x14ac:dyDescent="0.25">
      <c r="A77467">
        <v>542932</v>
      </c>
      <c r="B77467">
        <v>22077</v>
      </c>
      <c r="C77467" t="s">
        <v>429</v>
      </c>
      <c r="D77467">
        <v>24</v>
      </c>
      <c r="E77467" s="1">
        <v>40576.45416666667</v>
      </c>
      <c r="F77467">
        <v>1.65</v>
      </c>
      <c r="G77467">
        <v>13089</v>
      </c>
      <c r="H77467" t="s">
        <v>10</v>
      </c>
    </row>
    <row r="77468" spans="1:8" x14ac:dyDescent="0.25">
      <c r="A77468">
        <v>542932</v>
      </c>
      <c r="B77468">
        <v>21955</v>
      </c>
      <c r="C77468" t="s">
        <v>391</v>
      </c>
      <c r="D77468">
        <v>4</v>
      </c>
      <c r="E77468" s="1">
        <v>40576.45416666667</v>
      </c>
      <c r="F77468">
        <v>7.95</v>
      </c>
      <c r="G77468">
        <v>13089</v>
      </c>
      <c r="H77468" t="s">
        <v>10</v>
      </c>
    </row>
    <row r="77469" spans="1:8" x14ac:dyDescent="0.25">
      <c r="A77469">
        <v>542932</v>
      </c>
      <c r="B77469">
        <v>21755</v>
      </c>
      <c r="C77469" t="s">
        <v>31</v>
      </c>
      <c r="D77469">
        <v>6</v>
      </c>
      <c r="E77469" s="1">
        <v>40576.45416666667</v>
      </c>
      <c r="F77469">
        <v>5.95</v>
      </c>
      <c r="G77469">
        <v>13089</v>
      </c>
      <c r="H77469" t="s">
        <v>10</v>
      </c>
    </row>
    <row r="77470" spans="1:8" x14ac:dyDescent="0.25">
      <c r="A77470">
        <v>542932</v>
      </c>
      <c r="B77470">
        <v>22478</v>
      </c>
      <c r="C77470" t="s">
        <v>953</v>
      </c>
      <c r="D77470">
        <v>10</v>
      </c>
      <c r="E77470" s="1">
        <v>40576.45416666667</v>
      </c>
      <c r="F77470">
        <v>1.25</v>
      </c>
      <c r="G77470">
        <v>13089</v>
      </c>
      <c r="H77470" t="s">
        <v>10</v>
      </c>
    </row>
    <row r="77471" spans="1:8" x14ac:dyDescent="0.25">
      <c r="A77471">
        <v>542932</v>
      </c>
      <c r="B77471">
        <v>22151</v>
      </c>
      <c r="C77471" t="s">
        <v>642</v>
      </c>
      <c r="D77471">
        <v>24</v>
      </c>
      <c r="E77471" s="1">
        <v>40576.45416666667</v>
      </c>
      <c r="F77471">
        <v>0.42</v>
      </c>
      <c r="G77471">
        <v>13089</v>
      </c>
      <c r="H77471" t="s">
        <v>10</v>
      </c>
    </row>
    <row r="77472" spans="1:8" x14ac:dyDescent="0.25">
      <c r="A77472">
        <v>542932</v>
      </c>
      <c r="B77472">
        <v>21773</v>
      </c>
      <c r="C77472" t="s">
        <v>882</v>
      </c>
      <c r="D77472">
        <v>12</v>
      </c>
      <c r="E77472" s="1">
        <v>40576.45416666667</v>
      </c>
      <c r="F77472">
        <v>1.25</v>
      </c>
      <c r="G77472">
        <v>13089</v>
      </c>
      <c r="H77472" t="s">
        <v>10</v>
      </c>
    </row>
    <row r="77473" spans="1:8" x14ac:dyDescent="0.25">
      <c r="A77473">
        <v>542932</v>
      </c>
      <c r="B77473">
        <v>20685</v>
      </c>
      <c r="C77473" t="s">
        <v>360</v>
      </c>
      <c r="D77473">
        <v>4</v>
      </c>
      <c r="E77473" s="1">
        <v>40576.45416666667</v>
      </c>
      <c r="F77473">
        <v>7.95</v>
      </c>
      <c r="G77473">
        <v>13089</v>
      </c>
      <c r="H77473" t="s">
        <v>10</v>
      </c>
    </row>
    <row r="77474" spans="1:8" x14ac:dyDescent="0.25">
      <c r="A77474">
        <v>542932</v>
      </c>
      <c r="B77474">
        <v>21445</v>
      </c>
      <c r="C77474" t="s">
        <v>2276</v>
      </c>
      <c r="D77474">
        <v>12</v>
      </c>
      <c r="E77474" s="1">
        <v>40576.45416666667</v>
      </c>
      <c r="F77474">
        <v>1.25</v>
      </c>
      <c r="G77474">
        <v>13089</v>
      </c>
      <c r="H77474" t="s">
        <v>10</v>
      </c>
    </row>
    <row r="77475" spans="1:8" x14ac:dyDescent="0.25">
      <c r="A77475">
        <v>542932</v>
      </c>
      <c r="B77475">
        <v>21442</v>
      </c>
      <c r="C77475" t="s">
        <v>2925</v>
      </c>
      <c r="D77475">
        <v>12</v>
      </c>
      <c r="E77475" s="1">
        <v>40576.45416666667</v>
      </c>
      <c r="F77475">
        <v>0.85</v>
      </c>
      <c r="G77475">
        <v>13089</v>
      </c>
      <c r="H77475" t="s">
        <v>10</v>
      </c>
    </row>
    <row r="77476" spans="1:8" x14ac:dyDescent="0.25">
      <c r="A77476">
        <v>542932</v>
      </c>
      <c r="B77476" t="s">
        <v>8</v>
      </c>
      <c r="C77476" t="s">
        <v>9</v>
      </c>
      <c r="D77476">
        <v>32</v>
      </c>
      <c r="E77476" s="1">
        <v>40576.45416666667</v>
      </c>
      <c r="F77476">
        <v>2.5499999999999998</v>
      </c>
      <c r="G77476">
        <v>13089</v>
      </c>
      <c r="H77476" t="s">
        <v>10</v>
      </c>
    </row>
    <row r="77477" spans="1:8" x14ac:dyDescent="0.25">
      <c r="A77477">
        <v>542932</v>
      </c>
      <c r="B77477" t="s">
        <v>200</v>
      </c>
      <c r="C77477" t="s">
        <v>201</v>
      </c>
      <c r="D77477">
        <v>24</v>
      </c>
      <c r="E77477" s="1">
        <v>40576.45416666667</v>
      </c>
      <c r="F77477">
        <v>0.85</v>
      </c>
      <c r="G77477">
        <v>13089</v>
      </c>
      <c r="H77477" t="s">
        <v>10</v>
      </c>
    </row>
    <row r="77478" spans="1:8" x14ac:dyDescent="0.25">
      <c r="A77478">
        <v>542932</v>
      </c>
      <c r="B77478">
        <v>84879</v>
      </c>
      <c r="C77478" t="s">
        <v>22</v>
      </c>
      <c r="D77478">
        <v>32</v>
      </c>
      <c r="E77478" s="1">
        <v>40576.45416666667</v>
      </c>
      <c r="F77478">
        <v>1.69</v>
      </c>
      <c r="G77478">
        <v>13089</v>
      </c>
      <c r="H77478" t="s">
        <v>10</v>
      </c>
    </row>
    <row r="77479" spans="1:8" x14ac:dyDescent="0.25">
      <c r="A77479">
        <v>542932</v>
      </c>
      <c r="B77479" t="s">
        <v>12</v>
      </c>
      <c r="C77479" t="s">
        <v>13</v>
      </c>
      <c r="D77479">
        <v>16</v>
      </c>
      <c r="E77479" s="1">
        <v>40576.45416666667</v>
      </c>
      <c r="F77479">
        <v>3.25</v>
      </c>
      <c r="G77479">
        <v>13089</v>
      </c>
      <c r="H77479" t="s">
        <v>10</v>
      </c>
    </row>
    <row r="77480" spans="1:8" x14ac:dyDescent="0.25">
      <c r="A77480">
        <v>542932</v>
      </c>
      <c r="B77480">
        <v>82482</v>
      </c>
      <c r="C77480" t="s">
        <v>69</v>
      </c>
      <c r="D77480">
        <v>12</v>
      </c>
      <c r="E77480" s="1">
        <v>40576.45416666667</v>
      </c>
      <c r="F77480">
        <v>2.5499999999999998</v>
      </c>
      <c r="G77480">
        <v>13089</v>
      </c>
      <c r="H77480" t="s">
        <v>10</v>
      </c>
    </row>
    <row r="77481" spans="1:8" x14ac:dyDescent="0.25">
      <c r="A77481">
        <v>542932</v>
      </c>
      <c r="B77481">
        <v>22855</v>
      </c>
      <c r="C77481" t="s">
        <v>1304</v>
      </c>
      <c r="D77481">
        <v>36</v>
      </c>
      <c r="E77481" s="1">
        <v>40576.45416666667</v>
      </c>
      <c r="F77481">
        <v>1.25</v>
      </c>
      <c r="G77481">
        <v>13089</v>
      </c>
      <c r="H77481" t="s">
        <v>10</v>
      </c>
    </row>
    <row r="77482" spans="1:8" x14ac:dyDescent="0.25">
      <c r="A77482">
        <v>542932</v>
      </c>
      <c r="B77482">
        <v>22631</v>
      </c>
      <c r="C77482" t="s">
        <v>51</v>
      </c>
      <c r="D77482">
        <v>12</v>
      </c>
      <c r="E77482" s="1">
        <v>40576.45416666667</v>
      </c>
      <c r="F77482">
        <v>1.95</v>
      </c>
      <c r="G77482">
        <v>13089</v>
      </c>
      <c r="H77482" t="s">
        <v>10</v>
      </c>
    </row>
    <row r="77483" spans="1:8" x14ac:dyDescent="0.25">
      <c r="A77483">
        <v>542932</v>
      </c>
      <c r="B77483">
        <v>22457</v>
      </c>
      <c r="C77483" t="s">
        <v>153</v>
      </c>
      <c r="D77483">
        <v>12</v>
      </c>
      <c r="E77483" s="1">
        <v>40576.45416666667</v>
      </c>
      <c r="F77483">
        <v>2.95</v>
      </c>
      <c r="G77483">
        <v>13089</v>
      </c>
      <c r="H77483" t="s">
        <v>10</v>
      </c>
    </row>
    <row r="77484" spans="1:8" x14ac:dyDescent="0.25">
      <c r="A77484">
        <v>542932</v>
      </c>
      <c r="B77484">
        <v>22441</v>
      </c>
      <c r="C77484" t="s">
        <v>287</v>
      </c>
      <c r="D77484">
        <v>16</v>
      </c>
      <c r="E77484" s="1">
        <v>40576.45416666667</v>
      </c>
      <c r="F77484">
        <v>2.1</v>
      </c>
      <c r="G77484">
        <v>13089</v>
      </c>
      <c r="H77484" t="s">
        <v>10</v>
      </c>
    </row>
    <row r="77485" spans="1:8" x14ac:dyDescent="0.25">
      <c r="A77485">
        <v>542932</v>
      </c>
      <c r="B77485">
        <v>22178</v>
      </c>
      <c r="C77485" t="s">
        <v>355</v>
      </c>
      <c r="D77485">
        <v>48</v>
      </c>
      <c r="E77485" s="1">
        <v>40576.45416666667</v>
      </c>
      <c r="F77485">
        <v>1.25</v>
      </c>
      <c r="G77485">
        <v>13089</v>
      </c>
      <c r="H77485" t="s">
        <v>10</v>
      </c>
    </row>
    <row r="77486" spans="1:8" x14ac:dyDescent="0.25">
      <c r="A77486">
        <v>542932</v>
      </c>
      <c r="B77486">
        <v>22037</v>
      </c>
      <c r="C77486" t="s">
        <v>904</v>
      </c>
      <c r="D77486">
        <v>12</v>
      </c>
      <c r="E77486" s="1">
        <v>40576.45416666667</v>
      </c>
      <c r="F77486">
        <v>0.42</v>
      </c>
      <c r="G77486">
        <v>13089</v>
      </c>
      <c r="H77486" t="s">
        <v>10</v>
      </c>
    </row>
    <row r="77487" spans="1:8" x14ac:dyDescent="0.25">
      <c r="A77487">
        <v>542932</v>
      </c>
      <c r="B77487">
        <v>22035</v>
      </c>
      <c r="C77487" t="s">
        <v>2098</v>
      </c>
      <c r="D77487">
        <v>12</v>
      </c>
      <c r="E77487" s="1">
        <v>40576.45416666667</v>
      </c>
      <c r="F77487">
        <v>0.42</v>
      </c>
      <c r="G77487">
        <v>13089</v>
      </c>
      <c r="H77487" t="s">
        <v>10</v>
      </c>
    </row>
    <row r="77488" spans="1:8" x14ac:dyDescent="0.25">
      <c r="A77488">
        <v>542932</v>
      </c>
      <c r="B77488">
        <v>22026</v>
      </c>
      <c r="C77488" t="s">
        <v>2747</v>
      </c>
      <c r="D77488">
        <v>12</v>
      </c>
      <c r="E77488" s="1">
        <v>40576.45416666667</v>
      </c>
      <c r="F77488">
        <v>0.42</v>
      </c>
      <c r="G77488">
        <v>13089</v>
      </c>
      <c r="H77488" t="s">
        <v>10</v>
      </c>
    </row>
    <row r="77489" spans="1:8" x14ac:dyDescent="0.25">
      <c r="A77489">
        <v>542932</v>
      </c>
      <c r="B77489">
        <v>21733</v>
      </c>
      <c r="C77489" t="s">
        <v>74</v>
      </c>
      <c r="D77489">
        <v>12</v>
      </c>
      <c r="E77489" s="1">
        <v>40576.45416666667</v>
      </c>
      <c r="F77489">
        <v>2.95</v>
      </c>
      <c r="G77489">
        <v>13089</v>
      </c>
      <c r="H77489" t="s">
        <v>10</v>
      </c>
    </row>
    <row r="77490" spans="1:8" x14ac:dyDescent="0.25">
      <c r="A77490">
        <v>542932</v>
      </c>
      <c r="B77490">
        <v>21213</v>
      </c>
      <c r="C77490" t="s">
        <v>338</v>
      </c>
      <c r="D77490">
        <v>24</v>
      </c>
      <c r="E77490" s="1">
        <v>40576.45416666667</v>
      </c>
      <c r="F77490">
        <v>0.55000000000000004</v>
      </c>
      <c r="G77490">
        <v>13089</v>
      </c>
      <c r="H77490" t="s">
        <v>10</v>
      </c>
    </row>
    <row r="77491" spans="1:8" x14ac:dyDescent="0.25">
      <c r="A77491">
        <v>542932</v>
      </c>
      <c r="B77491">
        <v>84380</v>
      </c>
      <c r="C77491" t="s">
        <v>335</v>
      </c>
      <c r="D77491">
        <v>24</v>
      </c>
      <c r="E77491" s="1">
        <v>40576.45416666667</v>
      </c>
      <c r="F77491">
        <v>1.25</v>
      </c>
      <c r="G77491">
        <v>13089</v>
      </c>
      <c r="H77491" t="s">
        <v>10</v>
      </c>
    </row>
    <row r="77492" spans="1:8" x14ac:dyDescent="0.25">
      <c r="A77492">
        <v>542932</v>
      </c>
      <c r="B77492" t="s">
        <v>70</v>
      </c>
      <c r="C77492" t="s">
        <v>71</v>
      </c>
      <c r="D77492">
        <v>12</v>
      </c>
      <c r="E77492" s="1">
        <v>40576.45416666667</v>
      </c>
      <c r="F77492">
        <v>2.95</v>
      </c>
      <c r="G77492">
        <v>13089</v>
      </c>
      <c r="H77492" t="s">
        <v>10</v>
      </c>
    </row>
    <row r="77493" spans="1:8" x14ac:dyDescent="0.25">
      <c r="A77493">
        <v>542932</v>
      </c>
      <c r="B77493">
        <v>82483</v>
      </c>
      <c r="C77493" t="s">
        <v>67</v>
      </c>
      <c r="D77493">
        <v>16</v>
      </c>
      <c r="E77493" s="1">
        <v>40576.45416666667</v>
      </c>
      <c r="F77493">
        <v>4.95</v>
      </c>
      <c r="G77493">
        <v>13089</v>
      </c>
      <c r="H77493" t="s">
        <v>10</v>
      </c>
    </row>
    <row r="77494" spans="1:8" x14ac:dyDescent="0.25">
      <c r="A77494">
        <v>542932</v>
      </c>
      <c r="B77494">
        <v>22983</v>
      </c>
      <c r="C77494" t="s">
        <v>627</v>
      </c>
      <c r="D77494">
        <v>12</v>
      </c>
      <c r="E77494" s="1">
        <v>40576.45416666667</v>
      </c>
      <c r="F77494">
        <v>0.42</v>
      </c>
      <c r="G77494">
        <v>13089</v>
      </c>
      <c r="H77494" t="s">
        <v>10</v>
      </c>
    </row>
    <row r="77495" spans="1:8" x14ac:dyDescent="0.25">
      <c r="A77495">
        <v>542932</v>
      </c>
      <c r="B77495">
        <v>22963</v>
      </c>
      <c r="C77495" t="s">
        <v>198</v>
      </c>
      <c r="D77495">
        <v>12</v>
      </c>
      <c r="E77495" s="1">
        <v>40576.45416666667</v>
      </c>
      <c r="F77495">
        <v>0.85</v>
      </c>
      <c r="G77495">
        <v>13089</v>
      </c>
      <c r="H77495" t="s">
        <v>10</v>
      </c>
    </row>
    <row r="77496" spans="1:8" x14ac:dyDescent="0.25">
      <c r="A77496">
        <v>542932</v>
      </c>
      <c r="B77496">
        <v>22962</v>
      </c>
      <c r="C77496" t="s">
        <v>197</v>
      </c>
      <c r="D77496">
        <v>12</v>
      </c>
      <c r="E77496" s="1">
        <v>40576.45416666667</v>
      </c>
      <c r="F77496">
        <v>0.85</v>
      </c>
      <c r="G77496">
        <v>13089</v>
      </c>
      <c r="H77496" t="s">
        <v>10</v>
      </c>
    </row>
    <row r="77497" spans="1:8" x14ac:dyDescent="0.25">
      <c r="A77497">
        <v>542932</v>
      </c>
      <c r="B77497">
        <v>22907</v>
      </c>
      <c r="C77497" t="s">
        <v>690</v>
      </c>
      <c r="D77497">
        <v>12</v>
      </c>
      <c r="E77497" s="1">
        <v>40576.45416666667</v>
      </c>
      <c r="F77497">
        <v>0.85</v>
      </c>
      <c r="G77497">
        <v>13089</v>
      </c>
      <c r="H77497" t="s">
        <v>10</v>
      </c>
    </row>
    <row r="77498" spans="1:8" x14ac:dyDescent="0.25">
      <c r="A77498">
        <v>542932</v>
      </c>
      <c r="B77498">
        <v>22805</v>
      </c>
      <c r="C77498" t="s">
        <v>323</v>
      </c>
      <c r="D77498">
        <v>24</v>
      </c>
      <c r="E77498" s="1">
        <v>40576.45416666667</v>
      </c>
      <c r="F77498">
        <v>1.25</v>
      </c>
      <c r="G77498">
        <v>13089</v>
      </c>
      <c r="H77498" t="s">
        <v>10</v>
      </c>
    </row>
    <row r="77499" spans="1:8" x14ac:dyDescent="0.25">
      <c r="A77499">
        <v>542932</v>
      </c>
      <c r="B77499">
        <v>22767</v>
      </c>
      <c r="C77499" t="s">
        <v>274</v>
      </c>
      <c r="D77499">
        <v>4</v>
      </c>
      <c r="E77499" s="1">
        <v>40576.45416666667</v>
      </c>
      <c r="F77499">
        <v>9.9499999999999993</v>
      </c>
      <c r="G77499">
        <v>13089</v>
      </c>
      <c r="H77499" t="s">
        <v>10</v>
      </c>
    </row>
    <row r="77500" spans="1:8" x14ac:dyDescent="0.25">
      <c r="A77500">
        <v>542932</v>
      </c>
      <c r="B77500">
        <v>22692</v>
      </c>
      <c r="C77500" t="s">
        <v>1433</v>
      </c>
      <c r="D77500">
        <v>4</v>
      </c>
      <c r="E77500" s="1">
        <v>40576.45416666667</v>
      </c>
      <c r="F77500">
        <v>7.95</v>
      </c>
      <c r="G77500">
        <v>13089</v>
      </c>
      <c r="H77500" t="s">
        <v>10</v>
      </c>
    </row>
    <row r="77501" spans="1:8" x14ac:dyDescent="0.25">
      <c r="A77501">
        <v>542932</v>
      </c>
      <c r="B77501">
        <v>22629</v>
      </c>
      <c r="C77501" t="s">
        <v>49</v>
      </c>
      <c r="D77501">
        <v>12</v>
      </c>
      <c r="E77501" s="1">
        <v>40576.45416666667</v>
      </c>
      <c r="F77501">
        <v>1.95</v>
      </c>
      <c r="G77501">
        <v>13089</v>
      </c>
      <c r="H77501" t="s">
        <v>10</v>
      </c>
    </row>
    <row r="77502" spans="1:8" x14ac:dyDescent="0.25">
      <c r="A77502">
        <v>542932</v>
      </c>
      <c r="B77502">
        <v>22558</v>
      </c>
      <c r="C77502" t="s">
        <v>236</v>
      </c>
      <c r="D77502">
        <v>24</v>
      </c>
      <c r="E77502" s="1">
        <v>40576.45416666667</v>
      </c>
      <c r="F77502">
        <v>1.49</v>
      </c>
      <c r="G77502">
        <v>13089</v>
      </c>
      <c r="H77502" t="s">
        <v>10</v>
      </c>
    </row>
    <row r="77503" spans="1:8" x14ac:dyDescent="0.25">
      <c r="A77503">
        <v>542932</v>
      </c>
      <c r="B77503">
        <v>79000</v>
      </c>
      <c r="C77503" t="s">
        <v>1903</v>
      </c>
      <c r="D77503">
        <v>12</v>
      </c>
      <c r="E77503" s="1">
        <v>40576.45416666667</v>
      </c>
      <c r="F77503">
        <v>0.85</v>
      </c>
      <c r="G77503">
        <v>13089</v>
      </c>
      <c r="H77503" t="s">
        <v>10</v>
      </c>
    </row>
    <row r="77504" spans="1:8" x14ac:dyDescent="0.25">
      <c r="A77504">
        <v>542932</v>
      </c>
      <c r="B77504">
        <v>21447</v>
      </c>
      <c r="C77504" t="s">
        <v>1378</v>
      </c>
      <c r="D77504">
        <v>12</v>
      </c>
      <c r="E77504" s="1">
        <v>40576.45416666667</v>
      </c>
      <c r="F77504">
        <v>1.25</v>
      </c>
      <c r="G77504">
        <v>13089</v>
      </c>
      <c r="H77504" t="s">
        <v>10</v>
      </c>
    </row>
    <row r="77505" spans="1:8" x14ac:dyDescent="0.25">
      <c r="A77505">
        <v>542932</v>
      </c>
      <c r="B77505">
        <v>21340</v>
      </c>
      <c r="C77505" t="s">
        <v>157</v>
      </c>
      <c r="D77505">
        <v>2</v>
      </c>
      <c r="E77505" s="1">
        <v>40576.45416666667</v>
      </c>
      <c r="F77505">
        <v>12.75</v>
      </c>
      <c r="G77505">
        <v>13089</v>
      </c>
      <c r="H77505" t="s">
        <v>10</v>
      </c>
    </row>
    <row r="77506" spans="1:8" x14ac:dyDescent="0.25">
      <c r="A77506">
        <v>542932</v>
      </c>
      <c r="B77506">
        <v>21136</v>
      </c>
      <c r="C77506" t="s">
        <v>1321</v>
      </c>
      <c r="D77506">
        <v>32</v>
      </c>
      <c r="E77506" s="1">
        <v>40576.45416666667</v>
      </c>
      <c r="F77506">
        <v>1.69</v>
      </c>
      <c r="G77506">
        <v>13089</v>
      </c>
      <c r="H77506" t="s">
        <v>10</v>
      </c>
    </row>
    <row r="77507" spans="1:8" x14ac:dyDescent="0.25">
      <c r="A77507">
        <v>542933</v>
      </c>
      <c r="B77507">
        <v>22624</v>
      </c>
      <c r="C77507" t="s">
        <v>728</v>
      </c>
      <c r="D77507">
        <v>12</v>
      </c>
      <c r="E77507" s="1">
        <v>40576.455555555556</v>
      </c>
      <c r="F77507">
        <v>7.65</v>
      </c>
      <c r="G77507">
        <v>14411</v>
      </c>
      <c r="H77507" t="s">
        <v>10</v>
      </c>
    </row>
    <row r="77508" spans="1:8" x14ac:dyDescent="0.25">
      <c r="A77508">
        <v>542933</v>
      </c>
      <c r="B77508">
        <v>22627</v>
      </c>
      <c r="C77508" t="s">
        <v>758</v>
      </c>
      <c r="D77508">
        <v>12</v>
      </c>
      <c r="E77508" s="1">
        <v>40576.455555555556</v>
      </c>
      <c r="F77508">
        <v>7.65</v>
      </c>
      <c r="G77508">
        <v>14411</v>
      </c>
      <c r="H77508" t="s">
        <v>10</v>
      </c>
    </row>
    <row r="77509" spans="1:8" x14ac:dyDescent="0.25">
      <c r="A77509">
        <v>542933</v>
      </c>
      <c r="B77509">
        <v>22847</v>
      </c>
      <c r="C77509" t="s">
        <v>978</v>
      </c>
      <c r="D77509">
        <v>4</v>
      </c>
      <c r="E77509" s="1">
        <v>40576.455555555556</v>
      </c>
      <c r="F77509">
        <v>14.95</v>
      </c>
      <c r="G77509">
        <v>14411</v>
      </c>
      <c r="H77509" t="s">
        <v>10</v>
      </c>
    </row>
    <row r="77510" spans="1:8" x14ac:dyDescent="0.25">
      <c r="A77510">
        <v>542933</v>
      </c>
      <c r="B77510">
        <v>22849</v>
      </c>
      <c r="C77510" t="s">
        <v>1715</v>
      </c>
      <c r="D77510">
        <v>4</v>
      </c>
      <c r="E77510" s="1">
        <v>40576.455555555556</v>
      </c>
      <c r="F77510">
        <v>14.95</v>
      </c>
      <c r="G77510">
        <v>14411</v>
      </c>
      <c r="H77510" t="s">
        <v>10</v>
      </c>
    </row>
    <row r="77511" spans="1:8" x14ac:dyDescent="0.25">
      <c r="A77511">
        <v>542933</v>
      </c>
      <c r="B77511">
        <v>22722</v>
      </c>
      <c r="C77511" t="s">
        <v>3217</v>
      </c>
      <c r="D77511">
        <v>24</v>
      </c>
      <c r="E77511" s="1">
        <v>40576.455555555556</v>
      </c>
      <c r="F77511">
        <v>3.45</v>
      </c>
      <c r="G77511">
        <v>14411</v>
      </c>
      <c r="H77511" t="s">
        <v>10</v>
      </c>
    </row>
    <row r="77512" spans="1:8" x14ac:dyDescent="0.25">
      <c r="A77512">
        <v>542933</v>
      </c>
      <c r="B77512">
        <v>84375</v>
      </c>
      <c r="C77512" t="s">
        <v>353</v>
      </c>
      <c r="D77512">
        <v>48</v>
      </c>
      <c r="E77512" s="1">
        <v>40576.455555555556</v>
      </c>
      <c r="F77512">
        <v>2.1</v>
      </c>
      <c r="G77512">
        <v>14411</v>
      </c>
      <c r="H77512" t="s">
        <v>10</v>
      </c>
    </row>
    <row r="77513" spans="1:8" x14ac:dyDescent="0.25">
      <c r="A77513">
        <v>542933</v>
      </c>
      <c r="B77513">
        <v>22842</v>
      </c>
      <c r="C77513" t="s">
        <v>811</v>
      </c>
      <c r="D77513">
        <v>12</v>
      </c>
      <c r="E77513" s="1">
        <v>40576.455555555556</v>
      </c>
      <c r="F77513">
        <v>5.95</v>
      </c>
      <c r="G77513">
        <v>14411</v>
      </c>
      <c r="H77513" t="s">
        <v>10</v>
      </c>
    </row>
    <row r="77514" spans="1:8" x14ac:dyDescent="0.25">
      <c r="A77514">
        <v>542933</v>
      </c>
      <c r="B77514">
        <v>22843</v>
      </c>
      <c r="C77514" t="s">
        <v>2363</v>
      </c>
      <c r="D77514">
        <v>12</v>
      </c>
      <c r="E77514" s="1">
        <v>40576.455555555556</v>
      </c>
      <c r="F77514">
        <v>5.95</v>
      </c>
      <c r="G77514">
        <v>14411</v>
      </c>
      <c r="H77514" t="s">
        <v>10</v>
      </c>
    </row>
    <row r="77515" spans="1:8" x14ac:dyDescent="0.25">
      <c r="A77515">
        <v>542933</v>
      </c>
      <c r="B77515">
        <v>22841</v>
      </c>
      <c r="C77515" t="s">
        <v>1439</v>
      </c>
      <c r="D77515">
        <v>12</v>
      </c>
      <c r="E77515" s="1">
        <v>40576.455555555556</v>
      </c>
      <c r="F77515">
        <v>6.95</v>
      </c>
      <c r="G77515">
        <v>14411</v>
      </c>
      <c r="H77515" t="s">
        <v>10</v>
      </c>
    </row>
    <row r="77516" spans="1:8" x14ac:dyDescent="0.25">
      <c r="A77516">
        <v>542933</v>
      </c>
      <c r="B77516">
        <v>22840</v>
      </c>
      <c r="C77516" t="s">
        <v>1643</v>
      </c>
      <c r="D77516">
        <v>12</v>
      </c>
      <c r="E77516" s="1">
        <v>40576.455555555556</v>
      </c>
      <c r="F77516">
        <v>6.95</v>
      </c>
      <c r="G77516">
        <v>14411</v>
      </c>
      <c r="H77516" t="s">
        <v>10</v>
      </c>
    </row>
    <row r="77517" spans="1:8" x14ac:dyDescent="0.25">
      <c r="A77517">
        <v>542933</v>
      </c>
      <c r="B77517">
        <v>22839</v>
      </c>
      <c r="C77517" t="s">
        <v>144</v>
      </c>
      <c r="D77517">
        <v>4</v>
      </c>
      <c r="E77517" s="1">
        <v>40576.455555555556</v>
      </c>
      <c r="F77517">
        <v>14.95</v>
      </c>
      <c r="G77517">
        <v>14411</v>
      </c>
      <c r="H77517" t="s">
        <v>10</v>
      </c>
    </row>
    <row r="77518" spans="1:8" x14ac:dyDescent="0.25">
      <c r="A77518">
        <v>542933</v>
      </c>
      <c r="B77518">
        <v>22838</v>
      </c>
      <c r="C77518" t="s">
        <v>145</v>
      </c>
      <c r="D77518">
        <v>4</v>
      </c>
      <c r="E77518" s="1">
        <v>40576.455555555556</v>
      </c>
      <c r="F77518">
        <v>14.95</v>
      </c>
      <c r="G77518">
        <v>14411</v>
      </c>
      <c r="H77518" t="s">
        <v>10</v>
      </c>
    </row>
    <row r="77519" spans="1:8" x14ac:dyDescent="0.25">
      <c r="A77519">
        <v>542933</v>
      </c>
      <c r="B77519">
        <v>22960</v>
      </c>
      <c r="C77519" t="s">
        <v>34</v>
      </c>
      <c r="D77519">
        <v>12</v>
      </c>
      <c r="E77519" s="1">
        <v>40576.455555555556</v>
      </c>
      <c r="F77519">
        <v>3.75</v>
      </c>
      <c r="G77519">
        <v>14411</v>
      </c>
      <c r="H77519" t="s">
        <v>10</v>
      </c>
    </row>
    <row r="77520" spans="1:8" x14ac:dyDescent="0.25">
      <c r="A77520">
        <v>542933</v>
      </c>
      <c r="B77520">
        <v>22720</v>
      </c>
      <c r="C77520" t="s">
        <v>3218</v>
      </c>
      <c r="D77520">
        <v>24</v>
      </c>
      <c r="E77520" s="1">
        <v>40576.455555555556</v>
      </c>
      <c r="F77520">
        <v>4.25</v>
      </c>
      <c r="G77520">
        <v>14411</v>
      </c>
      <c r="H77520" t="s">
        <v>10</v>
      </c>
    </row>
    <row r="77521" spans="1:8" x14ac:dyDescent="0.25">
      <c r="A77521">
        <v>542934</v>
      </c>
      <c r="B77521">
        <v>22849</v>
      </c>
      <c r="C77521" t="s">
        <v>1715</v>
      </c>
      <c r="D77521">
        <v>4</v>
      </c>
      <c r="E77521" s="1">
        <v>40576.459027777775</v>
      </c>
      <c r="F77521">
        <v>14.95</v>
      </c>
      <c r="G77521">
        <v>13093</v>
      </c>
      <c r="H77521" t="s">
        <v>10</v>
      </c>
    </row>
    <row r="77522" spans="1:8" x14ac:dyDescent="0.25">
      <c r="A77522">
        <v>542934</v>
      </c>
      <c r="B77522">
        <v>22848</v>
      </c>
      <c r="C77522" t="s">
        <v>315</v>
      </c>
      <c r="D77522">
        <v>4</v>
      </c>
      <c r="E77522" s="1">
        <v>40576.459027777775</v>
      </c>
      <c r="F77522">
        <v>14.95</v>
      </c>
      <c r="G77522">
        <v>13093</v>
      </c>
      <c r="H77522" t="s">
        <v>10</v>
      </c>
    </row>
    <row r="77523" spans="1:8" x14ac:dyDescent="0.25">
      <c r="A77523">
        <v>542934</v>
      </c>
      <c r="B77523">
        <v>22847</v>
      </c>
      <c r="C77523" t="s">
        <v>978</v>
      </c>
      <c r="D77523">
        <v>4</v>
      </c>
      <c r="E77523" s="1">
        <v>40576.459027777775</v>
      </c>
      <c r="F77523">
        <v>14.95</v>
      </c>
      <c r="G77523">
        <v>13093</v>
      </c>
      <c r="H77523" t="s">
        <v>10</v>
      </c>
    </row>
    <row r="77524" spans="1:8" x14ac:dyDescent="0.25">
      <c r="A77524">
        <v>542934</v>
      </c>
      <c r="B77524">
        <v>22692</v>
      </c>
      <c r="C77524" t="s">
        <v>1433</v>
      </c>
      <c r="D77524">
        <v>10</v>
      </c>
      <c r="E77524" s="1">
        <v>40576.459027777775</v>
      </c>
      <c r="F77524">
        <v>6.75</v>
      </c>
      <c r="G77524">
        <v>13093</v>
      </c>
      <c r="H77524" t="s">
        <v>10</v>
      </c>
    </row>
    <row r="77525" spans="1:8" x14ac:dyDescent="0.25">
      <c r="A77525">
        <v>542934</v>
      </c>
      <c r="B77525">
        <v>22631</v>
      </c>
      <c r="C77525" t="s">
        <v>51</v>
      </c>
      <c r="D77525">
        <v>12</v>
      </c>
      <c r="E77525" s="1">
        <v>40576.459027777775</v>
      </c>
      <c r="F77525">
        <v>1.95</v>
      </c>
      <c r="G77525">
        <v>13093</v>
      </c>
      <c r="H77525" t="s">
        <v>10</v>
      </c>
    </row>
    <row r="77526" spans="1:8" x14ac:dyDescent="0.25">
      <c r="A77526">
        <v>542934</v>
      </c>
      <c r="B77526">
        <v>22629</v>
      </c>
      <c r="C77526" t="s">
        <v>49</v>
      </c>
      <c r="D77526">
        <v>12</v>
      </c>
      <c r="E77526" s="1">
        <v>40576.459027777775</v>
      </c>
      <c r="F77526">
        <v>1.95</v>
      </c>
      <c r="G77526">
        <v>13093</v>
      </c>
      <c r="H77526" t="s">
        <v>10</v>
      </c>
    </row>
    <row r="77527" spans="1:8" x14ac:dyDescent="0.25">
      <c r="A77527">
        <v>542934</v>
      </c>
      <c r="B77527">
        <v>22417</v>
      </c>
      <c r="C77527" t="s">
        <v>339</v>
      </c>
      <c r="D77527">
        <v>24</v>
      </c>
      <c r="E77527" s="1">
        <v>40576.459027777775</v>
      </c>
      <c r="F77527">
        <v>0.55000000000000004</v>
      </c>
      <c r="G77527">
        <v>13093</v>
      </c>
      <c r="H77527" t="s">
        <v>10</v>
      </c>
    </row>
    <row r="77528" spans="1:8" x14ac:dyDescent="0.25">
      <c r="A77528">
        <v>542934</v>
      </c>
      <c r="B77528">
        <v>22381</v>
      </c>
      <c r="C77528" t="s">
        <v>141</v>
      </c>
      <c r="D77528">
        <v>15</v>
      </c>
      <c r="E77528" s="1">
        <v>40576.459027777775</v>
      </c>
      <c r="F77528">
        <v>2.1</v>
      </c>
      <c r="G77528">
        <v>13093</v>
      </c>
      <c r="H77528" t="s">
        <v>10</v>
      </c>
    </row>
    <row r="77529" spans="1:8" x14ac:dyDescent="0.25">
      <c r="A77529">
        <v>542934</v>
      </c>
      <c r="B77529">
        <v>22380</v>
      </c>
      <c r="C77529" t="s">
        <v>942</v>
      </c>
      <c r="D77529">
        <v>10</v>
      </c>
      <c r="E77529" s="1">
        <v>40576.459027777775</v>
      </c>
      <c r="F77529">
        <v>2.1</v>
      </c>
      <c r="G77529">
        <v>13093</v>
      </c>
      <c r="H77529" t="s">
        <v>10</v>
      </c>
    </row>
    <row r="77530" spans="1:8" x14ac:dyDescent="0.25">
      <c r="A77530">
        <v>542934</v>
      </c>
      <c r="B77530">
        <v>22379</v>
      </c>
      <c r="C77530" t="s">
        <v>140</v>
      </c>
      <c r="D77530">
        <v>25</v>
      </c>
      <c r="E77530" s="1">
        <v>40576.459027777775</v>
      </c>
      <c r="F77530">
        <v>2.1</v>
      </c>
      <c r="G77530">
        <v>13093</v>
      </c>
      <c r="H77530" t="s">
        <v>10</v>
      </c>
    </row>
    <row r="77531" spans="1:8" x14ac:dyDescent="0.25">
      <c r="A77531">
        <v>542934</v>
      </c>
      <c r="B77531">
        <v>22196</v>
      </c>
      <c r="C77531" t="s">
        <v>196</v>
      </c>
      <c r="D77531">
        <v>36</v>
      </c>
      <c r="E77531" s="1">
        <v>40576.459027777775</v>
      </c>
      <c r="F77531">
        <v>0.85</v>
      </c>
      <c r="G77531">
        <v>13093</v>
      </c>
      <c r="H77531" t="s">
        <v>10</v>
      </c>
    </row>
    <row r="77532" spans="1:8" x14ac:dyDescent="0.25">
      <c r="A77532">
        <v>542934</v>
      </c>
      <c r="B77532">
        <v>22195</v>
      </c>
      <c r="C77532" t="s">
        <v>195</v>
      </c>
      <c r="D77532">
        <v>36</v>
      </c>
      <c r="E77532" s="1">
        <v>40576.459027777775</v>
      </c>
      <c r="F77532">
        <v>1.65</v>
      </c>
      <c r="G77532">
        <v>13093</v>
      </c>
      <c r="H77532" t="s">
        <v>10</v>
      </c>
    </row>
    <row r="77533" spans="1:8" x14ac:dyDescent="0.25">
      <c r="A77533">
        <v>542934</v>
      </c>
      <c r="B77533">
        <v>22037</v>
      </c>
      <c r="C77533" t="s">
        <v>904</v>
      </c>
      <c r="D77533">
        <v>12</v>
      </c>
      <c r="E77533" s="1">
        <v>40576.459027777775</v>
      </c>
      <c r="F77533">
        <v>0.42</v>
      </c>
      <c r="G77533">
        <v>13093</v>
      </c>
      <c r="H77533" t="s">
        <v>10</v>
      </c>
    </row>
    <row r="77534" spans="1:8" x14ac:dyDescent="0.25">
      <c r="A77534">
        <v>542934</v>
      </c>
      <c r="B77534">
        <v>22035</v>
      </c>
      <c r="C77534" t="s">
        <v>2098</v>
      </c>
      <c r="D77534">
        <v>12</v>
      </c>
      <c r="E77534" s="1">
        <v>40576.459027777775</v>
      </c>
      <c r="F77534">
        <v>0.42</v>
      </c>
      <c r="G77534">
        <v>13093</v>
      </c>
      <c r="H77534" t="s">
        <v>10</v>
      </c>
    </row>
    <row r="77535" spans="1:8" x14ac:dyDescent="0.25">
      <c r="A77535">
        <v>542934</v>
      </c>
      <c r="B77535">
        <v>22030</v>
      </c>
      <c r="C77535" t="s">
        <v>1323</v>
      </c>
      <c r="D77535">
        <v>12</v>
      </c>
      <c r="E77535" s="1">
        <v>40576.459027777775</v>
      </c>
      <c r="F77535">
        <v>0.42</v>
      </c>
      <c r="G77535">
        <v>13093</v>
      </c>
      <c r="H77535" t="s">
        <v>10</v>
      </c>
    </row>
    <row r="77536" spans="1:8" x14ac:dyDescent="0.25">
      <c r="A77536">
        <v>542934</v>
      </c>
      <c r="B77536">
        <v>22029</v>
      </c>
      <c r="C77536" t="s">
        <v>1603</v>
      </c>
      <c r="D77536">
        <v>12</v>
      </c>
      <c r="E77536" s="1">
        <v>40576.459027777775</v>
      </c>
      <c r="F77536">
        <v>0.42</v>
      </c>
      <c r="G77536">
        <v>13093</v>
      </c>
      <c r="H77536" t="s">
        <v>10</v>
      </c>
    </row>
    <row r="77537" spans="1:8" x14ac:dyDescent="0.25">
      <c r="A77537">
        <v>542934</v>
      </c>
      <c r="B77537">
        <v>22027</v>
      </c>
      <c r="C77537" t="s">
        <v>1623</v>
      </c>
      <c r="D77537">
        <v>12</v>
      </c>
      <c r="E77537" s="1">
        <v>40576.459027777775</v>
      </c>
      <c r="F77537">
        <v>0.42</v>
      </c>
      <c r="G77537">
        <v>13093</v>
      </c>
      <c r="H77537" t="s">
        <v>10</v>
      </c>
    </row>
    <row r="77538" spans="1:8" x14ac:dyDescent="0.25">
      <c r="A77538">
        <v>542934</v>
      </c>
      <c r="B77538">
        <v>21507</v>
      </c>
      <c r="C77538" t="s">
        <v>1201</v>
      </c>
      <c r="D77538">
        <v>12</v>
      </c>
      <c r="E77538" s="1">
        <v>40576.459027777775</v>
      </c>
      <c r="F77538">
        <v>0.42</v>
      </c>
      <c r="G77538">
        <v>13093</v>
      </c>
      <c r="H77538" t="s">
        <v>10</v>
      </c>
    </row>
    <row r="77539" spans="1:8" x14ac:dyDescent="0.25">
      <c r="A77539">
        <v>542934</v>
      </c>
      <c r="B77539">
        <v>21506</v>
      </c>
      <c r="C77539" t="s">
        <v>231</v>
      </c>
      <c r="D77539">
        <v>12</v>
      </c>
      <c r="E77539" s="1">
        <v>40576.459027777775</v>
      </c>
      <c r="F77539">
        <v>0.42</v>
      </c>
      <c r="G77539">
        <v>13093</v>
      </c>
      <c r="H77539" t="s">
        <v>10</v>
      </c>
    </row>
    <row r="77540" spans="1:8" x14ac:dyDescent="0.25">
      <c r="A77540">
        <v>542934</v>
      </c>
      <c r="B77540">
        <v>21498</v>
      </c>
      <c r="C77540" t="s">
        <v>776</v>
      </c>
      <c r="D77540">
        <v>25</v>
      </c>
      <c r="E77540" s="1">
        <v>40576.459027777775</v>
      </c>
      <c r="F77540">
        <v>0.42</v>
      </c>
      <c r="G77540">
        <v>13093</v>
      </c>
      <c r="H77540" t="s">
        <v>10</v>
      </c>
    </row>
    <row r="77541" spans="1:8" x14ac:dyDescent="0.25">
      <c r="A77541">
        <v>542934</v>
      </c>
      <c r="B77541">
        <v>21155</v>
      </c>
      <c r="C77541" t="s">
        <v>1807</v>
      </c>
      <c r="D77541">
        <v>12</v>
      </c>
      <c r="E77541" s="1">
        <v>40576.459027777775</v>
      </c>
      <c r="F77541">
        <v>2.1</v>
      </c>
      <c r="G77541">
        <v>13093</v>
      </c>
      <c r="H77541" t="s">
        <v>10</v>
      </c>
    </row>
    <row r="77542" spans="1:8" x14ac:dyDescent="0.25">
      <c r="A77542">
        <v>542934</v>
      </c>
      <c r="B77542">
        <v>20685</v>
      </c>
      <c r="C77542" t="s">
        <v>360</v>
      </c>
      <c r="D77542">
        <v>10</v>
      </c>
      <c r="E77542" s="1">
        <v>40576.459027777775</v>
      </c>
      <c r="F77542">
        <v>6.75</v>
      </c>
      <c r="G77542">
        <v>13093</v>
      </c>
      <c r="H77542" t="s">
        <v>10</v>
      </c>
    </row>
    <row r="77543" spans="1:8" x14ac:dyDescent="0.25">
      <c r="A77543">
        <v>542934</v>
      </c>
      <c r="B77543" t="s">
        <v>8</v>
      </c>
      <c r="C77543" t="s">
        <v>9</v>
      </c>
      <c r="D77543">
        <v>32</v>
      </c>
      <c r="E77543" s="1">
        <v>40576.459027777775</v>
      </c>
      <c r="F77543">
        <v>2.5499999999999998</v>
      </c>
      <c r="G77543">
        <v>13093</v>
      </c>
      <c r="H77543" t="s">
        <v>10</v>
      </c>
    </row>
    <row r="77544" spans="1:8" x14ac:dyDescent="0.25">
      <c r="A77544">
        <v>542934</v>
      </c>
      <c r="B77544">
        <v>22690</v>
      </c>
      <c r="C77544" t="s">
        <v>2423</v>
      </c>
      <c r="D77544">
        <v>10</v>
      </c>
      <c r="E77544" s="1">
        <v>40576.459027777775</v>
      </c>
      <c r="F77544">
        <v>6.75</v>
      </c>
      <c r="G77544">
        <v>13093</v>
      </c>
      <c r="H77544" t="s">
        <v>10</v>
      </c>
    </row>
    <row r="77545" spans="1:8" x14ac:dyDescent="0.25">
      <c r="A77545">
        <v>542934</v>
      </c>
      <c r="B77545">
        <v>48138</v>
      </c>
      <c r="C77545" t="s">
        <v>853</v>
      </c>
      <c r="D77545">
        <v>10</v>
      </c>
      <c r="E77545" s="1">
        <v>40576.459027777775</v>
      </c>
      <c r="F77545">
        <v>6.75</v>
      </c>
      <c r="G77545">
        <v>13093</v>
      </c>
      <c r="H77545" t="s">
        <v>10</v>
      </c>
    </row>
    <row r="77546" spans="1:8" x14ac:dyDescent="0.25">
      <c r="A77546">
        <v>542934</v>
      </c>
      <c r="B77546">
        <v>48129</v>
      </c>
      <c r="C77546" t="s">
        <v>281</v>
      </c>
      <c r="D77546">
        <v>10</v>
      </c>
      <c r="E77546" s="1">
        <v>40576.459027777775</v>
      </c>
      <c r="F77546">
        <v>6.75</v>
      </c>
      <c r="G77546">
        <v>13093</v>
      </c>
      <c r="H77546" t="s">
        <v>10</v>
      </c>
    </row>
    <row r="77547" spans="1:8" x14ac:dyDescent="0.25">
      <c r="A77547">
        <v>542934</v>
      </c>
      <c r="B77547">
        <v>48111</v>
      </c>
      <c r="C77547" t="s">
        <v>1255</v>
      </c>
      <c r="D77547">
        <v>10</v>
      </c>
      <c r="E77547" s="1">
        <v>40576.459027777775</v>
      </c>
      <c r="F77547">
        <v>6.75</v>
      </c>
      <c r="G77547">
        <v>13093</v>
      </c>
      <c r="H77547" t="s">
        <v>10</v>
      </c>
    </row>
    <row r="77548" spans="1:8" x14ac:dyDescent="0.25">
      <c r="A77548">
        <v>542936</v>
      </c>
      <c r="B77548">
        <v>21221</v>
      </c>
      <c r="C77548" t="s">
        <v>1584</v>
      </c>
      <c r="D77548">
        <v>2</v>
      </c>
      <c r="E77548" s="1">
        <v>40576.465277777781</v>
      </c>
      <c r="F77548">
        <v>1.25</v>
      </c>
      <c r="H77548" t="s">
        <v>10</v>
      </c>
    </row>
    <row r="77549" spans="1:8" x14ac:dyDescent="0.25">
      <c r="A77549">
        <v>542936</v>
      </c>
      <c r="B77549">
        <v>21829</v>
      </c>
      <c r="C77549" t="s">
        <v>2075</v>
      </c>
      <c r="D77549">
        <v>36</v>
      </c>
      <c r="E77549" s="1">
        <v>40576.465277777781</v>
      </c>
      <c r="F77549">
        <v>0.21</v>
      </c>
      <c r="H77549" t="s">
        <v>10</v>
      </c>
    </row>
    <row r="77550" spans="1:8" x14ac:dyDescent="0.25">
      <c r="A77550">
        <v>542936</v>
      </c>
      <c r="B77550">
        <v>22610</v>
      </c>
      <c r="C77550" t="s">
        <v>364</v>
      </c>
      <c r="D77550">
        <v>15</v>
      </c>
      <c r="E77550" s="1">
        <v>40576.465277777781</v>
      </c>
      <c r="F77550">
        <v>0.85</v>
      </c>
      <c r="H77550" t="s">
        <v>10</v>
      </c>
    </row>
    <row r="77551" spans="1:8" x14ac:dyDescent="0.25">
      <c r="A77551">
        <v>542936</v>
      </c>
      <c r="B77551">
        <v>22418</v>
      </c>
      <c r="C77551" t="s">
        <v>354</v>
      </c>
      <c r="D77551">
        <v>15</v>
      </c>
      <c r="E77551" s="1">
        <v>40576.465277777781</v>
      </c>
      <c r="F77551">
        <v>0.85</v>
      </c>
      <c r="H77551" t="s">
        <v>10</v>
      </c>
    </row>
    <row r="77552" spans="1:8" x14ac:dyDescent="0.25">
      <c r="A77552">
        <v>542936</v>
      </c>
      <c r="B77552">
        <v>22423</v>
      </c>
      <c r="C77552" t="s">
        <v>606</v>
      </c>
      <c r="D77552">
        <v>1</v>
      </c>
      <c r="E77552" s="1">
        <v>40576.465277777781</v>
      </c>
      <c r="F77552">
        <v>12.75</v>
      </c>
      <c r="H77552" t="s">
        <v>10</v>
      </c>
    </row>
    <row r="77553" spans="1:8" x14ac:dyDescent="0.25">
      <c r="A77553">
        <v>542936</v>
      </c>
      <c r="B77553">
        <v>21028</v>
      </c>
      <c r="C77553" t="s">
        <v>2663</v>
      </c>
      <c r="D77553">
        <v>13</v>
      </c>
      <c r="E77553" s="1">
        <v>40576.465277777781</v>
      </c>
      <c r="F77553">
        <v>1.25</v>
      </c>
      <c r="H77553" t="s">
        <v>10</v>
      </c>
    </row>
    <row r="77554" spans="1:8" x14ac:dyDescent="0.25">
      <c r="A77554">
        <v>542936</v>
      </c>
      <c r="B77554">
        <v>21025</v>
      </c>
      <c r="C77554" t="s">
        <v>1839</v>
      </c>
      <c r="D77554">
        <v>4</v>
      </c>
      <c r="E77554" s="1">
        <v>40576.465277777781</v>
      </c>
      <c r="F77554">
        <v>1.25</v>
      </c>
      <c r="H77554" t="s">
        <v>10</v>
      </c>
    </row>
    <row r="77555" spans="1:8" x14ac:dyDescent="0.25">
      <c r="A77555">
        <v>542936</v>
      </c>
      <c r="B77555">
        <v>21027</v>
      </c>
      <c r="C77555" t="s">
        <v>2083</v>
      </c>
      <c r="D77555">
        <v>15</v>
      </c>
      <c r="E77555" s="1">
        <v>40576.465277777781</v>
      </c>
      <c r="F77555">
        <v>1.25</v>
      </c>
      <c r="H77555" t="s">
        <v>10</v>
      </c>
    </row>
    <row r="77556" spans="1:8" x14ac:dyDescent="0.25">
      <c r="A77556">
        <v>542936</v>
      </c>
      <c r="B77556">
        <v>22692</v>
      </c>
      <c r="C77556" t="s">
        <v>1433</v>
      </c>
      <c r="D77556">
        <v>1</v>
      </c>
      <c r="E77556" s="1">
        <v>40576.465277777781</v>
      </c>
      <c r="F77556">
        <v>7.95</v>
      </c>
      <c r="H77556" t="s">
        <v>10</v>
      </c>
    </row>
    <row r="77557" spans="1:8" x14ac:dyDescent="0.25">
      <c r="A77557">
        <v>542936</v>
      </c>
      <c r="B77557">
        <v>22333</v>
      </c>
      <c r="C77557" t="s">
        <v>583</v>
      </c>
      <c r="D77557">
        <v>16</v>
      </c>
      <c r="E77557" s="1">
        <v>40576.465277777781</v>
      </c>
      <c r="F77557">
        <v>1.65</v>
      </c>
      <c r="H77557" t="s">
        <v>10</v>
      </c>
    </row>
    <row r="77558" spans="1:8" x14ac:dyDescent="0.25">
      <c r="A77558">
        <v>542936</v>
      </c>
      <c r="B77558">
        <v>22332</v>
      </c>
      <c r="C77558" t="s">
        <v>1707</v>
      </c>
      <c r="D77558">
        <v>16</v>
      </c>
      <c r="E77558" s="1">
        <v>40576.465277777781</v>
      </c>
      <c r="F77558">
        <v>1.65</v>
      </c>
      <c r="H77558" t="s">
        <v>10</v>
      </c>
    </row>
    <row r="77559" spans="1:8" x14ac:dyDescent="0.25">
      <c r="A77559">
        <v>542936</v>
      </c>
      <c r="B77559" t="s">
        <v>2403</v>
      </c>
      <c r="C77559" t="s">
        <v>2404</v>
      </c>
      <c r="D77559">
        <v>1</v>
      </c>
      <c r="E77559" s="1">
        <v>40576.465277777781</v>
      </c>
      <c r="F77559">
        <v>1.25</v>
      </c>
      <c r="H77559" t="s">
        <v>10</v>
      </c>
    </row>
    <row r="77560" spans="1:8" x14ac:dyDescent="0.25">
      <c r="A77560">
        <v>542936</v>
      </c>
      <c r="B77560" t="s">
        <v>2274</v>
      </c>
      <c r="C77560" t="s">
        <v>2275</v>
      </c>
      <c r="D77560">
        <v>1</v>
      </c>
      <c r="E77560" s="1">
        <v>40576.465277777781</v>
      </c>
      <c r="F77560">
        <v>1.25</v>
      </c>
      <c r="H77560" t="s">
        <v>10</v>
      </c>
    </row>
    <row r="77561" spans="1:8" x14ac:dyDescent="0.25">
      <c r="A77561">
        <v>542936</v>
      </c>
      <c r="B77561" t="s">
        <v>2401</v>
      </c>
      <c r="C77561" t="s">
        <v>2402</v>
      </c>
      <c r="D77561">
        <v>1</v>
      </c>
      <c r="E77561" s="1">
        <v>40576.465277777781</v>
      </c>
      <c r="F77561">
        <v>1.25</v>
      </c>
      <c r="H77561" t="s">
        <v>10</v>
      </c>
    </row>
    <row r="77562" spans="1:8" x14ac:dyDescent="0.25">
      <c r="A77562">
        <v>542936</v>
      </c>
      <c r="B77562" t="s">
        <v>676</v>
      </c>
      <c r="C77562" t="s">
        <v>677</v>
      </c>
      <c r="D77562">
        <v>1</v>
      </c>
      <c r="E77562" s="1">
        <v>40576.465277777781</v>
      </c>
      <c r="F77562">
        <v>1.25</v>
      </c>
      <c r="H77562" t="s">
        <v>10</v>
      </c>
    </row>
    <row r="77563" spans="1:8" x14ac:dyDescent="0.25">
      <c r="A77563">
        <v>542936</v>
      </c>
      <c r="B77563" t="s">
        <v>2606</v>
      </c>
      <c r="C77563" t="s">
        <v>2607</v>
      </c>
      <c r="D77563">
        <v>2</v>
      </c>
      <c r="E77563" s="1">
        <v>40576.465277777781</v>
      </c>
      <c r="F77563">
        <v>1.25</v>
      </c>
      <c r="H77563" t="s">
        <v>10</v>
      </c>
    </row>
    <row r="77564" spans="1:8" x14ac:dyDescent="0.25">
      <c r="A77564">
        <v>542936</v>
      </c>
      <c r="B77564">
        <v>21222</v>
      </c>
      <c r="C77564" t="s">
        <v>2666</v>
      </c>
      <c r="D77564">
        <v>2</v>
      </c>
      <c r="E77564" s="1">
        <v>40576.465277777781</v>
      </c>
      <c r="F77564">
        <v>1.25</v>
      </c>
      <c r="H77564" t="s">
        <v>10</v>
      </c>
    </row>
    <row r="77565" spans="1:8" x14ac:dyDescent="0.25">
      <c r="A77565">
        <v>542936</v>
      </c>
      <c r="B77565">
        <v>21219</v>
      </c>
      <c r="C77565" t="s">
        <v>2064</v>
      </c>
      <c r="D77565">
        <v>2</v>
      </c>
      <c r="E77565" s="1">
        <v>40576.465277777781</v>
      </c>
      <c r="F77565">
        <v>1.25</v>
      </c>
      <c r="H77565" t="s">
        <v>10</v>
      </c>
    </row>
    <row r="77566" spans="1:8" x14ac:dyDescent="0.25">
      <c r="A77566">
        <v>542944</v>
      </c>
      <c r="B77566">
        <v>22584</v>
      </c>
      <c r="C77566" t="s">
        <v>740</v>
      </c>
      <c r="D77566">
        <v>30</v>
      </c>
      <c r="E77566" s="1">
        <v>40576.468055555553</v>
      </c>
      <c r="F77566">
        <v>2.5499999999999998</v>
      </c>
      <c r="G77566">
        <v>17560</v>
      </c>
      <c r="H77566" t="s">
        <v>10</v>
      </c>
    </row>
    <row r="77567" spans="1:8" x14ac:dyDescent="0.25">
      <c r="A77567">
        <v>542944</v>
      </c>
      <c r="B77567" t="s">
        <v>1110</v>
      </c>
      <c r="C77567" t="s">
        <v>1111</v>
      </c>
      <c r="D77567">
        <v>16</v>
      </c>
      <c r="E77567" s="1">
        <v>40576.468055555553</v>
      </c>
      <c r="F77567">
        <v>0.65</v>
      </c>
      <c r="G77567">
        <v>17560</v>
      </c>
      <c r="H77567" t="s">
        <v>10</v>
      </c>
    </row>
    <row r="77568" spans="1:8" x14ac:dyDescent="0.25">
      <c r="A77568">
        <v>542944</v>
      </c>
      <c r="B77568">
        <v>84755</v>
      </c>
      <c r="C77568" t="s">
        <v>150</v>
      </c>
      <c r="D77568">
        <v>32</v>
      </c>
      <c r="E77568" s="1">
        <v>40576.468055555553</v>
      </c>
      <c r="F77568">
        <v>0.65</v>
      </c>
      <c r="G77568">
        <v>17560</v>
      </c>
      <c r="H77568" t="s">
        <v>10</v>
      </c>
    </row>
    <row r="77569" spans="1:8" x14ac:dyDescent="0.25">
      <c r="A77569">
        <v>542944</v>
      </c>
      <c r="B77569">
        <v>21291</v>
      </c>
      <c r="C77569" t="s">
        <v>2457</v>
      </c>
      <c r="D77569">
        <v>64</v>
      </c>
      <c r="E77569" s="1">
        <v>40576.468055555553</v>
      </c>
      <c r="F77569">
        <v>0.85</v>
      </c>
      <c r="G77569">
        <v>17560</v>
      </c>
      <c r="H77569" t="s">
        <v>10</v>
      </c>
    </row>
    <row r="77570" spans="1:8" x14ac:dyDescent="0.25">
      <c r="A77570">
        <v>542989</v>
      </c>
      <c r="B77570">
        <v>22282</v>
      </c>
      <c r="C77570" t="s">
        <v>2467</v>
      </c>
      <c r="D77570">
        <v>2</v>
      </c>
      <c r="E77570" s="1">
        <v>40576.486805555556</v>
      </c>
      <c r="F77570">
        <v>12.75</v>
      </c>
      <c r="G77570">
        <v>15226</v>
      </c>
      <c r="H77570" t="s">
        <v>10</v>
      </c>
    </row>
    <row r="77571" spans="1:8" x14ac:dyDescent="0.25">
      <c r="A77571">
        <v>542989</v>
      </c>
      <c r="B77571">
        <v>22604</v>
      </c>
      <c r="C77571" t="s">
        <v>645</v>
      </c>
      <c r="D77571">
        <v>6</v>
      </c>
      <c r="E77571" s="1">
        <v>40576.486805555556</v>
      </c>
      <c r="F77571">
        <v>2.5499999999999998</v>
      </c>
      <c r="G77571">
        <v>15226</v>
      </c>
      <c r="H77571" t="s">
        <v>10</v>
      </c>
    </row>
    <row r="77572" spans="1:8" x14ac:dyDescent="0.25">
      <c r="A77572">
        <v>542989</v>
      </c>
      <c r="B77572">
        <v>22641</v>
      </c>
      <c r="C77572" t="s">
        <v>1281</v>
      </c>
      <c r="D77572">
        <v>12</v>
      </c>
      <c r="E77572" s="1">
        <v>40576.486805555556</v>
      </c>
      <c r="F77572">
        <v>2.5499999999999998</v>
      </c>
      <c r="G77572">
        <v>15226</v>
      </c>
      <c r="H77572" t="s">
        <v>10</v>
      </c>
    </row>
    <row r="77573" spans="1:8" x14ac:dyDescent="0.25">
      <c r="A77573">
        <v>542989</v>
      </c>
      <c r="B77573">
        <v>22642</v>
      </c>
      <c r="C77573" t="s">
        <v>644</v>
      </c>
      <c r="D77573">
        <v>12</v>
      </c>
      <c r="E77573" s="1">
        <v>40576.486805555556</v>
      </c>
      <c r="F77573">
        <v>2.5499999999999998</v>
      </c>
      <c r="G77573">
        <v>15226</v>
      </c>
      <c r="H77573" t="s">
        <v>10</v>
      </c>
    </row>
    <row r="77574" spans="1:8" x14ac:dyDescent="0.25">
      <c r="A77574">
        <v>542989</v>
      </c>
      <c r="B77574">
        <v>22639</v>
      </c>
      <c r="C77574" t="s">
        <v>964</v>
      </c>
      <c r="D77574">
        <v>6</v>
      </c>
      <c r="E77574" s="1">
        <v>40576.486805555556</v>
      </c>
      <c r="F77574">
        <v>2.5499999999999998</v>
      </c>
      <c r="G77574">
        <v>15226</v>
      </c>
      <c r="H77574" t="s">
        <v>10</v>
      </c>
    </row>
    <row r="77575" spans="1:8" x14ac:dyDescent="0.25">
      <c r="A77575">
        <v>542989</v>
      </c>
      <c r="B77575">
        <v>22937</v>
      </c>
      <c r="C77575" t="s">
        <v>2868</v>
      </c>
      <c r="D77575">
        <v>6</v>
      </c>
      <c r="E77575" s="1">
        <v>40576.486805555556</v>
      </c>
      <c r="F77575">
        <v>2.5499999999999998</v>
      </c>
      <c r="G77575">
        <v>15226</v>
      </c>
      <c r="H77575" t="s">
        <v>10</v>
      </c>
    </row>
    <row r="77576" spans="1:8" x14ac:dyDescent="0.25">
      <c r="A77576">
        <v>542989</v>
      </c>
      <c r="B77576">
        <v>22720</v>
      </c>
      <c r="C77576" t="s">
        <v>3218</v>
      </c>
      <c r="D77576">
        <v>3</v>
      </c>
      <c r="E77576" s="1">
        <v>40576.486805555556</v>
      </c>
      <c r="F77576">
        <v>4.95</v>
      </c>
      <c r="G77576">
        <v>15226</v>
      </c>
      <c r="H77576" t="s">
        <v>10</v>
      </c>
    </row>
    <row r="77577" spans="1:8" x14ac:dyDescent="0.25">
      <c r="A77577">
        <v>542989</v>
      </c>
      <c r="B77577">
        <v>21985</v>
      </c>
      <c r="C77577" t="s">
        <v>565</v>
      </c>
      <c r="D77577">
        <v>24</v>
      </c>
      <c r="E77577" s="1">
        <v>40576.486805555556</v>
      </c>
      <c r="F77577">
        <v>0.28999999999999998</v>
      </c>
      <c r="G77577">
        <v>15226</v>
      </c>
      <c r="H77577" t="s">
        <v>10</v>
      </c>
    </row>
    <row r="77578" spans="1:8" x14ac:dyDescent="0.25">
      <c r="A77578">
        <v>542990</v>
      </c>
      <c r="B77578">
        <v>21733</v>
      </c>
      <c r="C77578" t="s">
        <v>74</v>
      </c>
      <c r="D77578">
        <v>6</v>
      </c>
      <c r="E77578" s="1">
        <v>40576.488194444442</v>
      </c>
      <c r="F77578">
        <v>2.95</v>
      </c>
      <c r="G77578">
        <v>13468</v>
      </c>
      <c r="H77578" t="s">
        <v>10</v>
      </c>
    </row>
    <row r="77579" spans="1:8" x14ac:dyDescent="0.25">
      <c r="A77579">
        <v>542990</v>
      </c>
      <c r="B77579">
        <v>84050</v>
      </c>
      <c r="C77579" t="s">
        <v>804</v>
      </c>
      <c r="D77579">
        <v>6</v>
      </c>
      <c r="E77579" s="1">
        <v>40576.488194444442</v>
      </c>
      <c r="F77579">
        <v>1.65</v>
      </c>
      <c r="G77579">
        <v>13468</v>
      </c>
      <c r="H77579" t="s">
        <v>10</v>
      </c>
    </row>
    <row r="77580" spans="1:8" x14ac:dyDescent="0.25">
      <c r="A77580">
        <v>542990</v>
      </c>
      <c r="B77580">
        <v>22089</v>
      </c>
      <c r="C77580" t="s">
        <v>1864</v>
      </c>
      <c r="D77580">
        <v>6</v>
      </c>
      <c r="E77580" s="1">
        <v>40576.488194444442</v>
      </c>
      <c r="F77580">
        <v>2.95</v>
      </c>
      <c r="G77580">
        <v>13468</v>
      </c>
      <c r="H77580" t="s">
        <v>10</v>
      </c>
    </row>
    <row r="77581" spans="1:8" x14ac:dyDescent="0.25">
      <c r="A77581">
        <v>542990</v>
      </c>
      <c r="B77581">
        <v>21524</v>
      </c>
      <c r="C77581" t="s">
        <v>834</v>
      </c>
      <c r="D77581">
        <v>2</v>
      </c>
      <c r="E77581" s="1">
        <v>40576.488194444442</v>
      </c>
      <c r="F77581">
        <v>7.95</v>
      </c>
      <c r="G77581">
        <v>13468</v>
      </c>
      <c r="H77581" t="s">
        <v>10</v>
      </c>
    </row>
    <row r="77582" spans="1:8" x14ac:dyDescent="0.25">
      <c r="A77582">
        <v>542990</v>
      </c>
      <c r="B77582">
        <v>20685</v>
      </c>
      <c r="C77582" t="s">
        <v>360</v>
      </c>
      <c r="D77582">
        <v>2</v>
      </c>
      <c r="E77582" s="1">
        <v>40576.488194444442</v>
      </c>
      <c r="F77582">
        <v>7.95</v>
      </c>
      <c r="G77582">
        <v>13468</v>
      </c>
      <c r="H77582" t="s">
        <v>10</v>
      </c>
    </row>
    <row r="77583" spans="1:8" x14ac:dyDescent="0.25">
      <c r="A77583">
        <v>542990</v>
      </c>
      <c r="B77583">
        <v>48194</v>
      </c>
      <c r="C77583" t="s">
        <v>361</v>
      </c>
      <c r="D77583">
        <v>2</v>
      </c>
      <c r="E77583" s="1">
        <v>40576.488194444442</v>
      </c>
      <c r="F77583">
        <v>7.95</v>
      </c>
      <c r="G77583">
        <v>13468</v>
      </c>
      <c r="H77583" t="s">
        <v>10</v>
      </c>
    </row>
    <row r="77584" spans="1:8" x14ac:dyDescent="0.25">
      <c r="A77584">
        <v>542990</v>
      </c>
      <c r="B77584">
        <v>20830</v>
      </c>
      <c r="C77584" t="s">
        <v>3127</v>
      </c>
      <c r="D77584">
        <v>6</v>
      </c>
      <c r="E77584" s="1">
        <v>40576.488194444442</v>
      </c>
      <c r="F77584">
        <v>2.1</v>
      </c>
      <c r="G77584">
        <v>13468</v>
      </c>
      <c r="H77584" t="s">
        <v>10</v>
      </c>
    </row>
    <row r="77585" spans="1:8" x14ac:dyDescent="0.25">
      <c r="A77585">
        <v>542990</v>
      </c>
      <c r="B77585" t="s">
        <v>1746</v>
      </c>
      <c r="C77585" t="s">
        <v>1747</v>
      </c>
      <c r="D77585">
        <v>12</v>
      </c>
      <c r="E77585" s="1">
        <v>40576.488194444442</v>
      </c>
      <c r="F77585">
        <v>1.65</v>
      </c>
      <c r="G77585">
        <v>13468</v>
      </c>
      <c r="H77585" t="s">
        <v>10</v>
      </c>
    </row>
    <row r="77586" spans="1:8" x14ac:dyDescent="0.25">
      <c r="A77586">
        <v>542990</v>
      </c>
      <c r="B77586">
        <v>48185</v>
      </c>
      <c r="C77586" t="s">
        <v>249</v>
      </c>
      <c r="D77586">
        <v>2</v>
      </c>
      <c r="E77586" s="1">
        <v>40576.488194444442</v>
      </c>
      <c r="F77586">
        <v>7.95</v>
      </c>
      <c r="G77586">
        <v>13468</v>
      </c>
      <c r="H77586" t="s">
        <v>10</v>
      </c>
    </row>
    <row r="77587" spans="1:8" x14ac:dyDescent="0.25">
      <c r="A77587">
        <v>542992</v>
      </c>
      <c r="B77587" t="s">
        <v>856</v>
      </c>
      <c r="C77587" t="s">
        <v>857</v>
      </c>
      <c r="D77587">
        <v>24</v>
      </c>
      <c r="E77587" s="1">
        <v>40576.496527777781</v>
      </c>
      <c r="F77587">
        <v>1.25</v>
      </c>
      <c r="G77587">
        <v>14460</v>
      </c>
      <c r="H77587" t="s">
        <v>10</v>
      </c>
    </row>
    <row r="77588" spans="1:8" x14ac:dyDescent="0.25">
      <c r="A77588">
        <v>542993</v>
      </c>
      <c r="B77588">
        <v>22720</v>
      </c>
      <c r="C77588" t="s">
        <v>3218</v>
      </c>
      <c r="D77588">
        <v>3</v>
      </c>
      <c r="E77588" s="1">
        <v>40576.501388888886</v>
      </c>
      <c r="F77588">
        <v>4.95</v>
      </c>
      <c r="G77588">
        <v>16156</v>
      </c>
      <c r="H77588" t="s">
        <v>10</v>
      </c>
    </row>
    <row r="77589" spans="1:8" x14ac:dyDescent="0.25">
      <c r="A77589">
        <v>542993</v>
      </c>
      <c r="B77589">
        <v>22722</v>
      </c>
      <c r="C77589" t="s">
        <v>3217</v>
      </c>
      <c r="D77589">
        <v>4</v>
      </c>
      <c r="E77589" s="1">
        <v>40576.501388888886</v>
      </c>
      <c r="F77589">
        <v>3.95</v>
      </c>
      <c r="G77589">
        <v>16156</v>
      </c>
      <c r="H77589" t="s">
        <v>10</v>
      </c>
    </row>
    <row r="77590" spans="1:8" x14ac:dyDescent="0.25">
      <c r="A77590">
        <v>542993</v>
      </c>
      <c r="B77590">
        <v>22957</v>
      </c>
      <c r="C77590" t="s">
        <v>3690</v>
      </c>
      <c r="D77590">
        <v>6</v>
      </c>
      <c r="E77590" s="1">
        <v>40576.501388888886</v>
      </c>
      <c r="F77590">
        <v>2.95</v>
      </c>
      <c r="G77590">
        <v>16156</v>
      </c>
      <c r="H77590" t="s">
        <v>10</v>
      </c>
    </row>
    <row r="77591" spans="1:8" x14ac:dyDescent="0.25">
      <c r="A77591">
        <v>542993</v>
      </c>
      <c r="B77591">
        <v>22967</v>
      </c>
      <c r="C77591" t="s">
        <v>3689</v>
      </c>
      <c r="D77591">
        <v>6</v>
      </c>
      <c r="E77591" s="1">
        <v>40576.501388888886</v>
      </c>
      <c r="F77591">
        <v>2.95</v>
      </c>
      <c r="G77591">
        <v>16156</v>
      </c>
      <c r="H77591" t="s">
        <v>10</v>
      </c>
    </row>
    <row r="77592" spans="1:8" x14ac:dyDescent="0.25">
      <c r="A77592">
        <v>542993</v>
      </c>
      <c r="B77592">
        <v>22857</v>
      </c>
      <c r="C77592" t="s">
        <v>3136</v>
      </c>
      <c r="D77592">
        <v>12</v>
      </c>
      <c r="E77592" s="1">
        <v>40576.501388888886</v>
      </c>
      <c r="F77592">
        <v>0.85</v>
      </c>
      <c r="G77592">
        <v>16156</v>
      </c>
      <c r="H77592" t="s">
        <v>10</v>
      </c>
    </row>
    <row r="77593" spans="1:8" x14ac:dyDescent="0.25">
      <c r="A77593">
        <v>542993</v>
      </c>
      <c r="B77593">
        <v>22858</v>
      </c>
      <c r="C77593" t="s">
        <v>3137</v>
      </c>
      <c r="D77593">
        <v>6</v>
      </c>
      <c r="E77593" s="1">
        <v>40576.501388888886</v>
      </c>
      <c r="F77593">
        <v>1.65</v>
      </c>
      <c r="G77593">
        <v>16156</v>
      </c>
      <c r="H77593" t="s">
        <v>10</v>
      </c>
    </row>
    <row r="77594" spans="1:8" x14ac:dyDescent="0.25">
      <c r="A77594">
        <v>542993</v>
      </c>
      <c r="B77594">
        <v>22859</v>
      </c>
      <c r="C77594" t="s">
        <v>2342</v>
      </c>
      <c r="D77594">
        <v>6</v>
      </c>
      <c r="E77594" s="1">
        <v>40576.501388888886</v>
      </c>
      <c r="F77594">
        <v>1.65</v>
      </c>
      <c r="G77594">
        <v>16156</v>
      </c>
      <c r="H77594" t="s">
        <v>10</v>
      </c>
    </row>
    <row r="77595" spans="1:8" x14ac:dyDescent="0.25">
      <c r="A77595">
        <v>542993</v>
      </c>
      <c r="B77595">
        <v>22860</v>
      </c>
      <c r="C77595" t="s">
        <v>2343</v>
      </c>
      <c r="D77595">
        <v>6</v>
      </c>
      <c r="E77595" s="1">
        <v>40576.501388888886</v>
      </c>
      <c r="F77595">
        <v>1.65</v>
      </c>
      <c r="G77595">
        <v>16156</v>
      </c>
      <c r="H77595" t="s">
        <v>10</v>
      </c>
    </row>
    <row r="77596" spans="1:8" x14ac:dyDescent="0.25">
      <c r="A77596">
        <v>542993</v>
      </c>
      <c r="B77596">
        <v>84228</v>
      </c>
      <c r="C77596" t="s">
        <v>2483</v>
      </c>
      <c r="D77596">
        <v>12</v>
      </c>
      <c r="E77596" s="1">
        <v>40576.501388888886</v>
      </c>
      <c r="F77596">
        <v>0.42</v>
      </c>
      <c r="G77596">
        <v>16156</v>
      </c>
      <c r="H77596" t="s">
        <v>10</v>
      </c>
    </row>
    <row r="77597" spans="1:8" x14ac:dyDescent="0.25">
      <c r="A77597">
        <v>542993</v>
      </c>
      <c r="B77597">
        <v>22890</v>
      </c>
      <c r="C77597" t="s">
        <v>1442</v>
      </c>
      <c r="D77597">
        <v>4</v>
      </c>
      <c r="E77597" s="1">
        <v>40576.501388888886</v>
      </c>
      <c r="F77597">
        <v>9.9499999999999993</v>
      </c>
      <c r="G77597">
        <v>16156</v>
      </c>
      <c r="H77597" t="s">
        <v>10</v>
      </c>
    </row>
    <row r="77598" spans="1:8" x14ac:dyDescent="0.25">
      <c r="A77598">
        <v>542993</v>
      </c>
      <c r="B77598">
        <v>22668</v>
      </c>
      <c r="C77598" t="s">
        <v>1431</v>
      </c>
      <c r="D77598">
        <v>5</v>
      </c>
      <c r="E77598" s="1">
        <v>40576.501388888886</v>
      </c>
      <c r="F77598">
        <v>2.95</v>
      </c>
      <c r="G77598">
        <v>16156</v>
      </c>
      <c r="H77598" t="s">
        <v>10</v>
      </c>
    </row>
    <row r="77599" spans="1:8" x14ac:dyDescent="0.25">
      <c r="A77599">
        <v>542993</v>
      </c>
      <c r="B77599">
        <v>22083</v>
      </c>
      <c r="C77599" t="s">
        <v>119</v>
      </c>
      <c r="D77599">
        <v>12</v>
      </c>
      <c r="E77599" s="1">
        <v>40576.501388888886</v>
      </c>
      <c r="F77599">
        <v>2.95</v>
      </c>
      <c r="G77599">
        <v>16156</v>
      </c>
      <c r="H77599" t="s">
        <v>10</v>
      </c>
    </row>
    <row r="77600" spans="1:8" x14ac:dyDescent="0.25">
      <c r="A77600">
        <v>542993</v>
      </c>
      <c r="B77600">
        <v>22969</v>
      </c>
      <c r="C77600" t="s">
        <v>179</v>
      </c>
      <c r="D77600">
        <v>12</v>
      </c>
      <c r="E77600" s="1">
        <v>40576.501388888886</v>
      </c>
      <c r="F77600">
        <v>1.45</v>
      </c>
      <c r="G77600">
        <v>16156</v>
      </c>
      <c r="H77600" t="s">
        <v>10</v>
      </c>
    </row>
    <row r="77601" spans="1:8" x14ac:dyDescent="0.25">
      <c r="A77601">
        <v>542993</v>
      </c>
      <c r="B77601">
        <v>22961</v>
      </c>
      <c r="C77601" t="s">
        <v>100</v>
      </c>
      <c r="D77601">
        <v>12</v>
      </c>
      <c r="E77601" s="1">
        <v>40576.501388888886</v>
      </c>
      <c r="F77601">
        <v>1.45</v>
      </c>
      <c r="G77601">
        <v>16156</v>
      </c>
      <c r="H77601" t="s">
        <v>10</v>
      </c>
    </row>
    <row r="77602" spans="1:8" x14ac:dyDescent="0.25">
      <c r="A77602">
        <v>542993</v>
      </c>
      <c r="B77602">
        <v>21563</v>
      </c>
      <c r="C77602" t="s">
        <v>1202</v>
      </c>
      <c r="D77602">
        <v>6</v>
      </c>
      <c r="E77602" s="1">
        <v>40576.501388888886</v>
      </c>
      <c r="F77602">
        <v>2.95</v>
      </c>
      <c r="G77602">
        <v>16156</v>
      </c>
      <c r="H77602" t="s">
        <v>10</v>
      </c>
    </row>
    <row r="77603" spans="1:8" x14ac:dyDescent="0.25">
      <c r="A77603">
        <v>542993</v>
      </c>
      <c r="B77603">
        <v>21564</v>
      </c>
      <c r="C77603" t="s">
        <v>1203</v>
      </c>
      <c r="D77603">
        <v>6</v>
      </c>
      <c r="E77603" s="1">
        <v>40576.501388888886</v>
      </c>
      <c r="F77603">
        <v>2.95</v>
      </c>
      <c r="G77603">
        <v>16156</v>
      </c>
      <c r="H77603" t="s">
        <v>10</v>
      </c>
    </row>
    <row r="77604" spans="1:8" x14ac:dyDescent="0.25">
      <c r="A77604">
        <v>542993</v>
      </c>
      <c r="B77604">
        <v>22457</v>
      </c>
      <c r="C77604" t="s">
        <v>153</v>
      </c>
      <c r="D77604">
        <v>6</v>
      </c>
      <c r="E77604" s="1">
        <v>40576.501388888886</v>
      </c>
      <c r="F77604">
        <v>2.95</v>
      </c>
      <c r="G77604">
        <v>16156</v>
      </c>
      <c r="H77604" t="s">
        <v>10</v>
      </c>
    </row>
    <row r="77605" spans="1:8" x14ac:dyDescent="0.25">
      <c r="A77605">
        <v>542993</v>
      </c>
      <c r="B77605">
        <v>35923</v>
      </c>
      <c r="C77605" t="s">
        <v>3614</v>
      </c>
      <c r="D77605">
        <v>12</v>
      </c>
      <c r="E77605" s="1">
        <v>40576.501388888886</v>
      </c>
      <c r="F77605">
        <v>1.25</v>
      </c>
      <c r="G77605">
        <v>16156</v>
      </c>
      <c r="H77605" t="s">
        <v>10</v>
      </c>
    </row>
    <row r="77606" spans="1:8" x14ac:dyDescent="0.25">
      <c r="A77606">
        <v>542994</v>
      </c>
      <c r="B77606">
        <v>82483</v>
      </c>
      <c r="C77606" t="s">
        <v>67</v>
      </c>
      <c r="D77606">
        <v>3</v>
      </c>
      <c r="E77606" s="1">
        <v>40576.502083333333</v>
      </c>
      <c r="F77606">
        <v>5.95</v>
      </c>
      <c r="G77606">
        <v>17230</v>
      </c>
      <c r="H77606" t="s">
        <v>10</v>
      </c>
    </row>
    <row r="77607" spans="1:8" x14ac:dyDescent="0.25">
      <c r="A77607">
        <v>542994</v>
      </c>
      <c r="B77607">
        <v>82486</v>
      </c>
      <c r="C77607" t="s">
        <v>68</v>
      </c>
      <c r="D77607">
        <v>2</v>
      </c>
      <c r="E77607" s="1">
        <v>40576.502083333333</v>
      </c>
      <c r="F77607">
        <v>7.95</v>
      </c>
      <c r="G77607">
        <v>17230</v>
      </c>
      <c r="H77607" t="s">
        <v>10</v>
      </c>
    </row>
    <row r="77608" spans="1:8" x14ac:dyDescent="0.25">
      <c r="A77608">
        <v>542994</v>
      </c>
      <c r="B77608">
        <v>22797</v>
      </c>
      <c r="C77608" t="s">
        <v>816</v>
      </c>
      <c r="D77608">
        <v>1</v>
      </c>
      <c r="E77608" s="1">
        <v>40576.502083333333</v>
      </c>
      <c r="F77608">
        <v>16.95</v>
      </c>
      <c r="G77608">
        <v>17230</v>
      </c>
      <c r="H77608" t="s">
        <v>10</v>
      </c>
    </row>
    <row r="77609" spans="1:8" x14ac:dyDescent="0.25">
      <c r="A77609">
        <v>542994</v>
      </c>
      <c r="B77609">
        <v>85066</v>
      </c>
      <c r="C77609" t="s">
        <v>1865</v>
      </c>
      <c r="D77609">
        <v>2</v>
      </c>
      <c r="E77609" s="1">
        <v>40576.502083333333</v>
      </c>
      <c r="F77609">
        <v>12.75</v>
      </c>
      <c r="G77609">
        <v>17230</v>
      </c>
      <c r="H77609" t="s">
        <v>10</v>
      </c>
    </row>
    <row r="77610" spans="1:8" x14ac:dyDescent="0.25">
      <c r="A77610">
        <v>542994</v>
      </c>
      <c r="B77610" t="s">
        <v>8</v>
      </c>
      <c r="C77610" t="s">
        <v>9</v>
      </c>
      <c r="D77610">
        <v>64</v>
      </c>
      <c r="E77610" s="1">
        <v>40576.502083333333</v>
      </c>
      <c r="F77610">
        <v>2.5499999999999998</v>
      </c>
      <c r="G77610">
        <v>17230</v>
      </c>
      <c r="H77610" t="s">
        <v>10</v>
      </c>
    </row>
    <row r="77611" spans="1:8" x14ac:dyDescent="0.25">
      <c r="A77611">
        <v>542994</v>
      </c>
      <c r="B77611">
        <v>22423</v>
      </c>
      <c r="C77611" t="s">
        <v>606</v>
      </c>
      <c r="D77611">
        <v>16</v>
      </c>
      <c r="E77611" s="1">
        <v>40576.502083333333</v>
      </c>
      <c r="F77611">
        <v>10.95</v>
      </c>
      <c r="G77611">
        <v>17230</v>
      </c>
      <c r="H77611" t="s">
        <v>10</v>
      </c>
    </row>
    <row r="77612" spans="1:8" x14ac:dyDescent="0.25">
      <c r="A77612">
        <v>542994</v>
      </c>
      <c r="B77612">
        <v>21498</v>
      </c>
      <c r="C77612" t="s">
        <v>776</v>
      </c>
      <c r="D77612">
        <v>25</v>
      </c>
      <c r="E77612" s="1">
        <v>40576.502083333333</v>
      </c>
      <c r="F77612">
        <v>0.42</v>
      </c>
      <c r="G77612">
        <v>17230</v>
      </c>
      <c r="H77612" t="s">
        <v>10</v>
      </c>
    </row>
    <row r="77613" spans="1:8" x14ac:dyDescent="0.25">
      <c r="A77613">
        <v>542994</v>
      </c>
      <c r="B77613">
        <v>22710</v>
      </c>
      <c r="C77613" t="s">
        <v>2869</v>
      </c>
      <c r="D77613">
        <v>25</v>
      </c>
      <c r="E77613" s="1">
        <v>40576.502083333333</v>
      </c>
      <c r="F77613">
        <v>0.42</v>
      </c>
      <c r="G77613">
        <v>17230</v>
      </c>
      <c r="H77613" t="s">
        <v>10</v>
      </c>
    </row>
    <row r="77614" spans="1:8" x14ac:dyDescent="0.25">
      <c r="A77614">
        <v>542994</v>
      </c>
      <c r="B77614">
        <v>22970</v>
      </c>
      <c r="C77614" t="s">
        <v>3324</v>
      </c>
      <c r="D77614">
        <v>6</v>
      </c>
      <c r="E77614" s="1">
        <v>40576.502083333333</v>
      </c>
      <c r="F77614">
        <v>2.5499999999999998</v>
      </c>
      <c r="G77614">
        <v>17230</v>
      </c>
      <c r="H77614" t="s">
        <v>10</v>
      </c>
    </row>
    <row r="77615" spans="1:8" x14ac:dyDescent="0.25">
      <c r="A77615">
        <v>542994</v>
      </c>
      <c r="B77615">
        <v>22971</v>
      </c>
      <c r="C77615" t="s">
        <v>3328</v>
      </c>
      <c r="D77615">
        <v>6</v>
      </c>
      <c r="E77615" s="1">
        <v>40576.502083333333</v>
      </c>
      <c r="F77615">
        <v>2.5499999999999998</v>
      </c>
      <c r="G77615">
        <v>17230</v>
      </c>
      <c r="H77615" t="s">
        <v>10</v>
      </c>
    </row>
    <row r="77616" spans="1:8" x14ac:dyDescent="0.25">
      <c r="A77616">
        <v>542994</v>
      </c>
      <c r="B77616">
        <v>22988</v>
      </c>
      <c r="C77616" t="s">
        <v>449</v>
      </c>
      <c r="D77616">
        <v>24</v>
      </c>
      <c r="E77616" s="1">
        <v>40576.502083333333</v>
      </c>
      <c r="F77616">
        <v>1.25</v>
      </c>
      <c r="G77616">
        <v>17230</v>
      </c>
      <c r="H77616" t="s">
        <v>10</v>
      </c>
    </row>
    <row r="77617" spans="1:8" x14ac:dyDescent="0.25">
      <c r="A77617">
        <v>542994</v>
      </c>
      <c r="B77617">
        <v>48187</v>
      </c>
      <c r="C77617" t="s">
        <v>33</v>
      </c>
      <c r="D77617">
        <v>2</v>
      </c>
      <c r="E77617" s="1">
        <v>40576.502083333333</v>
      </c>
      <c r="F77617">
        <v>7.95</v>
      </c>
      <c r="G77617">
        <v>17230</v>
      </c>
      <c r="H77617" t="s">
        <v>10</v>
      </c>
    </row>
    <row r="77618" spans="1:8" x14ac:dyDescent="0.25">
      <c r="A77618">
        <v>542994</v>
      </c>
      <c r="B77618">
        <v>22690</v>
      </c>
      <c r="C77618" t="s">
        <v>2423</v>
      </c>
      <c r="D77618">
        <v>4</v>
      </c>
      <c r="E77618" s="1">
        <v>40576.502083333333</v>
      </c>
      <c r="F77618">
        <v>7.95</v>
      </c>
      <c r="G77618">
        <v>17230</v>
      </c>
      <c r="H77618" t="s">
        <v>10</v>
      </c>
    </row>
    <row r="77619" spans="1:8" x14ac:dyDescent="0.25">
      <c r="A77619">
        <v>542994</v>
      </c>
      <c r="B77619">
        <v>22692</v>
      </c>
      <c r="C77619" t="s">
        <v>1433</v>
      </c>
      <c r="D77619">
        <v>4</v>
      </c>
      <c r="E77619" s="1">
        <v>40576.502083333333</v>
      </c>
      <c r="F77619">
        <v>7.95</v>
      </c>
      <c r="G77619">
        <v>17230</v>
      </c>
      <c r="H77619" t="s">
        <v>10</v>
      </c>
    </row>
    <row r="77620" spans="1:8" x14ac:dyDescent="0.25">
      <c r="A77620">
        <v>542994</v>
      </c>
      <c r="B77620">
        <v>48138</v>
      </c>
      <c r="C77620" t="s">
        <v>853</v>
      </c>
      <c r="D77620">
        <v>10</v>
      </c>
      <c r="E77620" s="1">
        <v>40576.502083333333</v>
      </c>
      <c r="F77620">
        <v>6.75</v>
      </c>
      <c r="G77620">
        <v>17230</v>
      </c>
      <c r="H77620" t="s">
        <v>10</v>
      </c>
    </row>
    <row r="77621" spans="1:8" x14ac:dyDescent="0.25">
      <c r="A77621">
        <v>542994</v>
      </c>
      <c r="B77621">
        <v>22660</v>
      </c>
      <c r="C77621" t="s">
        <v>1292</v>
      </c>
      <c r="D77621">
        <v>4</v>
      </c>
      <c r="E77621" s="1">
        <v>40576.502083333333</v>
      </c>
      <c r="F77621">
        <v>7.95</v>
      </c>
      <c r="G77621">
        <v>17230</v>
      </c>
      <c r="H77621" t="s">
        <v>10</v>
      </c>
    </row>
    <row r="77622" spans="1:8" x14ac:dyDescent="0.25">
      <c r="A77622">
        <v>542995</v>
      </c>
      <c r="B77622">
        <v>20685</v>
      </c>
      <c r="C77622" t="s">
        <v>360</v>
      </c>
      <c r="D77622">
        <v>2</v>
      </c>
      <c r="E77622" s="1">
        <v>40576.506249999999</v>
      </c>
      <c r="F77622">
        <v>7.95</v>
      </c>
      <c r="G77622">
        <v>13728</v>
      </c>
      <c r="H77622" t="s">
        <v>10</v>
      </c>
    </row>
    <row r="77623" spans="1:8" x14ac:dyDescent="0.25">
      <c r="A77623">
        <v>542995</v>
      </c>
      <c r="B77623">
        <v>22366</v>
      </c>
      <c r="C77623" t="s">
        <v>1254</v>
      </c>
      <c r="D77623">
        <v>2</v>
      </c>
      <c r="E77623" s="1">
        <v>40576.506249999999</v>
      </c>
      <c r="F77623">
        <v>7.95</v>
      </c>
      <c r="G77623">
        <v>13728</v>
      </c>
      <c r="H77623" t="s">
        <v>10</v>
      </c>
    </row>
    <row r="77624" spans="1:8" x14ac:dyDescent="0.25">
      <c r="A77624">
        <v>542995</v>
      </c>
      <c r="B77624">
        <v>48129</v>
      </c>
      <c r="C77624" t="s">
        <v>281</v>
      </c>
      <c r="D77624">
        <v>2</v>
      </c>
      <c r="E77624" s="1">
        <v>40576.506249999999</v>
      </c>
      <c r="F77624">
        <v>7.95</v>
      </c>
      <c r="G77624">
        <v>13728</v>
      </c>
      <c r="H77624" t="s">
        <v>10</v>
      </c>
    </row>
    <row r="77625" spans="1:8" x14ac:dyDescent="0.25">
      <c r="A77625">
        <v>542995</v>
      </c>
      <c r="B77625">
        <v>48188</v>
      </c>
      <c r="C77625" t="s">
        <v>1012</v>
      </c>
      <c r="D77625">
        <v>2</v>
      </c>
      <c r="E77625" s="1">
        <v>40576.506249999999</v>
      </c>
      <c r="F77625">
        <v>7.95</v>
      </c>
      <c r="G77625">
        <v>13728</v>
      </c>
      <c r="H77625" t="s">
        <v>10</v>
      </c>
    </row>
    <row r="77626" spans="1:8" x14ac:dyDescent="0.25">
      <c r="A77626">
        <v>542995</v>
      </c>
      <c r="B77626">
        <v>48194</v>
      </c>
      <c r="C77626" t="s">
        <v>361</v>
      </c>
      <c r="D77626">
        <v>2</v>
      </c>
      <c r="E77626" s="1">
        <v>40576.506249999999</v>
      </c>
      <c r="F77626">
        <v>7.95</v>
      </c>
      <c r="G77626">
        <v>13728</v>
      </c>
      <c r="H77626" t="s">
        <v>10</v>
      </c>
    </row>
    <row r="77627" spans="1:8" x14ac:dyDescent="0.25">
      <c r="A77627">
        <v>542995</v>
      </c>
      <c r="B77627">
        <v>48111</v>
      </c>
      <c r="C77627" t="s">
        <v>1255</v>
      </c>
      <c r="D77627">
        <v>2</v>
      </c>
      <c r="E77627" s="1">
        <v>40576.506249999999</v>
      </c>
      <c r="F77627">
        <v>7.95</v>
      </c>
      <c r="G77627">
        <v>13728</v>
      </c>
      <c r="H77627" t="s">
        <v>10</v>
      </c>
    </row>
    <row r="77628" spans="1:8" x14ac:dyDescent="0.25">
      <c r="A77628">
        <v>542995</v>
      </c>
      <c r="B77628">
        <v>22284</v>
      </c>
      <c r="C77628" t="s">
        <v>1665</v>
      </c>
      <c r="D77628">
        <v>12</v>
      </c>
      <c r="E77628" s="1">
        <v>40576.506249999999</v>
      </c>
      <c r="F77628">
        <v>1.65</v>
      </c>
      <c r="G77628">
        <v>13728</v>
      </c>
      <c r="H77628" t="s">
        <v>10</v>
      </c>
    </row>
    <row r="77629" spans="1:8" x14ac:dyDescent="0.25">
      <c r="A77629">
        <v>542995</v>
      </c>
      <c r="B77629">
        <v>22282</v>
      </c>
      <c r="C77629" t="s">
        <v>2467</v>
      </c>
      <c r="D77629">
        <v>2</v>
      </c>
      <c r="E77629" s="1">
        <v>40576.506249999999</v>
      </c>
      <c r="F77629">
        <v>12.75</v>
      </c>
      <c r="G77629">
        <v>13728</v>
      </c>
      <c r="H77629" t="s">
        <v>10</v>
      </c>
    </row>
    <row r="77630" spans="1:8" x14ac:dyDescent="0.25">
      <c r="A77630">
        <v>542995</v>
      </c>
      <c r="B77630">
        <v>22558</v>
      </c>
      <c r="C77630" t="s">
        <v>236</v>
      </c>
      <c r="D77630">
        <v>12</v>
      </c>
      <c r="E77630" s="1">
        <v>40576.506249999999</v>
      </c>
      <c r="F77630">
        <v>1.49</v>
      </c>
      <c r="G77630">
        <v>13728</v>
      </c>
      <c r="H77630" t="s">
        <v>10</v>
      </c>
    </row>
    <row r="77631" spans="1:8" x14ac:dyDescent="0.25">
      <c r="A77631">
        <v>542996</v>
      </c>
      <c r="B77631">
        <v>22822</v>
      </c>
      <c r="C77631" t="s">
        <v>976</v>
      </c>
      <c r="D77631">
        <v>16</v>
      </c>
      <c r="E77631" s="1">
        <v>40576.506944444445</v>
      </c>
      <c r="F77631">
        <v>4.95</v>
      </c>
      <c r="G77631">
        <v>15046</v>
      </c>
      <c r="H77631" t="s">
        <v>10</v>
      </c>
    </row>
    <row r="77632" spans="1:8" x14ac:dyDescent="0.25">
      <c r="A77632">
        <v>542996</v>
      </c>
      <c r="B77632">
        <v>21385</v>
      </c>
      <c r="C77632" t="s">
        <v>1198</v>
      </c>
      <c r="D77632">
        <v>24</v>
      </c>
      <c r="E77632" s="1">
        <v>40576.506944444445</v>
      </c>
      <c r="F77632">
        <v>0.85</v>
      </c>
      <c r="G77632">
        <v>15046</v>
      </c>
      <c r="H77632" t="s">
        <v>10</v>
      </c>
    </row>
    <row r="77633" spans="1:8" x14ac:dyDescent="0.25">
      <c r="A77633">
        <v>542996</v>
      </c>
      <c r="B77633">
        <v>84879</v>
      </c>
      <c r="C77633" t="s">
        <v>22</v>
      </c>
      <c r="D77633">
        <v>24</v>
      </c>
      <c r="E77633" s="1">
        <v>40576.506944444445</v>
      </c>
      <c r="F77633">
        <v>1.69</v>
      </c>
      <c r="G77633">
        <v>15046</v>
      </c>
      <c r="H77633" t="s">
        <v>10</v>
      </c>
    </row>
    <row r="77634" spans="1:8" x14ac:dyDescent="0.25">
      <c r="A77634">
        <v>542996</v>
      </c>
      <c r="B77634">
        <v>21333</v>
      </c>
      <c r="C77634" t="s">
        <v>779</v>
      </c>
      <c r="D77634">
        <v>4</v>
      </c>
      <c r="E77634" s="1">
        <v>40576.506944444445</v>
      </c>
      <c r="F77634">
        <v>2.95</v>
      </c>
      <c r="G77634">
        <v>15046</v>
      </c>
      <c r="H77634" t="s">
        <v>10</v>
      </c>
    </row>
    <row r="77635" spans="1:8" x14ac:dyDescent="0.25">
      <c r="A77635">
        <v>542996</v>
      </c>
      <c r="B77635">
        <v>22189</v>
      </c>
      <c r="C77635" t="s">
        <v>158</v>
      </c>
      <c r="D77635">
        <v>3</v>
      </c>
      <c r="E77635" s="1">
        <v>40576.506944444445</v>
      </c>
      <c r="F77635">
        <v>3.95</v>
      </c>
      <c r="G77635">
        <v>15046</v>
      </c>
      <c r="H77635" t="s">
        <v>10</v>
      </c>
    </row>
    <row r="77636" spans="1:8" x14ac:dyDescent="0.25">
      <c r="A77636">
        <v>542996</v>
      </c>
      <c r="B77636">
        <v>22188</v>
      </c>
      <c r="C77636" t="s">
        <v>239</v>
      </c>
      <c r="D77636">
        <v>1</v>
      </c>
      <c r="E77636" s="1">
        <v>40576.506944444445</v>
      </c>
      <c r="F77636">
        <v>3.95</v>
      </c>
      <c r="G77636">
        <v>15046</v>
      </c>
      <c r="H77636" t="s">
        <v>10</v>
      </c>
    </row>
    <row r="77637" spans="1:8" x14ac:dyDescent="0.25">
      <c r="A77637">
        <v>542996</v>
      </c>
      <c r="B77637">
        <v>21034</v>
      </c>
      <c r="C77637" t="s">
        <v>438</v>
      </c>
      <c r="D77637">
        <v>1</v>
      </c>
      <c r="E77637" s="1">
        <v>40576.506944444445</v>
      </c>
      <c r="F77637">
        <v>0.95</v>
      </c>
      <c r="G77637">
        <v>15046</v>
      </c>
      <c r="H77637" t="s">
        <v>10</v>
      </c>
    </row>
    <row r="77638" spans="1:8" x14ac:dyDescent="0.25">
      <c r="A77638">
        <v>542996</v>
      </c>
      <c r="B77638">
        <v>22078</v>
      </c>
      <c r="C77638" t="s">
        <v>1401</v>
      </c>
      <c r="D77638">
        <v>20</v>
      </c>
      <c r="E77638" s="1">
        <v>40576.506944444445</v>
      </c>
      <c r="F77638">
        <v>2.1</v>
      </c>
      <c r="G77638">
        <v>15046</v>
      </c>
      <c r="H77638" t="s">
        <v>10</v>
      </c>
    </row>
    <row r="77639" spans="1:8" x14ac:dyDescent="0.25">
      <c r="A77639">
        <v>542996</v>
      </c>
      <c r="B77639">
        <v>22169</v>
      </c>
      <c r="C77639" t="s">
        <v>921</v>
      </c>
      <c r="D77639">
        <v>2</v>
      </c>
      <c r="E77639" s="1">
        <v>40576.506944444445</v>
      </c>
      <c r="F77639">
        <v>8.5</v>
      </c>
      <c r="G77639">
        <v>15046</v>
      </c>
      <c r="H77639" t="s">
        <v>10</v>
      </c>
    </row>
    <row r="77640" spans="1:8" x14ac:dyDescent="0.25">
      <c r="A77640">
        <v>542997</v>
      </c>
      <c r="B77640">
        <v>22848</v>
      </c>
      <c r="C77640" t="s">
        <v>315</v>
      </c>
      <c r="D77640">
        <v>1</v>
      </c>
      <c r="E77640" s="1">
        <v>40576.511111111111</v>
      </c>
      <c r="F77640">
        <v>33.29</v>
      </c>
      <c r="H77640" t="s">
        <v>10</v>
      </c>
    </row>
    <row r="77641" spans="1:8" x14ac:dyDescent="0.25">
      <c r="A77641">
        <v>542997</v>
      </c>
      <c r="B77641">
        <v>22891</v>
      </c>
      <c r="C77641" t="s">
        <v>1940</v>
      </c>
      <c r="D77641">
        <v>1</v>
      </c>
      <c r="E77641" s="1">
        <v>40576.511111111111</v>
      </c>
      <c r="F77641">
        <v>8.2899999999999991</v>
      </c>
      <c r="H77641" t="s">
        <v>10</v>
      </c>
    </row>
    <row r="77642" spans="1:8" x14ac:dyDescent="0.25">
      <c r="A77642">
        <v>542997</v>
      </c>
      <c r="B77642">
        <v>22899</v>
      </c>
      <c r="C77642" t="s">
        <v>473</v>
      </c>
      <c r="D77642">
        <v>1</v>
      </c>
      <c r="E77642" s="1">
        <v>40576.511111111111</v>
      </c>
      <c r="F77642">
        <v>4.13</v>
      </c>
      <c r="H77642" t="s">
        <v>10</v>
      </c>
    </row>
    <row r="77643" spans="1:8" x14ac:dyDescent="0.25">
      <c r="A77643">
        <v>542997</v>
      </c>
      <c r="B77643">
        <v>47566</v>
      </c>
      <c r="C77643" t="s">
        <v>1941</v>
      </c>
      <c r="D77643">
        <v>5</v>
      </c>
      <c r="E77643" s="1">
        <v>40576.511111111111</v>
      </c>
      <c r="F77643">
        <v>9.1300000000000008</v>
      </c>
      <c r="H77643" t="s">
        <v>10</v>
      </c>
    </row>
    <row r="77644" spans="1:8" x14ac:dyDescent="0.25">
      <c r="A77644">
        <v>542997</v>
      </c>
      <c r="B77644">
        <v>48116</v>
      </c>
      <c r="C77644" t="s">
        <v>2891</v>
      </c>
      <c r="D77644">
        <v>1</v>
      </c>
      <c r="E77644" s="1">
        <v>40576.511111111111</v>
      </c>
      <c r="F77644">
        <v>14.13</v>
      </c>
      <c r="H77644" t="s">
        <v>10</v>
      </c>
    </row>
    <row r="77645" spans="1:8" x14ac:dyDescent="0.25">
      <c r="A77645">
        <v>542997</v>
      </c>
      <c r="B77645" t="s">
        <v>3023</v>
      </c>
      <c r="C77645" t="s">
        <v>1239</v>
      </c>
      <c r="D77645">
        <v>1</v>
      </c>
      <c r="E77645" s="1">
        <v>40576.511111111111</v>
      </c>
      <c r="F77645">
        <v>1.63</v>
      </c>
      <c r="H77645" t="s">
        <v>10</v>
      </c>
    </row>
    <row r="77646" spans="1:8" x14ac:dyDescent="0.25">
      <c r="A77646">
        <v>542997</v>
      </c>
      <c r="B77646">
        <v>82580</v>
      </c>
      <c r="C77646" t="s">
        <v>282</v>
      </c>
      <c r="D77646">
        <v>1</v>
      </c>
      <c r="E77646" s="1">
        <v>40576.511111111111</v>
      </c>
      <c r="F77646">
        <v>1.25</v>
      </c>
      <c r="H77646" t="s">
        <v>10</v>
      </c>
    </row>
    <row r="77647" spans="1:8" x14ac:dyDescent="0.25">
      <c r="A77647">
        <v>542997</v>
      </c>
      <c r="B77647" t="s">
        <v>2799</v>
      </c>
      <c r="C77647" t="s">
        <v>2005</v>
      </c>
      <c r="D77647">
        <v>1</v>
      </c>
      <c r="E77647" s="1">
        <v>40576.511111111111</v>
      </c>
      <c r="F77647">
        <v>7.46</v>
      </c>
      <c r="H77647" t="s">
        <v>10</v>
      </c>
    </row>
    <row r="77648" spans="1:8" x14ac:dyDescent="0.25">
      <c r="A77648">
        <v>542997</v>
      </c>
      <c r="B77648" t="s">
        <v>1924</v>
      </c>
      <c r="C77648" t="s">
        <v>1925</v>
      </c>
      <c r="D77648">
        <v>1</v>
      </c>
      <c r="E77648" s="1">
        <v>40576.511111111111</v>
      </c>
      <c r="F77648">
        <v>10.79</v>
      </c>
      <c r="H77648" t="s">
        <v>10</v>
      </c>
    </row>
    <row r="77649" spans="1:8" x14ac:dyDescent="0.25">
      <c r="A77649">
        <v>542997</v>
      </c>
      <c r="B77649" t="s">
        <v>1926</v>
      </c>
      <c r="C77649" t="s">
        <v>357</v>
      </c>
      <c r="D77649">
        <v>1</v>
      </c>
      <c r="E77649" s="1">
        <v>40576.511111111111</v>
      </c>
      <c r="F77649">
        <v>2.08</v>
      </c>
      <c r="H77649" t="s">
        <v>10</v>
      </c>
    </row>
    <row r="77650" spans="1:8" x14ac:dyDescent="0.25">
      <c r="A77650">
        <v>542997</v>
      </c>
      <c r="B77650" t="s">
        <v>1927</v>
      </c>
      <c r="C77650" t="s">
        <v>201</v>
      </c>
      <c r="D77650">
        <v>1</v>
      </c>
      <c r="E77650" s="1">
        <v>40576.511111111111</v>
      </c>
      <c r="F77650">
        <v>2.08</v>
      </c>
      <c r="H77650" t="s">
        <v>10</v>
      </c>
    </row>
    <row r="77651" spans="1:8" x14ac:dyDescent="0.25">
      <c r="A77651">
        <v>542997</v>
      </c>
      <c r="B77651" t="s">
        <v>1106</v>
      </c>
      <c r="C77651" t="s">
        <v>1107</v>
      </c>
      <c r="D77651">
        <v>1</v>
      </c>
      <c r="E77651" s="1">
        <v>40576.511111111111</v>
      </c>
      <c r="F77651">
        <v>108.75</v>
      </c>
      <c r="H77651" t="s">
        <v>10</v>
      </c>
    </row>
    <row r="77652" spans="1:8" x14ac:dyDescent="0.25">
      <c r="A77652">
        <v>542997</v>
      </c>
      <c r="B77652">
        <v>20615</v>
      </c>
      <c r="C77652" t="s">
        <v>1893</v>
      </c>
      <c r="D77652">
        <v>1</v>
      </c>
      <c r="E77652" s="1">
        <v>40576.511111111111</v>
      </c>
      <c r="F77652">
        <v>4.13</v>
      </c>
      <c r="H77652" t="s">
        <v>10</v>
      </c>
    </row>
    <row r="77653" spans="1:8" x14ac:dyDescent="0.25">
      <c r="A77653">
        <v>542997</v>
      </c>
      <c r="B77653">
        <v>20711</v>
      </c>
      <c r="C77653" t="s">
        <v>881</v>
      </c>
      <c r="D77653">
        <v>3</v>
      </c>
      <c r="E77653" s="1">
        <v>40576.511111111111</v>
      </c>
      <c r="F77653">
        <v>4.13</v>
      </c>
      <c r="H77653" t="s">
        <v>10</v>
      </c>
    </row>
    <row r="77654" spans="1:8" x14ac:dyDescent="0.25">
      <c r="A77654">
        <v>542997</v>
      </c>
      <c r="B77654">
        <v>21035</v>
      </c>
      <c r="C77654" t="s">
        <v>47</v>
      </c>
      <c r="D77654">
        <v>1</v>
      </c>
      <c r="E77654" s="1">
        <v>40576.511111111111</v>
      </c>
      <c r="F77654">
        <v>5.79</v>
      </c>
      <c r="H77654" t="s">
        <v>10</v>
      </c>
    </row>
    <row r="77655" spans="1:8" x14ac:dyDescent="0.25">
      <c r="A77655">
        <v>542997</v>
      </c>
      <c r="B77655">
        <v>21108</v>
      </c>
      <c r="C77655" t="s">
        <v>314</v>
      </c>
      <c r="D77655">
        <v>1</v>
      </c>
      <c r="E77655" s="1">
        <v>40576.511111111111</v>
      </c>
      <c r="F77655">
        <v>4.96</v>
      </c>
      <c r="H77655" t="s">
        <v>10</v>
      </c>
    </row>
    <row r="77656" spans="1:8" x14ac:dyDescent="0.25">
      <c r="A77656">
        <v>542997</v>
      </c>
      <c r="B77656">
        <v>21154</v>
      </c>
      <c r="C77656" t="s">
        <v>513</v>
      </c>
      <c r="D77656">
        <v>1</v>
      </c>
      <c r="E77656" s="1">
        <v>40576.511111111111</v>
      </c>
      <c r="F77656">
        <v>3.29</v>
      </c>
      <c r="H77656" t="s">
        <v>10</v>
      </c>
    </row>
    <row r="77657" spans="1:8" x14ac:dyDescent="0.25">
      <c r="A77657">
        <v>542997</v>
      </c>
      <c r="B77657">
        <v>21194</v>
      </c>
      <c r="C77657" t="s">
        <v>3170</v>
      </c>
      <c r="D77657">
        <v>1</v>
      </c>
      <c r="E77657" s="1">
        <v>40576.511111111111</v>
      </c>
      <c r="F77657">
        <v>4.13</v>
      </c>
      <c r="H77657" t="s">
        <v>10</v>
      </c>
    </row>
    <row r="77658" spans="1:8" x14ac:dyDescent="0.25">
      <c r="A77658">
        <v>542997</v>
      </c>
      <c r="B77658">
        <v>21195</v>
      </c>
      <c r="C77658" t="s">
        <v>1182</v>
      </c>
      <c r="D77658">
        <v>1</v>
      </c>
      <c r="E77658" s="1">
        <v>40576.511111111111</v>
      </c>
      <c r="F77658">
        <v>4.13</v>
      </c>
      <c r="H77658" t="s">
        <v>10</v>
      </c>
    </row>
    <row r="77659" spans="1:8" x14ac:dyDescent="0.25">
      <c r="A77659">
        <v>542997</v>
      </c>
      <c r="B77659">
        <v>21216</v>
      </c>
      <c r="C77659" t="s">
        <v>1184</v>
      </c>
      <c r="D77659">
        <v>1</v>
      </c>
      <c r="E77659" s="1">
        <v>40576.511111111111</v>
      </c>
      <c r="F77659">
        <v>10.79</v>
      </c>
      <c r="H77659" t="s">
        <v>10</v>
      </c>
    </row>
    <row r="77660" spans="1:8" x14ac:dyDescent="0.25">
      <c r="A77660">
        <v>542997</v>
      </c>
      <c r="B77660">
        <v>21218</v>
      </c>
      <c r="C77660" t="s">
        <v>1130</v>
      </c>
      <c r="D77660">
        <v>2</v>
      </c>
      <c r="E77660" s="1">
        <v>40576.511111111111</v>
      </c>
      <c r="F77660">
        <v>8.2899999999999991</v>
      </c>
      <c r="H77660" t="s">
        <v>10</v>
      </c>
    </row>
    <row r="77661" spans="1:8" x14ac:dyDescent="0.25">
      <c r="A77661">
        <v>542997</v>
      </c>
      <c r="B77661">
        <v>21424</v>
      </c>
      <c r="C77661" t="s">
        <v>2376</v>
      </c>
      <c r="D77661">
        <v>1</v>
      </c>
      <c r="E77661" s="1">
        <v>40576.511111111111</v>
      </c>
      <c r="F77661">
        <v>6.63</v>
      </c>
      <c r="H77661" t="s">
        <v>10</v>
      </c>
    </row>
    <row r="77662" spans="1:8" x14ac:dyDescent="0.25">
      <c r="A77662">
        <v>542997</v>
      </c>
      <c r="B77662">
        <v>21430</v>
      </c>
      <c r="C77662" t="s">
        <v>1653</v>
      </c>
      <c r="D77662">
        <v>1</v>
      </c>
      <c r="E77662" s="1">
        <v>40576.511111111111</v>
      </c>
      <c r="F77662">
        <v>7.46</v>
      </c>
      <c r="H77662" t="s">
        <v>10</v>
      </c>
    </row>
    <row r="77663" spans="1:8" x14ac:dyDescent="0.25">
      <c r="A77663">
        <v>542997</v>
      </c>
      <c r="B77663">
        <v>21558</v>
      </c>
      <c r="C77663" t="s">
        <v>1946</v>
      </c>
      <c r="D77663">
        <v>1</v>
      </c>
      <c r="E77663" s="1">
        <v>40576.511111111111</v>
      </c>
      <c r="F77663">
        <v>4.96</v>
      </c>
      <c r="H77663" t="s">
        <v>10</v>
      </c>
    </row>
    <row r="77664" spans="1:8" x14ac:dyDescent="0.25">
      <c r="A77664">
        <v>542997</v>
      </c>
      <c r="B77664">
        <v>21948</v>
      </c>
      <c r="C77664" t="s">
        <v>1794</v>
      </c>
      <c r="D77664">
        <v>1</v>
      </c>
      <c r="E77664" s="1">
        <v>40576.511111111111</v>
      </c>
      <c r="F77664">
        <v>2.46</v>
      </c>
      <c r="H77664" t="s">
        <v>10</v>
      </c>
    </row>
    <row r="77665" spans="1:8" x14ac:dyDescent="0.25">
      <c r="A77665">
        <v>542997</v>
      </c>
      <c r="B77665">
        <v>22200</v>
      </c>
      <c r="C77665" t="s">
        <v>1918</v>
      </c>
      <c r="D77665">
        <v>1</v>
      </c>
      <c r="E77665" s="1">
        <v>40576.511111111111</v>
      </c>
      <c r="F77665">
        <v>8.2899999999999991</v>
      </c>
      <c r="H77665" t="s">
        <v>10</v>
      </c>
    </row>
    <row r="77666" spans="1:8" x14ac:dyDescent="0.25">
      <c r="A77666">
        <v>542997</v>
      </c>
      <c r="B77666">
        <v>22202</v>
      </c>
      <c r="C77666" t="s">
        <v>1680</v>
      </c>
      <c r="D77666">
        <v>1</v>
      </c>
      <c r="E77666" s="1">
        <v>40576.511111111111</v>
      </c>
      <c r="F77666">
        <v>7.46</v>
      </c>
      <c r="H77666" t="s">
        <v>10</v>
      </c>
    </row>
    <row r="77667" spans="1:8" x14ac:dyDescent="0.25">
      <c r="A77667">
        <v>542997</v>
      </c>
      <c r="B77667">
        <v>22309</v>
      </c>
      <c r="C77667" t="s">
        <v>931</v>
      </c>
      <c r="D77667">
        <v>1</v>
      </c>
      <c r="E77667" s="1">
        <v>40576.511111111111</v>
      </c>
      <c r="F77667">
        <v>4.96</v>
      </c>
      <c r="H77667" t="s">
        <v>10</v>
      </c>
    </row>
    <row r="77668" spans="1:8" x14ac:dyDescent="0.25">
      <c r="A77668">
        <v>542997</v>
      </c>
      <c r="B77668">
        <v>22410</v>
      </c>
      <c r="C77668" t="s">
        <v>3355</v>
      </c>
      <c r="D77668">
        <v>1</v>
      </c>
      <c r="E77668" s="1">
        <v>40576.511111111111</v>
      </c>
      <c r="F77668">
        <v>2.46</v>
      </c>
      <c r="H77668" t="s">
        <v>10</v>
      </c>
    </row>
    <row r="77669" spans="1:8" x14ac:dyDescent="0.25">
      <c r="A77669">
        <v>542997</v>
      </c>
      <c r="B77669">
        <v>22469</v>
      </c>
      <c r="C77669" t="s">
        <v>154</v>
      </c>
      <c r="D77669">
        <v>1</v>
      </c>
      <c r="E77669" s="1">
        <v>40576.511111111111</v>
      </c>
      <c r="F77669">
        <v>4.13</v>
      </c>
      <c r="H77669" t="s">
        <v>10</v>
      </c>
    </row>
    <row r="77670" spans="1:8" x14ac:dyDescent="0.25">
      <c r="A77670">
        <v>542997</v>
      </c>
      <c r="B77670">
        <v>22470</v>
      </c>
      <c r="C77670" t="s">
        <v>155</v>
      </c>
      <c r="D77670">
        <v>1</v>
      </c>
      <c r="E77670" s="1">
        <v>40576.511111111111</v>
      </c>
      <c r="F77670">
        <v>5.79</v>
      </c>
      <c r="H77670" t="s">
        <v>10</v>
      </c>
    </row>
    <row r="77671" spans="1:8" x14ac:dyDescent="0.25">
      <c r="A77671">
        <v>542997</v>
      </c>
      <c r="B77671">
        <v>22625</v>
      </c>
      <c r="C77671" t="s">
        <v>727</v>
      </c>
      <c r="D77671">
        <v>1</v>
      </c>
      <c r="E77671" s="1">
        <v>40576.511111111111</v>
      </c>
      <c r="F77671">
        <v>16.63</v>
      </c>
      <c r="H77671" t="s">
        <v>10</v>
      </c>
    </row>
    <row r="77672" spans="1:8" x14ac:dyDescent="0.25">
      <c r="A77672">
        <v>542997</v>
      </c>
      <c r="B77672">
        <v>22629</v>
      </c>
      <c r="C77672" t="s">
        <v>49</v>
      </c>
      <c r="D77672">
        <v>2</v>
      </c>
      <c r="E77672" s="1">
        <v>40576.511111111111</v>
      </c>
      <c r="F77672">
        <v>2.46</v>
      </c>
      <c r="H77672" t="s">
        <v>10</v>
      </c>
    </row>
    <row r="77673" spans="1:8" x14ac:dyDescent="0.25">
      <c r="A77673">
        <v>542997</v>
      </c>
      <c r="B77673">
        <v>22665</v>
      </c>
      <c r="C77673" t="s">
        <v>808</v>
      </c>
      <c r="D77673">
        <v>1</v>
      </c>
      <c r="E77673" s="1">
        <v>40576.511111111111</v>
      </c>
      <c r="F77673">
        <v>5.79</v>
      </c>
      <c r="H77673" t="s">
        <v>10</v>
      </c>
    </row>
    <row r="77674" spans="1:8" x14ac:dyDescent="0.25">
      <c r="A77674">
        <v>542997</v>
      </c>
      <c r="B77674">
        <v>22698</v>
      </c>
      <c r="C77674" t="s">
        <v>2948</v>
      </c>
      <c r="D77674">
        <v>1</v>
      </c>
      <c r="E77674" s="1">
        <v>40576.511111111111</v>
      </c>
      <c r="F77674">
        <v>5.79</v>
      </c>
      <c r="H77674" t="s">
        <v>10</v>
      </c>
    </row>
    <row r="77675" spans="1:8" x14ac:dyDescent="0.25">
      <c r="A77675">
        <v>542997</v>
      </c>
      <c r="B77675">
        <v>22719</v>
      </c>
      <c r="C77675" t="s">
        <v>136</v>
      </c>
      <c r="D77675">
        <v>1</v>
      </c>
      <c r="E77675" s="1">
        <v>40576.511111111111</v>
      </c>
      <c r="F77675">
        <v>2.46</v>
      </c>
      <c r="H77675" t="s">
        <v>10</v>
      </c>
    </row>
    <row r="77676" spans="1:8" x14ac:dyDescent="0.25">
      <c r="A77676">
        <v>542998</v>
      </c>
      <c r="B77676">
        <v>20669</v>
      </c>
      <c r="C77676" t="s">
        <v>386</v>
      </c>
      <c r="D77676">
        <v>1</v>
      </c>
      <c r="E77676" s="1">
        <v>40576.511111111111</v>
      </c>
      <c r="F77676">
        <v>2.46</v>
      </c>
      <c r="H77676" t="s">
        <v>10</v>
      </c>
    </row>
    <row r="77677" spans="1:8" x14ac:dyDescent="0.25">
      <c r="A77677">
        <v>542998</v>
      </c>
      <c r="B77677">
        <v>20711</v>
      </c>
      <c r="C77677" t="s">
        <v>881</v>
      </c>
      <c r="D77677">
        <v>2</v>
      </c>
      <c r="E77677" s="1">
        <v>40576.511111111111</v>
      </c>
      <c r="F77677">
        <v>4.13</v>
      </c>
      <c r="H77677" t="s">
        <v>10</v>
      </c>
    </row>
    <row r="77678" spans="1:8" x14ac:dyDescent="0.25">
      <c r="A77678">
        <v>542998</v>
      </c>
      <c r="B77678">
        <v>20713</v>
      </c>
      <c r="C77678" t="s">
        <v>409</v>
      </c>
      <c r="D77678">
        <v>7</v>
      </c>
      <c r="E77678" s="1">
        <v>40576.511111111111</v>
      </c>
      <c r="F77678">
        <v>4.13</v>
      </c>
      <c r="H77678" t="s">
        <v>10</v>
      </c>
    </row>
    <row r="77679" spans="1:8" x14ac:dyDescent="0.25">
      <c r="A77679">
        <v>542998</v>
      </c>
      <c r="B77679">
        <v>20749</v>
      </c>
      <c r="C77679" t="s">
        <v>305</v>
      </c>
      <c r="D77679">
        <v>1</v>
      </c>
      <c r="E77679" s="1">
        <v>40576.511111111111</v>
      </c>
      <c r="F77679">
        <v>16.63</v>
      </c>
      <c r="H77679" t="s">
        <v>10</v>
      </c>
    </row>
    <row r="77680" spans="1:8" x14ac:dyDescent="0.25">
      <c r="A77680">
        <v>542998</v>
      </c>
      <c r="B77680">
        <v>21164</v>
      </c>
      <c r="C77680" t="s">
        <v>1368</v>
      </c>
      <c r="D77680">
        <v>1</v>
      </c>
      <c r="E77680" s="1">
        <v>40576.511111111111</v>
      </c>
      <c r="F77680">
        <v>5.79</v>
      </c>
      <c r="H77680" t="s">
        <v>10</v>
      </c>
    </row>
    <row r="77681" spans="1:8" x14ac:dyDescent="0.25">
      <c r="A77681">
        <v>542998</v>
      </c>
      <c r="B77681">
        <v>21174</v>
      </c>
      <c r="C77681" t="s">
        <v>1179</v>
      </c>
      <c r="D77681">
        <v>1</v>
      </c>
      <c r="E77681" s="1">
        <v>40576.511111111111</v>
      </c>
      <c r="F77681">
        <v>4.13</v>
      </c>
      <c r="H77681" t="s">
        <v>10</v>
      </c>
    </row>
    <row r="77682" spans="1:8" x14ac:dyDescent="0.25">
      <c r="A77682">
        <v>542998</v>
      </c>
      <c r="B77682">
        <v>21181</v>
      </c>
      <c r="C77682" t="s">
        <v>1266</v>
      </c>
      <c r="D77682">
        <v>1</v>
      </c>
      <c r="E77682" s="1">
        <v>40576.511111111111</v>
      </c>
      <c r="F77682">
        <v>4.13</v>
      </c>
      <c r="H77682" t="s">
        <v>10</v>
      </c>
    </row>
    <row r="77683" spans="1:8" x14ac:dyDescent="0.25">
      <c r="A77683">
        <v>542998</v>
      </c>
      <c r="B77683">
        <v>21232</v>
      </c>
      <c r="C77683" t="s">
        <v>250</v>
      </c>
      <c r="D77683">
        <v>2</v>
      </c>
      <c r="E77683" s="1">
        <v>40576.511111111111</v>
      </c>
      <c r="F77683">
        <v>3.29</v>
      </c>
      <c r="H77683" t="s">
        <v>10</v>
      </c>
    </row>
    <row r="77684" spans="1:8" x14ac:dyDescent="0.25">
      <c r="A77684">
        <v>542998</v>
      </c>
      <c r="B77684">
        <v>21257</v>
      </c>
      <c r="C77684" t="s">
        <v>543</v>
      </c>
      <c r="D77684">
        <v>1</v>
      </c>
      <c r="E77684" s="1">
        <v>40576.511111111111</v>
      </c>
      <c r="F77684">
        <v>15.79</v>
      </c>
      <c r="H77684" t="s">
        <v>10</v>
      </c>
    </row>
    <row r="77685" spans="1:8" x14ac:dyDescent="0.25">
      <c r="A77685">
        <v>542998</v>
      </c>
      <c r="B77685">
        <v>21428</v>
      </c>
      <c r="C77685" t="s">
        <v>1642</v>
      </c>
      <c r="D77685">
        <v>1</v>
      </c>
      <c r="E77685" s="1">
        <v>40576.511111111111</v>
      </c>
      <c r="F77685">
        <v>8.2899999999999991</v>
      </c>
      <c r="H77685" t="s">
        <v>10</v>
      </c>
    </row>
    <row r="77686" spans="1:8" x14ac:dyDescent="0.25">
      <c r="A77686">
        <v>542998</v>
      </c>
      <c r="B77686">
        <v>21731</v>
      </c>
      <c r="C77686" t="s">
        <v>53</v>
      </c>
      <c r="D77686">
        <v>4</v>
      </c>
      <c r="E77686" s="1">
        <v>40576.511111111111</v>
      </c>
      <c r="F77686">
        <v>4.13</v>
      </c>
      <c r="H77686" t="s">
        <v>10</v>
      </c>
    </row>
    <row r="77687" spans="1:8" x14ac:dyDescent="0.25">
      <c r="A77687">
        <v>542998</v>
      </c>
      <c r="B77687">
        <v>21773</v>
      </c>
      <c r="C77687" t="s">
        <v>882</v>
      </c>
      <c r="D77687">
        <v>1</v>
      </c>
      <c r="E77687" s="1">
        <v>40576.511111111111</v>
      </c>
      <c r="F77687">
        <v>2.46</v>
      </c>
      <c r="H77687" t="s">
        <v>10</v>
      </c>
    </row>
    <row r="77688" spans="1:8" x14ac:dyDescent="0.25">
      <c r="A77688">
        <v>542998</v>
      </c>
      <c r="B77688">
        <v>21774</v>
      </c>
      <c r="C77688" t="s">
        <v>883</v>
      </c>
      <c r="D77688">
        <v>1</v>
      </c>
      <c r="E77688" s="1">
        <v>40576.511111111111</v>
      </c>
      <c r="F77688">
        <v>2.46</v>
      </c>
      <c r="H77688" t="s">
        <v>10</v>
      </c>
    </row>
    <row r="77689" spans="1:8" x14ac:dyDescent="0.25">
      <c r="A77689">
        <v>542998</v>
      </c>
      <c r="B77689">
        <v>21775</v>
      </c>
      <c r="C77689" t="s">
        <v>1390</v>
      </c>
      <c r="D77689">
        <v>1</v>
      </c>
      <c r="E77689" s="1">
        <v>40576.511111111111</v>
      </c>
      <c r="F77689">
        <v>2.46</v>
      </c>
      <c r="H77689" t="s">
        <v>10</v>
      </c>
    </row>
    <row r="77690" spans="1:8" x14ac:dyDescent="0.25">
      <c r="A77690">
        <v>542998</v>
      </c>
      <c r="B77690">
        <v>21876</v>
      </c>
      <c r="C77690" t="s">
        <v>1916</v>
      </c>
      <c r="D77690">
        <v>1</v>
      </c>
      <c r="E77690" s="1">
        <v>40576.511111111111</v>
      </c>
      <c r="F77690">
        <v>3.29</v>
      </c>
      <c r="H77690" t="s">
        <v>10</v>
      </c>
    </row>
    <row r="77691" spans="1:8" x14ac:dyDescent="0.25">
      <c r="A77691">
        <v>542998</v>
      </c>
      <c r="B77691">
        <v>21890</v>
      </c>
      <c r="C77691" t="s">
        <v>497</v>
      </c>
      <c r="D77691">
        <v>1</v>
      </c>
      <c r="E77691" s="1">
        <v>40576.511111111111</v>
      </c>
      <c r="F77691">
        <v>5.79</v>
      </c>
      <c r="H77691" t="s">
        <v>10</v>
      </c>
    </row>
    <row r="77692" spans="1:8" x14ac:dyDescent="0.25">
      <c r="A77692">
        <v>542998</v>
      </c>
      <c r="B77692">
        <v>21948</v>
      </c>
      <c r="C77692" t="s">
        <v>1794</v>
      </c>
      <c r="D77692">
        <v>2</v>
      </c>
      <c r="E77692" s="1">
        <v>40576.511111111111</v>
      </c>
      <c r="F77692">
        <v>2.46</v>
      </c>
      <c r="H77692" t="s">
        <v>10</v>
      </c>
    </row>
    <row r="77693" spans="1:8" x14ac:dyDescent="0.25">
      <c r="A77693">
        <v>542998</v>
      </c>
      <c r="B77693">
        <v>22041</v>
      </c>
      <c r="C77693" t="s">
        <v>602</v>
      </c>
      <c r="D77693">
        <v>1</v>
      </c>
      <c r="E77693" s="1">
        <v>40576.511111111111</v>
      </c>
      <c r="F77693">
        <v>4.96</v>
      </c>
      <c r="H77693" t="s">
        <v>10</v>
      </c>
    </row>
    <row r="77694" spans="1:8" x14ac:dyDescent="0.25">
      <c r="A77694">
        <v>542998</v>
      </c>
      <c r="B77694">
        <v>22109</v>
      </c>
      <c r="C77694" t="s">
        <v>394</v>
      </c>
      <c r="D77694">
        <v>1</v>
      </c>
      <c r="E77694" s="1">
        <v>40576.511111111111</v>
      </c>
      <c r="F77694">
        <v>7.46</v>
      </c>
      <c r="H77694" t="s">
        <v>10</v>
      </c>
    </row>
    <row r="77695" spans="1:8" x14ac:dyDescent="0.25">
      <c r="A77695">
        <v>542998</v>
      </c>
      <c r="B77695">
        <v>22135</v>
      </c>
      <c r="C77695" t="s">
        <v>3408</v>
      </c>
      <c r="D77695">
        <v>4</v>
      </c>
      <c r="E77695" s="1">
        <v>40576.511111111111</v>
      </c>
      <c r="F77695">
        <v>0.83</v>
      </c>
      <c r="H77695" t="s">
        <v>10</v>
      </c>
    </row>
    <row r="77696" spans="1:8" x14ac:dyDescent="0.25">
      <c r="A77696">
        <v>542998</v>
      </c>
      <c r="B77696">
        <v>22149</v>
      </c>
      <c r="C77696" t="s">
        <v>464</v>
      </c>
      <c r="D77696">
        <v>1</v>
      </c>
      <c r="E77696" s="1">
        <v>40576.511111111111</v>
      </c>
      <c r="F77696">
        <v>4.96</v>
      </c>
      <c r="H77696" t="s">
        <v>10</v>
      </c>
    </row>
    <row r="77697" spans="1:8" x14ac:dyDescent="0.25">
      <c r="A77697">
        <v>542998</v>
      </c>
      <c r="B77697">
        <v>22171</v>
      </c>
      <c r="C77697" t="s">
        <v>850</v>
      </c>
      <c r="D77697">
        <v>1</v>
      </c>
      <c r="E77697" s="1">
        <v>40576.511111111111</v>
      </c>
      <c r="F77697">
        <v>16.63</v>
      </c>
      <c r="H77697" t="s">
        <v>10</v>
      </c>
    </row>
    <row r="77698" spans="1:8" x14ac:dyDescent="0.25">
      <c r="A77698">
        <v>542998</v>
      </c>
      <c r="B77698">
        <v>22173</v>
      </c>
      <c r="C77698" t="s">
        <v>725</v>
      </c>
      <c r="D77698">
        <v>1</v>
      </c>
      <c r="E77698" s="1">
        <v>40576.511111111111</v>
      </c>
      <c r="F77698">
        <v>5.79</v>
      </c>
      <c r="H77698" t="s">
        <v>10</v>
      </c>
    </row>
    <row r="77699" spans="1:8" x14ac:dyDescent="0.25">
      <c r="A77699">
        <v>542998</v>
      </c>
      <c r="B77699">
        <v>22174</v>
      </c>
      <c r="C77699" t="s">
        <v>213</v>
      </c>
      <c r="D77699">
        <v>2</v>
      </c>
      <c r="E77699" s="1">
        <v>40576.511111111111</v>
      </c>
      <c r="F77699">
        <v>4.13</v>
      </c>
      <c r="H77699" t="s">
        <v>10</v>
      </c>
    </row>
    <row r="77700" spans="1:8" x14ac:dyDescent="0.25">
      <c r="A77700">
        <v>542998</v>
      </c>
      <c r="B77700">
        <v>22195</v>
      </c>
      <c r="C77700" t="s">
        <v>195</v>
      </c>
      <c r="D77700">
        <v>1</v>
      </c>
      <c r="E77700" s="1">
        <v>40576.511111111111</v>
      </c>
      <c r="F77700">
        <v>3.29</v>
      </c>
      <c r="H77700" t="s">
        <v>10</v>
      </c>
    </row>
    <row r="77701" spans="1:8" x14ac:dyDescent="0.25">
      <c r="A77701">
        <v>542998</v>
      </c>
      <c r="B77701">
        <v>22294</v>
      </c>
      <c r="C77701" t="s">
        <v>521</v>
      </c>
      <c r="D77701">
        <v>1</v>
      </c>
      <c r="E77701" s="1">
        <v>40576.511111111111</v>
      </c>
      <c r="F77701">
        <v>2.46</v>
      </c>
      <c r="H77701" t="s">
        <v>10</v>
      </c>
    </row>
    <row r="77702" spans="1:8" x14ac:dyDescent="0.25">
      <c r="A77702">
        <v>542998</v>
      </c>
      <c r="B77702">
        <v>22356</v>
      </c>
      <c r="C77702" t="s">
        <v>937</v>
      </c>
      <c r="D77702">
        <v>2</v>
      </c>
      <c r="E77702" s="1">
        <v>40576.511111111111</v>
      </c>
      <c r="F77702">
        <v>2.46</v>
      </c>
      <c r="H77702" t="s">
        <v>10</v>
      </c>
    </row>
    <row r="77703" spans="1:8" x14ac:dyDescent="0.25">
      <c r="A77703">
        <v>542998</v>
      </c>
      <c r="B77703">
        <v>22379</v>
      </c>
      <c r="C77703" t="s">
        <v>140</v>
      </c>
      <c r="D77703">
        <v>2</v>
      </c>
      <c r="E77703" s="1">
        <v>40576.511111111111</v>
      </c>
      <c r="F77703">
        <v>4.96</v>
      </c>
      <c r="H77703" t="s">
        <v>10</v>
      </c>
    </row>
    <row r="77704" spans="1:8" x14ac:dyDescent="0.25">
      <c r="A77704">
        <v>542998</v>
      </c>
      <c r="B77704">
        <v>22383</v>
      </c>
      <c r="C77704" t="s">
        <v>341</v>
      </c>
      <c r="D77704">
        <v>2</v>
      </c>
      <c r="E77704" s="1">
        <v>40576.511111111111</v>
      </c>
      <c r="F77704">
        <v>4.96</v>
      </c>
      <c r="H77704" t="s">
        <v>10</v>
      </c>
    </row>
    <row r="77705" spans="1:8" x14ac:dyDescent="0.25">
      <c r="A77705">
        <v>542998</v>
      </c>
      <c r="B77705">
        <v>22385</v>
      </c>
      <c r="C77705" t="s">
        <v>1674</v>
      </c>
      <c r="D77705">
        <v>1</v>
      </c>
      <c r="E77705" s="1">
        <v>40576.511111111111</v>
      </c>
      <c r="F77705">
        <v>4.13</v>
      </c>
      <c r="H77705" t="s">
        <v>10</v>
      </c>
    </row>
    <row r="77706" spans="1:8" x14ac:dyDescent="0.25">
      <c r="A77706">
        <v>542998</v>
      </c>
      <c r="B77706">
        <v>22386</v>
      </c>
      <c r="C77706" t="s">
        <v>75</v>
      </c>
      <c r="D77706">
        <v>3</v>
      </c>
      <c r="E77706" s="1">
        <v>40576.511111111111</v>
      </c>
      <c r="F77706">
        <v>4.13</v>
      </c>
      <c r="H77706" t="s">
        <v>10</v>
      </c>
    </row>
    <row r="77707" spans="1:8" x14ac:dyDescent="0.25">
      <c r="A77707">
        <v>542998</v>
      </c>
      <c r="B77707">
        <v>22403</v>
      </c>
      <c r="C77707" t="s">
        <v>2250</v>
      </c>
      <c r="D77707">
        <v>1</v>
      </c>
      <c r="E77707" s="1">
        <v>40576.511111111111</v>
      </c>
      <c r="F77707">
        <v>2.46</v>
      </c>
      <c r="H77707" t="s">
        <v>10</v>
      </c>
    </row>
    <row r="77708" spans="1:8" x14ac:dyDescent="0.25">
      <c r="A77708">
        <v>542998</v>
      </c>
      <c r="B77708">
        <v>22411</v>
      </c>
      <c r="C77708" t="s">
        <v>103</v>
      </c>
      <c r="D77708">
        <v>1</v>
      </c>
      <c r="E77708" s="1">
        <v>40576.511111111111</v>
      </c>
      <c r="F77708">
        <v>4.13</v>
      </c>
      <c r="H77708" t="s">
        <v>10</v>
      </c>
    </row>
    <row r="77709" spans="1:8" x14ac:dyDescent="0.25">
      <c r="A77709">
        <v>542998</v>
      </c>
      <c r="B77709">
        <v>22470</v>
      </c>
      <c r="C77709" t="s">
        <v>155</v>
      </c>
      <c r="D77709">
        <v>1</v>
      </c>
      <c r="E77709" s="1">
        <v>40576.511111111111</v>
      </c>
      <c r="F77709">
        <v>5.79</v>
      </c>
      <c r="H77709" t="s">
        <v>10</v>
      </c>
    </row>
    <row r="77710" spans="1:8" x14ac:dyDescent="0.25">
      <c r="A77710">
        <v>542998</v>
      </c>
      <c r="B77710">
        <v>22502</v>
      </c>
      <c r="C77710" t="s">
        <v>228</v>
      </c>
      <c r="D77710">
        <v>1</v>
      </c>
      <c r="E77710" s="1">
        <v>40576.511111111111</v>
      </c>
      <c r="F77710">
        <v>8.2899999999999991</v>
      </c>
      <c r="H77710" t="s">
        <v>10</v>
      </c>
    </row>
    <row r="77711" spans="1:8" x14ac:dyDescent="0.25">
      <c r="A77711">
        <v>542998</v>
      </c>
      <c r="B77711">
        <v>22665</v>
      </c>
      <c r="C77711" t="s">
        <v>808</v>
      </c>
      <c r="D77711">
        <v>2</v>
      </c>
      <c r="E77711" s="1">
        <v>40576.511111111111</v>
      </c>
      <c r="F77711">
        <v>5.79</v>
      </c>
      <c r="H77711" t="s">
        <v>10</v>
      </c>
    </row>
    <row r="77712" spans="1:8" x14ac:dyDescent="0.25">
      <c r="A77712">
        <v>542998</v>
      </c>
      <c r="B77712">
        <v>22666</v>
      </c>
      <c r="C77712" t="s">
        <v>807</v>
      </c>
      <c r="D77712">
        <v>2</v>
      </c>
      <c r="E77712" s="1">
        <v>40576.511111111111</v>
      </c>
      <c r="F77712">
        <v>5.79</v>
      </c>
      <c r="H77712" t="s">
        <v>10</v>
      </c>
    </row>
    <row r="77713" spans="1:8" x14ac:dyDescent="0.25">
      <c r="A77713">
        <v>542998</v>
      </c>
      <c r="B77713">
        <v>22670</v>
      </c>
      <c r="C77713" t="s">
        <v>537</v>
      </c>
      <c r="D77713">
        <v>1</v>
      </c>
      <c r="E77713" s="1">
        <v>40576.511111111111</v>
      </c>
      <c r="F77713">
        <v>2.46</v>
      </c>
      <c r="H77713" t="s">
        <v>10</v>
      </c>
    </row>
    <row r="77714" spans="1:8" x14ac:dyDescent="0.25">
      <c r="A77714">
        <v>542998</v>
      </c>
      <c r="B77714">
        <v>22726</v>
      </c>
      <c r="C77714" t="s">
        <v>42</v>
      </c>
      <c r="D77714">
        <v>1</v>
      </c>
      <c r="E77714" s="1">
        <v>40576.511111111111</v>
      </c>
      <c r="F77714">
        <v>8.2899999999999991</v>
      </c>
      <c r="H77714" t="s">
        <v>10</v>
      </c>
    </row>
    <row r="77715" spans="1:8" x14ac:dyDescent="0.25">
      <c r="A77715">
        <v>542998</v>
      </c>
      <c r="B77715">
        <v>22766</v>
      </c>
      <c r="C77715" t="s">
        <v>260</v>
      </c>
      <c r="D77715">
        <v>1</v>
      </c>
      <c r="E77715" s="1">
        <v>40576.511111111111</v>
      </c>
      <c r="F77715">
        <v>5.79</v>
      </c>
      <c r="H77715" t="s">
        <v>10</v>
      </c>
    </row>
    <row r="77716" spans="1:8" x14ac:dyDescent="0.25">
      <c r="A77716">
        <v>542998</v>
      </c>
      <c r="B77716">
        <v>22922</v>
      </c>
      <c r="C77716" t="s">
        <v>178</v>
      </c>
      <c r="D77716">
        <v>1</v>
      </c>
      <c r="E77716" s="1">
        <v>40576.511111111111</v>
      </c>
      <c r="F77716">
        <v>10.79</v>
      </c>
      <c r="H77716" t="s">
        <v>10</v>
      </c>
    </row>
    <row r="77717" spans="1:8" x14ac:dyDescent="0.25">
      <c r="A77717">
        <v>542998</v>
      </c>
      <c r="B77717" t="s">
        <v>3022</v>
      </c>
      <c r="C77717" t="s">
        <v>2764</v>
      </c>
      <c r="D77717">
        <v>1</v>
      </c>
      <c r="E77717" s="1">
        <v>40576.511111111111</v>
      </c>
      <c r="F77717">
        <v>4.13</v>
      </c>
      <c r="H77717" t="s">
        <v>10</v>
      </c>
    </row>
    <row r="77718" spans="1:8" x14ac:dyDescent="0.25">
      <c r="A77718">
        <v>542998</v>
      </c>
      <c r="B77718">
        <v>79321</v>
      </c>
      <c r="C77718" t="s">
        <v>170</v>
      </c>
      <c r="D77718">
        <v>1</v>
      </c>
      <c r="E77718" s="1">
        <v>40576.511111111111</v>
      </c>
      <c r="F77718">
        <v>10.79</v>
      </c>
      <c r="H77718" t="s">
        <v>10</v>
      </c>
    </row>
    <row r="77719" spans="1:8" x14ac:dyDescent="0.25">
      <c r="A77719">
        <v>542998</v>
      </c>
      <c r="B77719">
        <v>82482</v>
      </c>
      <c r="C77719" t="s">
        <v>69</v>
      </c>
      <c r="D77719">
        <v>1</v>
      </c>
      <c r="E77719" s="1">
        <v>40576.511111111111</v>
      </c>
      <c r="F77719">
        <v>4.96</v>
      </c>
      <c r="H77719" t="s">
        <v>10</v>
      </c>
    </row>
    <row r="77720" spans="1:8" x14ac:dyDescent="0.25">
      <c r="A77720">
        <v>542998</v>
      </c>
      <c r="B77720" t="s">
        <v>2142</v>
      </c>
      <c r="C77720" t="s">
        <v>71</v>
      </c>
      <c r="D77720">
        <v>1</v>
      </c>
      <c r="E77720" s="1">
        <v>40576.511111111111</v>
      </c>
      <c r="F77720">
        <v>8.2899999999999991</v>
      </c>
      <c r="H77720" t="s">
        <v>10</v>
      </c>
    </row>
    <row r="77721" spans="1:8" x14ac:dyDescent="0.25">
      <c r="A77721">
        <v>542998</v>
      </c>
      <c r="B77721">
        <v>82552</v>
      </c>
      <c r="C77721" t="s">
        <v>545</v>
      </c>
      <c r="D77721">
        <v>1</v>
      </c>
      <c r="E77721" s="1">
        <v>40576.511111111111</v>
      </c>
      <c r="F77721">
        <v>2.46</v>
      </c>
      <c r="H77721" t="s">
        <v>10</v>
      </c>
    </row>
    <row r="77722" spans="1:8" x14ac:dyDescent="0.25">
      <c r="A77722">
        <v>542998</v>
      </c>
      <c r="B77722">
        <v>82580</v>
      </c>
      <c r="C77722" t="s">
        <v>282</v>
      </c>
      <c r="D77722">
        <v>2</v>
      </c>
      <c r="E77722" s="1">
        <v>40576.511111111111</v>
      </c>
      <c r="F77722">
        <v>1.25</v>
      </c>
      <c r="H77722" t="s">
        <v>10</v>
      </c>
    </row>
    <row r="77723" spans="1:8" x14ac:dyDescent="0.25">
      <c r="A77723">
        <v>542998</v>
      </c>
      <c r="B77723">
        <v>82582</v>
      </c>
      <c r="C77723" t="s">
        <v>1478</v>
      </c>
      <c r="D77723">
        <v>1</v>
      </c>
      <c r="E77723" s="1">
        <v>40576.511111111111</v>
      </c>
      <c r="F77723">
        <v>4.13</v>
      </c>
      <c r="H77723" t="s">
        <v>10</v>
      </c>
    </row>
    <row r="77724" spans="1:8" x14ac:dyDescent="0.25">
      <c r="A77724">
        <v>542998</v>
      </c>
      <c r="B77724">
        <v>82583</v>
      </c>
      <c r="C77724" t="s">
        <v>1031</v>
      </c>
      <c r="D77724">
        <v>1</v>
      </c>
      <c r="E77724" s="1">
        <v>40576.511111111111</v>
      </c>
      <c r="F77724">
        <v>4.13</v>
      </c>
      <c r="H77724" t="s">
        <v>10</v>
      </c>
    </row>
    <row r="77725" spans="1:8" x14ac:dyDescent="0.25">
      <c r="A77725">
        <v>542998</v>
      </c>
      <c r="B77725">
        <v>84347</v>
      </c>
      <c r="C77725" t="s">
        <v>372</v>
      </c>
      <c r="D77725">
        <v>2</v>
      </c>
      <c r="E77725" s="1">
        <v>40576.511111111111</v>
      </c>
      <c r="F77725">
        <v>5.79</v>
      </c>
      <c r="H77725" t="s">
        <v>10</v>
      </c>
    </row>
    <row r="77726" spans="1:8" x14ac:dyDescent="0.25">
      <c r="A77726">
        <v>542998</v>
      </c>
      <c r="B77726">
        <v>84378</v>
      </c>
      <c r="C77726" t="s">
        <v>336</v>
      </c>
      <c r="D77726">
        <v>2</v>
      </c>
      <c r="E77726" s="1">
        <v>40576.511111111111</v>
      </c>
      <c r="F77726">
        <v>3.29</v>
      </c>
      <c r="H77726" t="s">
        <v>10</v>
      </c>
    </row>
    <row r="77727" spans="1:8" x14ac:dyDescent="0.25">
      <c r="A77727">
        <v>542998</v>
      </c>
      <c r="B77727">
        <v>84945</v>
      </c>
      <c r="C77727" t="s">
        <v>730</v>
      </c>
      <c r="D77727">
        <v>6</v>
      </c>
      <c r="E77727" s="1">
        <v>40576.511111111111</v>
      </c>
      <c r="F77727">
        <v>1.8</v>
      </c>
      <c r="H77727" t="s">
        <v>10</v>
      </c>
    </row>
    <row r="77728" spans="1:8" x14ac:dyDescent="0.25">
      <c r="A77728">
        <v>542998</v>
      </c>
      <c r="B77728">
        <v>84969</v>
      </c>
      <c r="C77728" t="s">
        <v>27</v>
      </c>
      <c r="D77728">
        <v>1</v>
      </c>
      <c r="E77728" s="1">
        <v>40576.511111111111</v>
      </c>
      <c r="F77728">
        <v>8.2899999999999991</v>
      </c>
      <c r="H77728" t="s">
        <v>10</v>
      </c>
    </row>
    <row r="77729" spans="1:8" x14ac:dyDescent="0.25">
      <c r="A77729">
        <v>542998</v>
      </c>
      <c r="B77729">
        <v>84987</v>
      </c>
      <c r="C77729" t="s">
        <v>1966</v>
      </c>
      <c r="D77729">
        <v>1</v>
      </c>
      <c r="E77729" s="1">
        <v>40576.511111111111</v>
      </c>
      <c r="F77729">
        <v>3.75</v>
      </c>
      <c r="H77729" t="s">
        <v>10</v>
      </c>
    </row>
    <row r="77730" spans="1:8" x14ac:dyDescent="0.25">
      <c r="A77730">
        <v>542998</v>
      </c>
      <c r="B77730">
        <v>84988</v>
      </c>
      <c r="C77730" t="s">
        <v>1127</v>
      </c>
      <c r="D77730">
        <v>2</v>
      </c>
      <c r="E77730" s="1">
        <v>40576.511111111111</v>
      </c>
      <c r="F77730">
        <v>3.75</v>
      </c>
      <c r="H77730" t="s">
        <v>10</v>
      </c>
    </row>
    <row r="77731" spans="1:8" x14ac:dyDescent="0.25">
      <c r="A77731">
        <v>542998</v>
      </c>
      <c r="B77731" t="s">
        <v>3824</v>
      </c>
      <c r="C77731" t="s">
        <v>1965</v>
      </c>
      <c r="D77731">
        <v>1</v>
      </c>
      <c r="E77731" s="1">
        <v>40576.511111111111</v>
      </c>
      <c r="F77731">
        <v>0.83</v>
      </c>
      <c r="H77731" t="s">
        <v>10</v>
      </c>
    </row>
    <row r="77732" spans="1:8" x14ac:dyDescent="0.25">
      <c r="A77732">
        <v>542998</v>
      </c>
      <c r="B77732" t="s">
        <v>1928</v>
      </c>
      <c r="C77732" t="s">
        <v>1056</v>
      </c>
      <c r="D77732">
        <v>1</v>
      </c>
      <c r="E77732" s="1">
        <v>40576.511111111111</v>
      </c>
      <c r="F77732">
        <v>3.29</v>
      </c>
      <c r="H77732" t="s">
        <v>10</v>
      </c>
    </row>
    <row r="77733" spans="1:8" x14ac:dyDescent="0.25">
      <c r="A77733">
        <v>542998</v>
      </c>
      <c r="B77733" t="s">
        <v>3720</v>
      </c>
      <c r="C77733" t="s">
        <v>2834</v>
      </c>
      <c r="D77733">
        <v>1</v>
      </c>
      <c r="E77733" s="1">
        <v>40576.511111111111</v>
      </c>
      <c r="F77733">
        <v>3.29</v>
      </c>
      <c r="H77733" t="s">
        <v>10</v>
      </c>
    </row>
    <row r="77734" spans="1:8" x14ac:dyDescent="0.25">
      <c r="A77734">
        <v>542998</v>
      </c>
      <c r="B77734" t="s">
        <v>76</v>
      </c>
      <c r="C77734" t="s">
        <v>77</v>
      </c>
      <c r="D77734">
        <v>1</v>
      </c>
      <c r="E77734" s="1">
        <v>40576.511111111111</v>
      </c>
      <c r="F77734">
        <v>4.13</v>
      </c>
      <c r="H77734" t="s">
        <v>10</v>
      </c>
    </row>
    <row r="77735" spans="1:8" x14ac:dyDescent="0.25">
      <c r="A77735">
        <v>542998</v>
      </c>
      <c r="B77735">
        <v>85150</v>
      </c>
      <c r="C77735" t="s">
        <v>279</v>
      </c>
      <c r="D77735">
        <v>1</v>
      </c>
      <c r="E77735" s="1">
        <v>40576.511111111111</v>
      </c>
      <c r="F77735">
        <v>4.96</v>
      </c>
      <c r="H77735" t="s">
        <v>10</v>
      </c>
    </row>
    <row r="77736" spans="1:8" x14ac:dyDescent="0.25">
      <c r="A77736">
        <v>542998</v>
      </c>
      <c r="B77736" t="s">
        <v>1106</v>
      </c>
      <c r="C77736" t="s">
        <v>1107</v>
      </c>
      <c r="D77736">
        <v>1</v>
      </c>
      <c r="E77736" s="1">
        <v>40576.511111111111</v>
      </c>
      <c r="F77736">
        <v>172.42</v>
      </c>
      <c r="H77736" t="s">
        <v>10</v>
      </c>
    </row>
    <row r="77737" spans="1:8" x14ac:dyDescent="0.25">
      <c r="A77737">
        <v>542999</v>
      </c>
      <c r="B77737" t="s">
        <v>1106</v>
      </c>
      <c r="C77737" t="s">
        <v>1107</v>
      </c>
      <c r="D77737">
        <v>1</v>
      </c>
      <c r="E77737" s="1">
        <v>40576.511111111111</v>
      </c>
      <c r="F77737">
        <v>142.29</v>
      </c>
      <c r="H77737" t="s">
        <v>10</v>
      </c>
    </row>
    <row r="77738" spans="1:8" x14ac:dyDescent="0.25">
      <c r="A77738">
        <v>542999</v>
      </c>
      <c r="B77738">
        <v>20682</v>
      </c>
      <c r="C77738" t="s">
        <v>1353</v>
      </c>
      <c r="D77738">
        <v>1</v>
      </c>
      <c r="E77738" s="1">
        <v>40576.511111111111</v>
      </c>
      <c r="F77738">
        <v>6.63</v>
      </c>
      <c r="H77738" t="s">
        <v>10</v>
      </c>
    </row>
    <row r="77739" spans="1:8" x14ac:dyDescent="0.25">
      <c r="A77739">
        <v>542999</v>
      </c>
      <c r="B77739">
        <v>20712</v>
      </c>
      <c r="C77739" t="s">
        <v>733</v>
      </c>
      <c r="D77739">
        <v>1</v>
      </c>
      <c r="E77739" s="1">
        <v>40576.511111111111</v>
      </c>
      <c r="F77739">
        <v>4.13</v>
      </c>
      <c r="H77739" t="s">
        <v>10</v>
      </c>
    </row>
    <row r="77740" spans="1:8" x14ac:dyDescent="0.25">
      <c r="A77740">
        <v>542999</v>
      </c>
      <c r="B77740">
        <v>20713</v>
      </c>
      <c r="C77740" t="s">
        <v>409</v>
      </c>
      <c r="D77740">
        <v>2</v>
      </c>
      <c r="E77740" s="1">
        <v>40576.511111111111</v>
      </c>
      <c r="F77740">
        <v>4.13</v>
      </c>
      <c r="H77740" t="s">
        <v>10</v>
      </c>
    </row>
    <row r="77741" spans="1:8" x14ac:dyDescent="0.25">
      <c r="A77741">
        <v>542999</v>
      </c>
      <c r="B77741">
        <v>20725</v>
      </c>
      <c r="C77741" t="s">
        <v>85</v>
      </c>
      <c r="D77741">
        <v>8</v>
      </c>
      <c r="E77741" s="1">
        <v>40576.511111111111</v>
      </c>
      <c r="F77741">
        <v>4.96</v>
      </c>
      <c r="H77741" t="s">
        <v>10</v>
      </c>
    </row>
    <row r="77742" spans="1:8" x14ac:dyDescent="0.25">
      <c r="A77742">
        <v>542999</v>
      </c>
      <c r="B77742">
        <v>21035</v>
      </c>
      <c r="C77742" t="s">
        <v>47</v>
      </c>
      <c r="D77742">
        <v>1</v>
      </c>
      <c r="E77742" s="1">
        <v>40576.511111111111</v>
      </c>
      <c r="F77742">
        <v>5.79</v>
      </c>
      <c r="H77742" t="s">
        <v>10</v>
      </c>
    </row>
    <row r="77743" spans="1:8" x14ac:dyDescent="0.25">
      <c r="A77743">
        <v>542999</v>
      </c>
      <c r="B77743">
        <v>21042</v>
      </c>
      <c r="C77743" t="s">
        <v>1590</v>
      </c>
      <c r="D77743">
        <v>2</v>
      </c>
      <c r="E77743" s="1">
        <v>40576.511111111111</v>
      </c>
      <c r="F77743">
        <v>12.46</v>
      </c>
      <c r="H77743" t="s">
        <v>10</v>
      </c>
    </row>
    <row r="77744" spans="1:8" x14ac:dyDescent="0.25">
      <c r="A77744">
        <v>542999</v>
      </c>
      <c r="B77744">
        <v>21154</v>
      </c>
      <c r="C77744" t="s">
        <v>513</v>
      </c>
      <c r="D77744">
        <v>1</v>
      </c>
      <c r="E77744" s="1">
        <v>40576.511111111111</v>
      </c>
      <c r="F77744">
        <v>3.29</v>
      </c>
      <c r="H77744" t="s">
        <v>10</v>
      </c>
    </row>
    <row r="77745" spans="1:8" x14ac:dyDescent="0.25">
      <c r="A77745">
        <v>542999</v>
      </c>
      <c r="B77745">
        <v>21216</v>
      </c>
      <c r="C77745" t="s">
        <v>1184</v>
      </c>
      <c r="D77745">
        <v>1</v>
      </c>
      <c r="E77745" s="1">
        <v>40576.511111111111</v>
      </c>
      <c r="F77745">
        <v>10.79</v>
      </c>
      <c r="H77745" t="s">
        <v>10</v>
      </c>
    </row>
    <row r="77746" spans="1:8" x14ac:dyDescent="0.25">
      <c r="A77746">
        <v>542999</v>
      </c>
      <c r="B77746">
        <v>21428</v>
      </c>
      <c r="C77746" t="s">
        <v>1642</v>
      </c>
      <c r="D77746">
        <v>1</v>
      </c>
      <c r="E77746" s="1">
        <v>40576.511111111111</v>
      </c>
      <c r="F77746">
        <v>8.2899999999999991</v>
      </c>
      <c r="H77746" t="s">
        <v>10</v>
      </c>
    </row>
    <row r="77747" spans="1:8" x14ac:dyDescent="0.25">
      <c r="A77747">
        <v>542999</v>
      </c>
      <c r="B77747">
        <v>21430</v>
      </c>
      <c r="C77747" t="s">
        <v>1653</v>
      </c>
      <c r="D77747">
        <v>1</v>
      </c>
      <c r="E77747" s="1">
        <v>40576.511111111111</v>
      </c>
      <c r="F77747">
        <v>7.46</v>
      </c>
      <c r="H77747" t="s">
        <v>10</v>
      </c>
    </row>
    <row r="77748" spans="1:8" x14ac:dyDescent="0.25">
      <c r="A77748">
        <v>542999</v>
      </c>
      <c r="B77748">
        <v>21578</v>
      </c>
      <c r="C77748" t="s">
        <v>1844</v>
      </c>
      <c r="D77748">
        <v>1</v>
      </c>
      <c r="E77748" s="1">
        <v>40576.511111111111</v>
      </c>
      <c r="F77748">
        <v>4.96</v>
      </c>
      <c r="H77748" t="s">
        <v>10</v>
      </c>
    </row>
    <row r="77749" spans="1:8" x14ac:dyDescent="0.25">
      <c r="A77749">
        <v>542999</v>
      </c>
      <c r="B77749">
        <v>22055</v>
      </c>
      <c r="C77749" t="s">
        <v>3088</v>
      </c>
      <c r="D77749">
        <v>1</v>
      </c>
      <c r="E77749" s="1">
        <v>40576.511111111111</v>
      </c>
      <c r="F77749">
        <v>3.29</v>
      </c>
      <c r="H77749" t="s">
        <v>10</v>
      </c>
    </row>
    <row r="77750" spans="1:8" x14ac:dyDescent="0.25">
      <c r="A77750">
        <v>542999</v>
      </c>
      <c r="B77750">
        <v>22090</v>
      </c>
      <c r="C77750" t="s">
        <v>913</v>
      </c>
      <c r="D77750">
        <v>1</v>
      </c>
      <c r="E77750" s="1">
        <v>40576.511111111111</v>
      </c>
      <c r="F77750">
        <v>6.63</v>
      </c>
      <c r="H77750" t="s">
        <v>10</v>
      </c>
    </row>
    <row r="77751" spans="1:8" x14ac:dyDescent="0.25">
      <c r="A77751">
        <v>542999</v>
      </c>
      <c r="B77751">
        <v>22133</v>
      </c>
      <c r="C77751" t="s">
        <v>1938</v>
      </c>
      <c r="D77751">
        <v>1</v>
      </c>
      <c r="E77751" s="1">
        <v>40576.511111111111</v>
      </c>
      <c r="F77751">
        <v>1.63</v>
      </c>
      <c r="H77751" t="s">
        <v>10</v>
      </c>
    </row>
    <row r="77752" spans="1:8" x14ac:dyDescent="0.25">
      <c r="A77752">
        <v>542999</v>
      </c>
      <c r="B77752">
        <v>22325</v>
      </c>
      <c r="C77752" t="s">
        <v>1414</v>
      </c>
      <c r="D77752">
        <v>1</v>
      </c>
      <c r="E77752" s="1">
        <v>40576.511111111111</v>
      </c>
      <c r="F77752">
        <v>11.63</v>
      </c>
      <c r="H77752" t="s">
        <v>10</v>
      </c>
    </row>
    <row r="77753" spans="1:8" x14ac:dyDescent="0.25">
      <c r="A77753">
        <v>542999</v>
      </c>
      <c r="B77753">
        <v>22352</v>
      </c>
      <c r="C77753" t="s">
        <v>87</v>
      </c>
      <c r="D77753">
        <v>1</v>
      </c>
      <c r="E77753" s="1">
        <v>40576.511111111111</v>
      </c>
      <c r="F77753">
        <v>4.96</v>
      </c>
      <c r="H77753" t="s">
        <v>10</v>
      </c>
    </row>
    <row r="77754" spans="1:8" x14ac:dyDescent="0.25">
      <c r="A77754">
        <v>542999</v>
      </c>
      <c r="B77754">
        <v>22456</v>
      </c>
      <c r="C77754" t="s">
        <v>1939</v>
      </c>
      <c r="D77754">
        <v>1</v>
      </c>
      <c r="E77754" s="1">
        <v>40576.511111111111</v>
      </c>
      <c r="F77754">
        <v>9.9600000000000009</v>
      </c>
      <c r="H77754" t="s">
        <v>10</v>
      </c>
    </row>
    <row r="77755" spans="1:8" x14ac:dyDescent="0.25">
      <c r="A77755">
        <v>542999</v>
      </c>
      <c r="B77755">
        <v>22468</v>
      </c>
      <c r="C77755" t="s">
        <v>248</v>
      </c>
      <c r="D77755">
        <v>1</v>
      </c>
      <c r="E77755" s="1">
        <v>40576.511111111111</v>
      </c>
      <c r="F77755">
        <v>13.29</v>
      </c>
      <c r="H77755" t="s">
        <v>10</v>
      </c>
    </row>
    <row r="77756" spans="1:8" x14ac:dyDescent="0.25">
      <c r="A77756">
        <v>542999</v>
      </c>
      <c r="B77756">
        <v>22502</v>
      </c>
      <c r="C77756" t="s">
        <v>228</v>
      </c>
      <c r="D77756">
        <v>3</v>
      </c>
      <c r="E77756" s="1">
        <v>40576.511111111111</v>
      </c>
      <c r="F77756">
        <v>8.2899999999999991</v>
      </c>
      <c r="H77756" t="s">
        <v>10</v>
      </c>
    </row>
    <row r="77757" spans="1:8" x14ac:dyDescent="0.25">
      <c r="A77757">
        <v>542999</v>
      </c>
      <c r="B77757">
        <v>22665</v>
      </c>
      <c r="C77757" t="s">
        <v>808</v>
      </c>
      <c r="D77757">
        <v>1</v>
      </c>
      <c r="E77757" s="1">
        <v>40576.511111111111</v>
      </c>
      <c r="F77757">
        <v>5.79</v>
      </c>
      <c r="H77757" t="s">
        <v>10</v>
      </c>
    </row>
    <row r="77758" spans="1:8" x14ac:dyDescent="0.25">
      <c r="A77758">
        <v>542999</v>
      </c>
      <c r="B77758">
        <v>22666</v>
      </c>
      <c r="C77758" t="s">
        <v>807</v>
      </c>
      <c r="D77758">
        <v>6</v>
      </c>
      <c r="E77758" s="1">
        <v>40576.511111111111</v>
      </c>
      <c r="F77758">
        <v>5.79</v>
      </c>
      <c r="H77758" t="s">
        <v>10</v>
      </c>
    </row>
    <row r="77759" spans="1:8" x14ac:dyDescent="0.25">
      <c r="A77759">
        <v>542999</v>
      </c>
      <c r="B77759">
        <v>22668</v>
      </c>
      <c r="C77759" t="s">
        <v>1431</v>
      </c>
      <c r="D77759">
        <v>2</v>
      </c>
      <c r="E77759" s="1">
        <v>40576.511111111111</v>
      </c>
      <c r="F77759">
        <v>5.79</v>
      </c>
      <c r="H77759" t="s">
        <v>10</v>
      </c>
    </row>
    <row r="77760" spans="1:8" x14ac:dyDescent="0.25">
      <c r="A77760">
        <v>542999</v>
      </c>
      <c r="B77760">
        <v>22674</v>
      </c>
      <c r="C77760" t="s">
        <v>2320</v>
      </c>
      <c r="D77760">
        <v>1</v>
      </c>
      <c r="E77760" s="1">
        <v>40576.511111111111</v>
      </c>
      <c r="F77760">
        <v>2.46</v>
      </c>
      <c r="H77760" t="s">
        <v>10</v>
      </c>
    </row>
    <row r="77761" spans="1:8" x14ac:dyDescent="0.25">
      <c r="A77761">
        <v>542999</v>
      </c>
      <c r="B77761">
        <v>22697</v>
      </c>
      <c r="C77761" t="s">
        <v>714</v>
      </c>
      <c r="D77761">
        <v>1</v>
      </c>
      <c r="E77761" s="1">
        <v>40576.511111111111</v>
      </c>
      <c r="F77761">
        <v>5.79</v>
      </c>
      <c r="H77761" t="s">
        <v>10</v>
      </c>
    </row>
    <row r="77762" spans="1:8" x14ac:dyDescent="0.25">
      <c r="A77762">
        <v>542999</v>
      </c>
      <c r="B77762">
        <v>22719</v>
      </c>
      <c r="C77762" t="s">
        <v>136</v>
      </c>
      <c r="D77762">
        <v>1</v>
      </c>
      <c r="E77762" s="1">
        <v>40576.511111111111</v>
      </c>
      <c r="F77762">
        <v>2.46</v>
      </c>
      <c r="H77762" t="s">
        <v>10</v>
      </c>
    </row>
    <row r="77763" spans="1:8" x14ac:dyDescent="0.25">
      <c r="A77763">
        <v>542999</v>
      </c>
      <c r="B77763">
        <v>22964</v>
      </c>
      <c r="C77763" t="s">
        <v>337</v>
      </c>
      <c r="D77763">
        <v>1</v>
      </c>
      <c r="E77763" s="1">
        <v>40576.511111111111</v>
      </c>
      <c r="F77763">
        <v>4.13</v>
      </c>
      <c r="H77763" t="s">
        <v>10</v>
      </c>
    </row>
    <row r="77764" spans="1:8" x14ac:dyDescent="0.25">
      <c r="A77764">
        <v>542999</v>
      </c>
      <c r="B77764">
        <v>37333</v>
      </c>
      <c r="C77764" t="s">
        <v>3004</v>
      </c>
      <c r="D77764">
        <v>1</v>
      </c>
      <c r="E77764" s="1">
        <v>40576.511111111111</v>
      </c>
      <c r="F77764">
        <v>10.79</v>
      </c>
      <c r="H77764" t="s">
        <v>10</v>
      </c>
    </row>
    <row r="77765" spans="1:8" x14ac:dyDescent="0.25">
      <c r="A77765">
        <v>542999</v>
      </c>
      <c r="B77765" t="s">
        <v>1921</v>
      </c>
      <c r="C77765" t="s">
        <v>1464</v>
      </c>
      <c r="D77765">
        <v>1</v>
      </c>
      <c r="E77765" s="1">
        <v>40576.511111111111</v>
      </c>
      <c r="F77765">
        <v>8.2899999999999991</v>
      </c>
      <c r="H77765" t="s">
        <v>10</v>
      </c>
    </row>
    <row r="77766" spans="1:8" x14ac:dyDescent="0.25">
      <c r="A77766">
        <v>542999</v>
      </c>
      <c r="B77766">
        <v>48138</v>
      </c>
      <c r="C77766" t="s">
        <v>853</v>
      </c>
      <c r="D77766">
        <v>1</v>
      </c>
      <c r="E77766" s="1">
        <v>40576.511111111111</v>
      </c>
      <c r="F77766">
        <v>16.63</v>
      </c>
      <c r="H77766" t="s">
        <v>10</v>
      </c>
    </row>
    <row r="77767" spans="1:8" x14ac:dyDescent="0.25">
      <c r="A77767">
        <v>542999</v>
      </c>
      <c r="B77767">
        <v>48194</v>
      </c>
      <c r="C77767" t="s">
        <v>361</v>
      </c>
      <c r="D77767">
        <v>2</v>
      </c>
      <c r="E77767" s="1">
        <v>40576.511111111111</v>
      </c>
      <c r="F77767">
        <v>14.13</v>
      </c>
      <c r="H77767" t="s">
        <v>10</v>
      </c>
    </row>
    <row r="77768" spans="1:8" x14ac:dyDescent="0.25">
      <c r="A77768">
        <v>542999</v>
      </c>
      <c r="B77768" t="s">
        <v>3825</v>
      </c>
      <c r="C77768" t="s">
        <v>1022</v>
      </c>
      <c r="D77768">
        <v>1</v>
      </c>
      <c r="E77768" s="1">
        <v>40576.511111111111</v>
      </c>
      <c r="F77768">
        <v>8.2899999999999991</v>
      </c>
      <c r="H77768" t="s">
        <v>10</v>
      </c>
    </row>
    <row r="77769" spans="1:8" x14ac:dyDescent="0.25">
      <c r="A77769">
        <v>542999</v>
      </c>
      <c r="B77769" t="s">
        <v>1996</v>
      </c>
      <c r="C77769" t="s">
        <v>1997</v>
      </c>
      <c r="D77769">
        <v>1</v>
      </c>
      <c r="E77769" s="1">
        <v>40576.511111111111</v>
      </c>
      <c r="F77769">
        <v>2.46</v>
      </c>
      <c r="H77769" t="s">
        <v>10</v>
      </c>
    </row>
    <row r="77770" spans="1:8" x14ac:dyDescent="0.25">
      <c r="A77770">
        <v>542999</v>
      </c>
      <c r="B77770">
        <v>82482</v>
      </c>
      <c r="C77770" t="s">
        <v>69</v>
      </c>
      <c r="D77770">
        <v>1</v>
      </c>
      <c r="E77770" s="1">
        <v>40576.511111111111</v>
      </c>
      <c r="F77770">
        <v>4.96</v>
      </c>
      <c r="H77770" t="s">
        <v>10</v>
      </c>
    </row>
    <row r="77771" spans="1:8" x14ac:dyDescent="0.25">
      <c r="A77771">
        <v>542999</v>
      </c>
      <c r="B77771" t="s">
        <v>2142</v>
      </c>
      <c r="C77771" t="s">
        <v>71</v>
      </c>
      <c r="D77771">
        <v>1</v>
      </c>
      <c r="E77771" s="1">
        <v>40576.511111111111</v>
      </c>
      <c r="F77771">
        <v>8.2899999999999991</v>
      </c>
      <c r="H77771" t="s">
        <v>10</v>
      </c>
    </row>
    <row r="77772" spans="1:8" x14ac:dyDescent="0.25">
      <c r="A77772">
        <v>542999</v>
      </c>
      <c r="B77772">
        <v>82580</v>
      </c>
      <c r="C77772" t="s">
        <v>282</v>
      </c>
      <c r="D77772">
        <v>1</v>
      </c>
      <c r="E77772" s="1">
        <v>40576.511111111111</v>
      </c>
      <c r="F77772">
        <v>1.25</v>
      </c>
      <c r="H77772" t="s">
        <v>10</v>
      </c>
    </row>
    <row r="77773" spans="1:8" x14ac:dyDescent="0.25">
      <c r="A77773">
        <v>542999</v>
      </c>
      <c r="B77773">
        <v>82583</v>
      </c>
      <c r="C77773" t="s">
        <v>1031</v>
      </c>
      <c r="D77773">
        <v>2</v>
      </c>
      <c r="E77773" s="1">
        <v>40576.511111111111</v>
      </c>
      <c r="F77773">
        <v>4.13</v>
      </c>
      <c r="H77773" t="s">
        <v>10</v>
      </c>
    </row>
    <row r="77774" spans="1:8" x14ac:dyDescent="0.25">
      <c r="A77774">
        <v>542999</v>
      </c>
      <c r="B77774">
        <v>84347</v>
      </c>
      <c r="C77774" t="s">
        <v>372</v>
      </c>
      <c r="D77774">
        <v>1</v>
      </c>
      <c r="E77774" s="1">
        <v>40576.511111111111</v>
      </c>
      <c r="F77774">
        <v>5.79</v>
      </c>
      <c r="H77774" t="s">
        <v>10</v>
      </c>
    </row>
    <row r="77775" spans="1:8" x14ac:dyDescent="0.25">
      <c r="A77775">
        <v>542999</v>
      </c>
      <c r="B77775">
        <v>84992</v>
      </c>
      <c r="C77775" t="s">
        <v>340</v>
      </c>
      <c r="D77775">
        <v>1</v>
      </c>
      <c r="E77775" s="1">
        <v>40576.511111111111</v>
      </c>
      <c r="F77775">
        <v>2.08</v>
      </c>
      <c r="H77775" t="s">
        <v>10</v>
      </c>
    </row>
    <row r="77776" spans="1:8" x14ac:dyDescent="0.25">
      <c r="A77776">
        <v>542999</v>
      </c>
      <c r="B77776" t="s">
        <v>168</v>
      </c>
      <c r="C77776" t="s">
        <v>169</v>
      </c>
      <c r="D77776">
        <v>2</v>
      </c>
      <c r="E77776" s="1">
        <v>40576.511111111111</v>
      </c>
      <c r="F77776">
        <v>4.13</v>
      </c>
      <c r="H77776" t="s">
        <v>10</v>
      </c>
    </row>
    <row r="77777" spans="1:8" x14ac:dyDescent="0.25">
      <c r="A77777">
        <v>543000</v>
      </c>
      <c r="B77777">
        <v>20711</v>
      </c>
      <c r="C77777" t="s">
        <v>881</v>
      </c>
      <c r="D77777">
        <v>4</v>
      </c>
      <c r="E77777" s="1">
        <v>40576.511805555558</v>
      </c>
      <c r="F77777">
        <v>4.13</v>
      </c>
      <c r="H77777" t="s">
        <v>10</v>
      </c>
    </row>
    <row r="77778" spans="1:8" x14ac:dyDescent="0.25">
      <c r="A77778">
        <v>543000</v>
      </c>
      <c r="B77778">
        <v>20712</v>
      </c>
      <c r="C77778" t="s">
        <v>733</v>
      </c>
      <c r="D77778">
        <v>6</v>
      </c>
      <c r="E77778" s="1">
        <v>40576.511805555558</v>
      </c>
      <c r="F77778">
        <v>4.13</v>
      </c>
      <c r="H77778" t="s">
        <v>10</v>
      </c>
    </row>
    <row r="77779" spans="1:8" x14ac:dyDescent="0.25">
      <c r="A77779">
        <v>543000</v>
      </c>
      <c r="B77779">
        <v>20713</v>
      </c>
      <c r="C77779" t="s">
        <v>409</v>
      </c>
      <c r="D77779">
        <v>4</v>
      </c>
      <c r="E77779" s="1">
        <v>40576.511805555558</v>
      </c>
      <c r="F77779">
        <v>4.13</v>
      </c>
      <c r="H77779" t="s">
        <v>10</v>
      </c>
    </row>
    <row r="77780" spans="1:8" x14ac:dyDescent="0.25">
      <c r="A77780">
        <v>543000</v>
      </c>
      <c r="B77780">
        <v>20725</v>
      </c>
      <c r="C77780" t="s">
        <v>85</v>
      </c>
      <c r="D77780">
        <v>3</v>
      </c>
      <c r="E77780" s="1">
        <v>40576.511805555558</v>
      </c>
      <c r="F77780">
        <v>4.96</v>
      </c>
      <c r="H77780" t="s">
        <v>10</v>
      </c>
    </row>
    <row r="77781" spans="1:8" x14ac:dyDescent="0.25">
      <c r="A77781">
        <v>543000</v>
      </c>
      <c r="B77781">
        <v>20735</v>
      </c>
      <c r="C77781" t="s">
        <v>1161</v>
      </c>
      <c r="D77781">
        <v>2</v>
      </c>
      <c r="E77781" s="1">
        <v>40576.511805555558</v>
      </c>
      <c r="F77781">
        <v>1.63</v>
      </c>
      <c r="H77781" t="s">
        <v>10</v>
      </c>
    </row>
    <row r="77782" spans="1:8" x14ac:dyDescent="0.25">
      <c r="A77782">
        <v>543000</v>
      </c>
      <c r="B77782">
        <v>21033</v>
      </c>
      <c r="C77782" t="s">
        <v>78</v>
      </c>
      <c r="D77782">
        <v>1</v>
      </c>
      <c r="E77782" s="1">
        <v>40576.511805555558</v>
      </c>
      <c r="F77782">
        <v>5.38</v>
      </c>
      <c r="H77782" t="s">
        <v>10</v>
      </c>
    </row>
    <row r="77783" spans="1:8" x14ac:dyDescent="0.25">
      <c r="A77783">
        <v>543000</v>
      </c>
      <c r="B77783">
        <v>21035</v>
      </c>
      <c r="C77783" t="s">
        <v>47</v>
      </c>
      <c r="D77783">
        <v>2</v>
      </c>
      <c r="E77783" s="1">
        <v>40576.511805555558</v>
      </c>
      <c r="F77783">
        <v>5.79</v>
      </c>
      <c r="H77783" t="s">
        <v>10</v>
      </c>
    </row>
    <row r="77784" spans="1:8" x14ac:dyDescent="0.25">
      <c r="A77784">
        <v>543000</v>
      </c>
      <c r="B77784">
        <v>21041</v>
      </c>
      <c r="C77784" t="s">
        <v>688</v>
      </c>
      <c r="D77784">
        <v>1</v>
      </c>
      <c r="E77784" s="1">
        <v>40576.511805555558</v>
      </c>
      <c r="F77784">
        <v>5.79</v>
      </c>
      <c r="H77784" t="s">
        <v>10</v>
      </c>
    </row>
    <row r="77785" spans="1:8" x14ac:dyDescent="0.25">
      <c r="A77785">
        <v>543000</v>
      </c>
      <c r="B77785">
        <v>21116</v>
      </c>
      <c r="C77785" t="s">
        <v>410</v>
      </c>
      <c r="D77785">
        <v>1</v>
      </c>
      <c r="E77785" s="1">
        <v>40576.511805555558</v>
      </c>
      <c r="F77785">
        <v>8.2899999999999991</v>
      </c>
      <c r="H77785" t="s">
        <v>10</v>
      </c>
    </row>
    <row r="77786" spans="1:8" x14ac:dyDescent="0.25">
      <c r="A77786">
        <v>543000</v>
      </c>
      <c r="B77786">
        <v>21154</v>
      </c>
      <c r="C77786" t="s">
        <v>513</v>
      </c>
      <c r="D77786">
        <v>2</v>
      </c>
      <c r="E77786" s="1">
        <v>40576.511805555558</v>
      </c>
      <c r="F77786">
        <v>3.29</v>
      </c>
      <c r="H77786" t="s">
        <v>10</v>
      </c>
    </row>
    <row r="77787" spans="1:8" x14ac:dyDescent="0.25">
      <c r="A77787">
        <v>543000</v>
      </c>
      <c r="B77787">
        <v>21166</v>
      </c>
      <c r="C77787" t="s">
        <v>113</v>
      </c>
      <c r="D77787">
        <v>1</v>
      </c>
      <c r="E77787" s="1">
        <v>40576.511805555558</v>
      </c>
      <c r="F77787">
        <v>4.13</v>
      </c>
      <c r="H77787" t="s">
        <v>10</v>
      </c>
    </row>
    <row r="77788" spans="1:8" x14ac:dyDescent="0.25">
      <c r="A77788">
        <v>543000</v>
      </c>
      <c r="B77788">
        <v>21216</v>
      </c>
      <c r="C77788" t="s">
        <v>1184</v>
      </c>
      <c r="D77788">
        <v>2</v>
      </c>
      <c r="E77788" s="1">
        <v>40576.511805555558</v>
      </c>
      <c r="F77788">
        <v>10.79</v>
      </c>
      <c r="H77788" t="s">
        <v>10</v>
      </c>
    </row>
    <row r="77789" spans="1:8" x14ac:dyDescent="0.25">
      <c r="A77789">
        <v>543000</v>
      </c>
      <c r="B77789">
        <v>21218</v>
      </c>
      <c r="C77789" t="s">
        <v>1130</v>
      </c>
      <c r="D77789">
        <v>1</v>
      </c>
      <c r="E77789" s="1">
        <v>40576.511805555558</v>
      </c>
      <c r="F77789">
        <v>8.2899999999999991</v>
      </c>
      <c r="H77789" t="s">
        <v>10</v>
      </c>
    </row>
    <row r="77790" spans="1:8" x14ac:dyDescent="0.25">
      <c r="A77790">
        <v>543000</v>
      </c>
      <c r="B77790">
        <v>21359</v>
      </c>
      <c r="C77790" t="s">
        <v>2459</v>
      </c>
      <c r="D77790">
        <v>1</v>
      </c>
      <c r="E77790" s="1">
        <v>40576.511805555558</v>
      </c>
      <c r="F77790">
        <v>33.29</v>
      </c>
      <c r="H77790" t="s">
        <v>10</v>
      </c>
    </row>
    <row r="77791" spans="1:8" x14ac:dyDescent="0.25">
      <c r="A77791">
        <v>543000</v>
      </c>
      <c r="B77791">
        <v>21494</v>
      </c>
      <c r="C77791" t="s">
        <v>494</v>
      </c>
      <c r="D77791">
        <v>1</v>
      </c>
      <c r="E77791" s="1">
        <v>40576.511805555558</v>
      </c>
      <c r="F77791">
        <v>5.79</v>
      </c>
      <c r="H77791" t="s">
        <v>10</v>
      </c>
    </row>
    <row r="77792" spans="1:8" x14ac:dyDescent="0.25">
      <c r="A77792">
        <v>543000</v>
      </c>
      <c r="B77792">
        <v>21507</v>
      </c>
      <c r="C77792" t="s">
        <v>1201</v>
      </c>
      <c r="D77792">
        <v>2</v>
      </c>
      <c r="E77792" s="1">
        <v>40576.511805555558</v>
      </c>
      <c r="F77792">
        <v>0.83</v>
      </c>
      <c r="H77792" t="s">
        <v>10</v>
      </c>
    </row>
    <row r="77793" spans="1:8" x14ac:dyDescent="0.25">
      <c r="A77793">
        <v>543000</v>
      </c>
      <c r="B77793">
        <v>21508</v>
      </c>
      <c r="C77793" t="s">
        <v>1826</v>
      </c>
      <c r="D77793">
        <v>2</v>
      </c>
      <c r="E77793" s="1">
        <v>40576.511805555558</v>
      </c>
      <c r="F77793">
        <v>0.83</v>
      </c>
      <c r="H77793" t="s">
        <v>10</v>
      </c>
    </row>
    <row r="77794" spans="1:8" x14ac:dyDescent="0.25">
      <c r="A77794">
        <v>543000</v>
      </c>
      <c r="B77794">
        <v>21509</v>
      </c>
      <c r="C77794" t="s">
        <v>1314</v>
      </c>
      <c r="D77794">
        <v>2</v>
      </c>
      <c r="E77794" s="1">
        <v>40576.511805555558</v>
      </c>
      <c r="F77794">
        <v>0.83</v>
      </c>
      <c r="H77794" t="s">
        <v>10</v>
      </c>
    </row>
    <row r="77795" spans="1:8" x14ac:dyDescent="0.25">
      <c r="A77795">
        <v>543000</v>
      </c>
      <c r="B77795">
        <v>21580</v>
      </c>
      <c r="C77795" t="s">
        <v>2340</v>
      </c>
      <c r="D77795">
        <v>1</v>
      </c>
      <c r="E77795" s="1">
        <v>40576.511805555558</v>
      </c>
      <c r="F77795">
        <v>4.96</v>
      </c>
      <c r="H77795" t="s">
        <v>10</v>
      </c>
    </row>
    <row r="77796" spans="1:8" x14ac:dyDescent="0.25">
      <c r="A77796">
        <v>543000</v>
      </c>
      <c r="B77796">
        <v>22131</v>
      </c>
      <c r="C77796" t="s">
        <v>1659</v>
      </c>
      <c r="D77796">
        <v>2</v>
      </c>
      <c r="E77796" s="1">
        <v>40576.511805555558</v>
      </c>
      <c r="F77796">
        <v>4.13</v>
      </c>
      <c r="H77796" t="s">
        <v>10</v>
      </c>
    </row>
    <row r="77797" spans="1:8" x14ac:dyDescent="0.25">
      <c r="A77797">
        <v>543000</v>
      </c>
      <c r="B77797">
        <v>22196</v>
      </c>
      <c r="C77797" t="s">
        <v>196</v>
      </c>
      <c r="D77797">
        <v>1</v>
      </c>
      <c r="E77797" s="1">
        <v>40576.511805555558</v>
      </c>
      <c r="F77797">
        <v>1.63</v>
      </c>
      <c r="H77797" t="s">
        <v>10</v>
      </c>
    </row>
    <row r="77798" spans="1:8" x14ac:dyDescent="0.25">
      <c r="A77798">
        <v>543000</v>
      </c>
      <c r="B77798">
        <v>22197</v>
      </c>
      <c r="C77798" t="s">
        <v>204</v>
      </c>
      <c r="D77798">
        <v>1</v>
      </c>
      <c r="E77798" s="1">
        <v>40576.511805555558</v>
      </c>
      <c r="F77798">
        <v>1.63</v>
      </c>
      <c r="H77798" t="s">
        <v>10</v>
      </c>
    </row>
    <row r="77799" spans="1:8" x14ac:dyDescent="0.25">
      <c r="A77799">
        <v>543000</v>
      </c>
      <c r="B77799">
        <v>22219</v>
      </c>
      <c r="C77799" t="s">
        <v>363</v>
      </c>
      <c r="D77799">
        <v>3</v>
      </c>
      <c r="E77799" s="1">
        <v>40576.511805555558</v>
      </c>
      <c r="F77799">
        <v>1.63</v>
      </c>
      <c r="H77799" t="s">
        <v>10</v>
      </c>
    </row>
    <row r="77800" spans="1:8" x14ac:dyDescent="0.25">
      <c r="A77800">
        <v>543000</v>
      </c>
      <c r="B77800">
        <v>22308</v>
      </c>
      <c r="C77800" t="s">
        <v>1411</v>
      </c>
      <c r="D77800">
        <v>1</v>
      </c>
      <c r="E77800" s="1">
        <v>40576.511805555558</v>
      </c>
      <c r="F77800">
        <v>4.96</v>
      </c>
      <c r="H77800" t="s">
        <v>10</v>
      </c>
    </row>
    <row r="77801" spans="1:8" x14ac:dyDescent="0.25">
      <c r="A77801">
        <v>543000</v>
      </c>
      <c r="B77801">
        <v>22352</v>
      </c>
      <c r="C77801" t="s">
        <v>87</v>
      </c>
      <c r="D77801">
        <v>1</v>
      </c>
      <c r="E77801" s="1">
        <v>40576.511805555558</v>
      </c>
      <c r="F77801">
        <v>4.96</v>
      </c>
      <c r="H77801" t="s">
        <v>10</v>
      </c>
    </row>
    <row r="77802" spans="1:8" x14ac:dyDescent="0.25">
      <c r="A77802">
        <v>543000</v>
      </c>
      <c r="B77802">
        <v>22356</v>
      </c>
      <c r="C77802" t="s">
        <v>937</v>
      </c>
      <c r="D77802">
        <v>4</v>
      </c>
      <c r="E77802" s="1">
        <v>40576.511805555558</v>
      </c>
      <c r="F77802">
        <v>2.46</v>
      </c>
      <c r="H77802" t="s">
        <v>10</v>
      </c>
    </row>
    <row r="77803" spans="1:8" x14ac:dyDescent="0.25">
      <c r="A77803">
        <v>543000</v>
      </c>
      <c r="B77803">
        <v>22358</v>
      </c>
      <c r="C77803" t="s">
        <v>502</v>
      </c>
      <c r="D77803">
        <v>1</v>
      </c>
      <c r="E77803" s="1">
        <v>40576.511805555558</v>
      </c>
      <c r="F77803">
        <v>5.79</v>
      </c>
      <c r="H77803" t="s">
        <v>10</v>
      </c>
    </row>
    <row r="77804" spans="1:8" x14ac:dyDescent="0.25">
      <c r="A77804">
        <v>543000</v>
      </c>
      <c r="B77804">
        <v>22381</v>
      </c>
      <c r="C77804" t="s">
        <v>141</v>
      </c>
      <c r="D77804">
        <v>1</v>
      </c>
      <c r="E77804" s="1">
        <v>40576.511805555558</v>
      </c>
      <c r="F77804">
        <v>4.96</v>
      </c>
      <c r="H77804" t="s">
        <v>10</v>
      </c>
    </row>
    <row r="77805" spans="1:8" x14ac:dyDescent="0.25">
      <c r="A77805">
        <v>543000</v>
      </c>
      <c r="B77805">
        <v>22383</v>
      </c>
      <c r="C77805" t="s">
        <v>341</v>
      </c>
      <c r="D77805">
        <v>3</v>
      </c>
      <c r="E77805" s="1">
        <v>40576.511805555558</v>
      </c>
      <c r="F77805">
        <v>4.96</v>
      </c>
      <c r="H77805" t="s">
        <v>10</v>
      </c>
    </row>
    <row r="77806" spans="1:8" x14ac:dyDescent="0.25">
      <c r="A77806">
        <v>543000</v>
      </c>
      <c r="B77806">
        <v>22385</v>
      </c>
      <c r="C77806" t="s">
        <v>1674</v>
      </c>
      <c r="D77806">
        <v>1</v>
      </c>
      <c r="E77806" s="1">
        <v>40576.511805555558</v>
      </c>
      <c r="F77806">
        <v>4.13</v>
      </c>
      <c r="H77806" t="s">
        <v>10</v>
      </c>
    </row>
    <row r="77807" spans="1:8" x14ac:dyDescent="0.25">
      <c r="A77807">
        <v>543000</v>
      </c>
      <c r="B77807">
        <v>22386</v>
      </c>
      <c r="C77807" t="s">
        <v>75</v>
      </c>
      <c r="D77807">
        <v>5</v>
      </c>
      <c r="E77807" s="1">
        <v>40576.511805555558</v>
      </c>
      <c r="F77807">
        <v>4.13</v>
      </c>
      <c r="H77807" t="s">
        <v>10</v>
      </c>
    </row>
    <row r="77808" spans="1:8" x14ac:dyDescent="0.25">
      <c r="A77808">
        <v>543000</v>
      </c>
      <c r="B77808">
        <v>22411</v>
      </c>
      <c r="C77808" t="s">
        <v>103</v>
      </c>
      <c r="D77808">
        <v>6</v>
      </c>
      <c r="E77808" s="1">
        <v>40576.511805555558</v>
      </c>
      <c r="F77808">
        <v>4.13</v>
      </c>
      <c r="H77808" t="s">
        <v>10</v>
      </c>
    </row>
    <row r="77809" spans="1:8" x14ac:dyDescent="0.25">
      <c r="A77809">
        <v>543000</v>
      </c>
      <c r="B77809">
        <v>22424</v>
      </c>
      <c r="C77809" t="s">
        <v>161</v>
      </c>
      <c r="D77809">
        <v>1</v>
      </c>
      <c r="E77809" s="1">
        <v>40576.511805555558</v>
      </c>
      <c r="F77809">
        <v>24.96</v>
      </c>
      <c r="H77809" t="s">
        <v>10</v>
      </c>
    </row>
    <row r="77810" spans="1:8" x14ac:dyDescent="0.25">
      <c r="A77810">
        <v>543000</v>
      </c>
      <c r="B77810">
        <v>22430</v>
      </c>
      <c r="C77810" t="s">
        <v>947</v>
      </c>
      <c r="D77810">
        <v>1</v>
      </c>
      <c r="E77810" s="1">
        <v>40576.511805555558</v>
      </c>
      <c r="F77810">
        <v>9.9600000000000009</v>
      </c>
      <c r="H77810" t="s">
        <v>10</v>
      </c>
    </row>
    <row r="77811" spans="1:8" x14ac:dyDescent="0.25">
      <c r="A77811">
        <v>543000</v>
      </c>
      <c r="B77811">
        <v>22469</v>
      </c>
      <c r="C77811" t="s">
        <v>154</v>
      </c>
      <c r="D77811">
        <v>2</v>
      </c>
      <c r="E77811" s="1">
        <v>40576.511805555558</v>
      </c>
      <c r="F77811">
        <v>4.13</v>
      </c>
      <c r="H77811" t="s">
        <v>10</v>
      </c>
    </row>
    <row r="77812" spans="1:8" x14ac:dyDescent="0.25">
      <c r="A77812">
        <v>543000</v>
      </c>
      <c r="B77812">
        <v>22470</v>
      </c>
      <c r="C77812" t="s">
        <v>155</v>
      </c>
      <c r="D77812">
        <v>2</v>
      </c>
      <c r="E77812" s="1">
        <v>40576.511805555558</v>
      </c>
      <c r="F77812">
        <v>5.79</v>
      </c>
      <c r="H77812" t="s">
        <v>10</v>
      </c>
    </row>
    <row r="77813" spans="1:8" x14ac:dyDescent="0.25">
      <c r="A77813">
        <v>543000</v>
      </c>
      <c r="B77813">
        <v>22476</v>
      </c>
      <c r="C77813" t="s">
        <v>951</v>
      </c>
      <c r="D77813">
        <v>1</v>
      </c>
      <c r="E77813" s="1">
        <v>40576.511805555558</v>
      </c>
      <c r="F77813">
        <v>10.79</v>
      </c>
      <c r="H77813" t="s">
        <v>10</v>
      </c>
    </row>
    <row r="77814" spans="1:8" x14ac:dyDescent="0.25">
      <c r="A77814">
        <v>543000</v>
      </c>
      <c r="B77814">
        <v>22502</v>
      </c>
      <c r="C77814" t="s">
        <v>228</v>
      </c>
      <c r="D77814">
        <v>1</v>
      </c>
      <c r="E77814" s="1">
        <v>40576.511805555558</v>
      </c>
      <c r="F77814">
        <v>8.2899999999999991</v>
      </c>
      <c r="H77814" t="s">
        <v>10</v>
      </c>
    </row>
    <row r="77815" spans="1:8" x14ac:dyDescent="0.25">
      <c r="A77815">
        <v>543000</v>
      </c>
      <c r="B77815">
        <v>22507</v>
      </c>
      <c r="C77815" t="s">
        <v>1596</v>
      </c>
      <c r="D77815">
        <v>2</v>
      </c>
      <c r="E77815" s="1">
        <v>40576.511805555558</v>
      </c>
      <c r="F77815">
        <v>10.79</v>
      </c>
      <c r="H77815" t="s">
        <v>10</v>
      </c>
    </row>
    <row r="77816" spans="1:8" x14ac:dyDescent="0.25">
      <c r="A77816">
        <v>543000</v>
      </c>
      <c r="B77816">
        <v>22629</v>
      </c>
      <c r="C77816" t="s">
        <v>49</v>
      </c>
      <c r="D77816">
        <v>2</v>
      </c>
      <c r="E77816" s="1">
        <v>40576.511805555558</v>
      </c>
      <c r="F77816">
        <v>2.46</v>
      </c>
      <c r="H77816" t="s">
        <v>10</v>
      </c>
    </row>
    <row r="77817" spans="1:8" x14ac:dyDescent="0.25">
      <c r="A77817">
        <v>543000</v>
      </c>
      <c r="B77817">
        <v>22630</v>
      </c>
      <c r="C77817" t="s">
        <v>419</v>
      </c>
      <c r="D77817">
        <v>1</v>
      </c>
      <c r="E77817" s="1">
        <v>40576.511805555558</v>
      </c>
      <c r="F77817">
        <v>2.46</v>
      </c>
      <c r="H77817" t="s">
        <v>10</v>
      </c>
    </row>
    <row r="77818" spans="1:8" x14ac:dyDescent="0.25">
      <c r="A77818">
        <v>543000</v>
      </c>
      <c r="B77818">
        <v>22659</v>
      </c>
      <c r="C77818" t="s">
        <v>50</v>
      </c>
      <c r="D77818">
        <v>1</v>
      </c>
      <c r="E77818" s="1">
        <v>40576.511805555558</v>
      </c>
      <c r="F77818">
        <v>2.46</v>
      </c>
      <c r="H77818" t="s">
        <v>10</v>
      </c>
    </row>
    <row r="77819" spans="1:8" x14ac:dyDescent="0.25">
      <c r="A77819">
        <v>543000</v>
      </c>
      <c r="B77819">
        <v>22666</v>
      </c>
      <c r="C77819" t="s">
        <v>807</v>
      </c>
      <c r="D77819">
        <v>1</v>
      </c>
      <c r="E77819" s="1">
        <v>40576.511805555558</v>
      </c>
      <c r="F77819">
        <v>5.79</v>
      </c>
      <c r="H77819" t="s">
        <v>10</v>
      </c>
    </row>
    <row r="77820" spans="1:8" x14ac:dyDescent="0.25">
      <c r="A77820">
        <v>543000</v>
      </c>
      <c r="B77820">
        <v>22668</v>
      </c>
      <c r="C77820" t="s">
        <v>1431</v>
      </c>
      <c r="D77820">
        <v>3</v>
      </c>
      <c r="E77820" s="1">
        <v>40576.511805555558</v>
      </c>
      <c r="F77820">
        <v>5.79</v>
      </c>
      <c r="H77820" t="s">
        <v>10</v>
      </c>
    </row>
    <row r="77821" spans="1:8" x14ac:dyDescent="0.25">
      <c r="A77821">
        <v>543000</v>
      </c>
      <c r="B77821">
        <v>22671</v>
      </c>
      <c r="C77821" t="s">
        <v>2223</v>
      </c>
      <c r="D77821">
        <v>1</v>
      </c>
      <c r="E77821" s="1">
        <v>40576.511805555558</v>
      </c>
      <c r="F77821">
        <v>3.29</v>
      </c>
      <c r="H77821" t="s">
        <v>10</v>
      </c>
    </row>
    <row r="77822" spans="1:8" x14ac:dyDescent="0.25">
      <c r="A77822">
        <v>543000</v>
      </c>
      <c r="B77822">
        <v>22719</v>
      </c>
      <c r="C77822" t="s">
        <v>136</v>
      </c>
      <c r="D77822">
        <v>1</v>
      </c>
      <c r="E77822" s="1">
        <v>40576.511805555558</v>
      </c>
      <c r="F77822">
        <v>2.46</v>
      </c>
      <c r="H77822" t="s">
        <v>10</v>
      </c>
    </row>
    <row r="77823" spans="1:8" x14ac:dyDescent="0.25">
      <c r="A77823">
        <v>543000</v>
      </c>
      <c r="B77823">
        <v>22845</v>
      </c>
      <c r="C77823" t="s">
        <v>1131</v>
      </c>
      <c r="D77823">
        <v>1</v>
      </c>
      <c r="E77823" s="1">
        <v>40576.511805555558</v>
      </c>
      <c r="F77823">
        <v>12.46</v>
      </c>
      <c r="H77823" t="s">
        <v>10</v>
      </c>
    </row>
    <row r="77824" spans="1:8" x14ac:dyDescent="0.25">
      <c r="A77824">
        <v>543000</v>
      </c>
      <c r="B77824">
        <v>22846</v>
      </c>
      <c r="C77824" t="s">
        <v>1256</v>
      </c>
      <c r="D77824">
        <v>1</v>
      </c>
      <c r="E77824" s="1">
        <v>40576.511805555558</v>
      </c>
      <c r="F77824">
        <v>33.29</v>
      </c>
      <c r="H77824" t="s">
        <v>10</v>
      </c>
    </row>
    <row r="77825" spans="1:8" x14ac:dyDescent="0.25">
      <c r="A77825">
        <v>543000</v>
      </c>
      <c r="B77825">
        <v>48138</v>
      </c>
      <c r="C77825" t="s">
        <v>853</v>
      </c>
      <c r="D77825">
        <v>1</v>
      </c>
      <c r="E77825" s="1">
        <v>40576.511805555558</v>
      </c>
      <c r="F77825">
        <v>16.63</v>
      </c>
      <c r="H77825" t="s">
        <v>10</v>
      </c>
    </row>
    <row r="77826" spans="1:8" x14ac:dyDescent="0.25">
      <c r="A77826">
        <v>543000</v>
      </c>
      <c r="B77826">
        <v>48185</v>
      </c>
      <c r="C77826" t="s">
        <v>249</v>
      </c>
      <c r="D77826">
        <v>3</v>
      </c>
      <c r="E77826" s="1">
        <v>40576.511805555558</v>
      </c>
      <c r="F77826">
        <v>16.63</v>
      </c>
      <c r="H77826" t="s">
        <v>10</v>
      </c>
    </row>
    <row r="77827" spans="1:8" x14ac:dyDescent="0.25">
      <c r="A77827">
        <v>543000</v>
      </c>
      <c r="B77827">
        <v>48194</v>
      </c>
      <c r="C77827" t="s">
        <v>361</v>
      </c>
      <c r="D77827">
        <v>2</v>
      </c>
      <c r="E77827" s="1">
        <v>40576.511805555558</v>
      </c>
      <c r="F77827">
        <v>14.13</v>
      </c>
      <c r="H77827" t="s">
        <v>10</v>
      </c>
    </row>
    <row r="77828" spans="1:8" x14ac:dyDescent="0.25">
      <c r="A77828">
        <v>543000</v>
      </c>
      <c r="B77828">
        <v>70006</v>
      </c>
      <c r="C77828" t="s">
        <v>1473</v>
      </c>
      <c r="D77828">
        <v>1</v>
      </c>
      <c r="E77828" s="1">
        <v>40576.511805555558</v>
      </c>
      <c r="F77828">
        <v>3.29</v>
      </c>
      <c r="H77828" t="s">
        <v>10</v>
      </c>
    </row>
    <row r="77829" spans="1:8" x14ac:dyDescent="0.25">
      <c r="A77829">
        <v>543000</v>
      </c>
      <c r="B77829" t="s">
        <v>3280</v>
      </c>
      <c r="C77829" t="s">
        <v>1817</v>
      </c>
      <c r="D77829">
        <v>1</v>
      </c>
      <c r="E77829" s="1">
        <v>40576.511805555558</v>
      </c>
      <c r="F77829">
        <v>2.46</v>
      </c>
      <c r="H77829" t="s">
        <v>10</v>
      </c>
    </row>
    <row r="77830" spans="1:8" x14ac:dyDescent="0.25">
      <c r="A77830">
        <v>543000</v>
      </c>
      <c r="B77830" t="s">
        <v>1996</v>
      </c>
      <c r="C77830" t="s">
        <v>1997</v>
      </c>
      <c r="D77830">
        <v>4</v>
      </c>
      <c r="E77830" s="1">
        <v>40576.511805555558</v>
      </c>
      <c r="F77830">
        <v>2.46</v>
      </c>
      <c r="H77830" t="s">
        <v>10</v>
      </c>
    </row>
    <row r="77831" spans="1:8" x14ac:dyDescent="0.25">
      <c r="A77831">
        <v>543000</v>
      </c>
      <c r="B77831">
        <v>82484</v>
      </c>
      <c r="C77831" t="s">
        <v>149</v>
      </c>
      <c r="D77831">
        <v>1</v>
      </c>
      <c r="E77831" s="1">
        <v>40576.511805555558</v>
      </c>
      <c r="F77831">
        <v>13.29</v>
      </c>
      <c r="H77831" t="s">
        <v>10</v>
      </c>
    </row>
    <row r="77832" spans="1:8" x14ac:dyDescent="0.25">
      <c r="A77832">
        <v>543000</v>
      </c>
      <c r="B77832">
        <v>82580</v>
      </c>
      <c r="C77832" t="s">
        <v>282</v>
      </c>
      <c r="D77832">
        <v>1</v>
      </c>
      <c r="E77832" s="1">
        <v>40576.511805555558</v>
      </c>
      <c r="F77832">
        <v>1.25</v>
      </c>
      <c r="H77832" t="s">
        <v>10</v>
      </c>
    </row>
    <row r="77833" spans="1:8" x14ac:dyDescent="0.25">
      <c r="A77833">
        <v>543000</v>
      </c>
      <c r="B77833">
        <v>82583</v>
      </c>
      <c r="C77833" t="s">
        <v>1031</v>
      </c>
      <c r="D77833">
        <v>4</v>
      </c>
      <c r="E77833" s="1">
        <v>40576.511805555558</v>
      </c>
      <c r="F77833">
        <v>4.13</v>
      </c>
      <c r="H77833" t="s">
        <v>10</v>
      </c>
    </row>
    <row r="77834" spans="1:8" x14ac:dyDescent="0.25">
      <c r="A77834">
        <v>543000</v>
      </c>
      <c r="B77834">
        <v>82600</v>
      </c>
      <c r="C77834" t="s">
        <v>810</v>
      </c>
      <c r="D77834">
        <v>1</v>
      </c>
      <c r="E77834" s="1">
        <v>40576.511805555558</v>
      </c>
      <c r="F77834">
        <v>4.13</v>
      </c>
      <c r="H77834" t="s">
        <v>10</v>
      </c>
    </row>
    <row r="77835" spans="1:8" x14ac:dyDescent="0.25">
      <c r="A77835">
        <v>543000</v>
      </c>
      <c r="B77835">
        <v>84378</v>
      </c>
      <c r="C77835" t="s">
        <v>336</v>
      </c>
      <c r="D77835">
        <v>3</v>
      </c>
      <c r="E77835" s="1">
        <v>40576.511805555558</v>
      </c>
      <c r="F77835">
        <v>3.29</v>
      </c>
      <c r="H77835" t="s">
        <v>10</v>
      </c>
    </row>
    <row r="77836" spans="1:8" x14ac:dyDescent="0.25">
      <c r="A77836">
        <v>543000</v>
      </c>
      <c r="B77836" t="s">
        <v>3826</v>
      </c>
      <c r="C77836" t="s">
        <v>1264</v>
      </c>
      <c r="D77836">
        <v>2</v>
      </c>
      <c r="E77836" s="1">
        <v>40576.511805555558</v>
      </c>
      <c r="F77836">
        <v>7.46</v>
      </c>
      <c r="H77836" t="s">
        <v>10</v>
      </c>
    </row>
    <row r="77837" spans="1:8" x14ac:dyDescent="0.25">
      <c r="A77837">
        <v>543000</v>
      </c>
      <c r="B77837">
        <v>84988</v>
      </c>
      <c r="C77837" t="s">
        <v>1127</v>
      </c>
      <c r="D77837">
        <v>2</v>
      </c>
      <c r="E77837" s="1">
        <v>40576.511805555558</v>
      </c>
      <c r="F77837">
        <v>3.75</v>
      </c>
      <c r="H77837" t="s">
        <v>10</v>
      </c>
    </row>
    <row r="77838" spans="1:8" x14ac:dyDescent="0.25">
      <c r="A77838">
        <v>543000</v>
      </c>
      <c r="B77838" t="s">
        <v>168</v>
      </c>
      <c r="C77838" t="s">
        <v>169</v>
      </c>
      <c r="D77838">
        <v>1</v>
      </c>
      <c r="E77838" s="1">
        <v>40576.511805555558</v>
      </c>
      <c r="F77838">
        <v>4.13</v>
      </c>
      <c r="H77838" t="s">
        <v>10</v>
      </c>
    </row>
    <row r="77839" spans="1:8" x14ac:dyDescent="0.25">
      <c r="A77839">
        <v>543000</v>
      </c>
      <c r="B77839" t="s">
        <v>76</v>
      </c>
      <c r="C77839" t="s">
        <v>77</v>
      </c>
      <c r="D77839">
        <v>4</v>
      </c>
      <c r="E77839" s="1">
        <v>40576.511805555558</v>
      </c>
      <c r="F77839">
        <v>4.13</v>
      </c>
      <c r="H77839" t="s">
        <v>10</v>
      </c>
    </row>
    <row r="77840" spans="1:8" x14ac:dyDescent="0.25">
      <c r="A77840">
        <v>543000</v>
      </c>
      <c r="B77840">
        <v>85150</v>
      </c>
      <c r="C77840" t="s">
        <v>279</v>
      </c>
      <c r="D77840">
        <v>1</v>
      </c>
      <c r="E77840" s="1">
        <v>40576.511805555558</v>
      </c>
      <c r="F77840">
        <v>4.96</v>
      </c>
      <c r="H77840" t="s">
        <v>10</v>
      </c>
    </row>
    <row r="77841" spans="1:8" x14ac:dyDescent="0.25">
      <c r="A77841">
        <v>543000</v>
      </c>
      <c r="B77841">
        <v>85175</v>
      </c>
      <c r="C77841" t="s">
        <v>1607</v>
      </c>
      <c r="D77841">
        <v>1</v>
      </c>
      <c r="E77841" s="1">
        <v>40576.511805555558</v>
      </c>
      <c r="F77841">
        <v>13.29</v>
      </c>
      <c r="H77841" t="s">
        <v>10</v>
      </c>
    </row>
    <row r="77842" spans="1:8" x14ac:dyDescent="0.25">
      <c r="A77842">
        <v>543000</v>
      </c>
      <c r="B77842" t="s">
        <v>1106</v>
      </c>
      <c r="C77842" t="s">
        <v>1107</v>
      </c>
      <c r="D77842">
        <v>1</v>
      </c>
      <c r="E77842" s="1">
        <v>40576.511805555558</v>
      </c>
      <c r="F77842">
        <v>259.75</v>
      </c>
      <c r="H77842" t="s">
        <v>10</v>
      </c>
    </row>
    <row r="77843" spans="1:8" x14ac:dyDescent="0.25">
      <c r="A77843">
        <v>543000</v>
      </c>
      <c r="B77843">
        <v>21714</v>
      </c>
      <c r="C77843" t="s">
        <v>1849</v>
      </c>
      <c r="D77843">
        <v>1</v>
      </c>
      <c r="E77843" s="1">
        <v>40576.511805555558</v>
      </c>
      <c r="F77843">
        <v>2.46</v>
      </c>
      <c r="H77843" t="s">
        <v>10</v>
      </c>
    </row>
    <row r="77844" spans="1:8" x14ac:dyDescent="0.25">
      <c r="A77844">
        <v>543000</v>
      </c>
      <c r="B77844">
        <v>21756</v>
      </c>
      <c r="C77844" t="s">
        <v>38</v>
      </c>
      <c r="D77844">
        <v>1</v>
      </c>
      <c r="E77844" s="1">
        <v>40576.511805555558</v>
      </c>
      <c r="F77844">
        <v>11.63</v>
      </c>
      <c r="H77844" t="s">
        <v>10</v>
      </c>
    </row>
    <row r="77845" spans="1:8" x14ac:dyDescent="0.25">
      <c r="A77845">
        <v>543000</v>
      </c>
      <c r="B77845">
        <v>21790</v>
      </c>
      <c r="C77845" t="s">
        <v>463</v>
      </c>
      <c r="D77845">
        <v>1</v>
      </c>
      <c r="E77845" s="1">
        <v>40576.511805555558</v>
      </c>
      <c r="F77845">
        <v>1.63</v>
      </c>
      <c r="H77845" t="s">
        <v>10</v>
      </c>
    </row>
    <row r="77846" spans="1:8" x14ac:dyDescent="0.25">
      <c r="A77846">
        <v>543000</v>
      </c>
      <c r="B77846">
        <v>21791</v>
      </c>
      <c r="C77846" t="s">
        <v>46</v>
      </c>
      <c r="D77846">
        <v>1</v>
      </c>
      <c r="E77846" s="1">
        <v>40576.511805555558</v>
      </c>
      <c r="F77846">
        <v>2.46</v>
      </c>
      <c r="H77846" t="s">
        <v>10</v>
      </c>
    </row>
    <row r="77847" spans="1:8" x14ac:dyDescent="0.25">
      <c r="A77847">
        <v>543000</v>
      </c>
      <c r="B77847">
        <v>21843</v>
      </c>
      <c r="C77847" t="s">
        <v>817</v>
      </c>
      <c r="D77847">
        <v>1</v>
      </c>
      <c r="E77847" s="1">
        <v>40576.511805555558</v>
      </c>
      <c r="F77847">
        <v>20.79</v>
      </c>
      <c r="H77847" t="s">
        <v>10</v>
      </c>
    </row>
    <row r="77848" spans="1:8" x14ac:dyDescent="0.25">
      <c r="A77848">
        <v>543000</v>
      </c>
      <c r="B77848">
        <v>21928</v>
      </c>
      <c r="C77848" t="s">
        <v>880</v>
      </c>
      <c r="D77848">
        <v>6</v>
      </c>
      <c r="E77848" s="1">
        <v>40576.511805555558</v>
      </c>
      <c r="F77848">
        <v>4.13</v>
      </c>
      <c r="H77848" t="s">
        <v>10</v>
      </c>
    </row>
    <row r="77849" spans="1:8" x14ac:dyDescent="0.25">
      <c r="A77849">
        <v>543000</v>
      </c>
      <c r="B77849">
        <v>22029</v>
      </c>
      <c r="C77849" t="s">
        <v>1603</v>
      </c>
      <c r="D77849">
        <v>2</v>
      </c>
      <c r="E77849" s="1">
        <v>40576.511805555558</v>
      </c>
      <c r="F77849">
        <v>0.83</v>
      </c>
      <c r="H77849" t="s">
        <v>10</v>
      </c>
    </row>
    <row r="77850" spans="1:8" x14ac:dyDescent="0.25">
      <c r="A77850">
        <v>543000</v>
      </c>
      <c r="B77850">
        <v>22037</v>
      </c>
      <c r="C77850" t="s">
        <v>904</v>
      </c>
      <c r="D77850">
        <v>2</v>
      </c>
      <c r="E77850" s="1">
        <v>40576.511805555558</v>
      </c>
      <c r="F77850">
        <v>0.83</v>
      </c>
      <c r="H77850" t="s">
        <v>10</v>
      </c>
    </row>
    <row r="77851" spans="1:8" x14ac:dyDescent="0.25">
      <c r="A77851">
        <v>543000</v>
      </c>
      <c r="B77851">
        <v>22090</v>
      </c>
      <c r="C77851" t="s">
        <v>913</v>
      </c>
      <c r="D77851">
        <v>2</v>
      </c>
      <c r="E77851" s="1">
        <v>40576.511805555558</v>
      </c>
      <c r="F77851">
        <v>6.63</v>
      </c>
      <c r="H77851" t="s">
        <v>10</v>
      </c>
    </row>
    <row r="77852" spans="1:8" x14ac:dyDescent="0.25">
      <c r="A77852">
        <v>543000</v>
      </c>
      <c r="B77852">
        <v>22095</v>
      </c>
      <c r="C77852" t="s">
        <v>798</v>
      </c>
      <c r="D77852">
        <v>1</v>
      </c>
      <c r="E77852" s="1">
        <v>40576.511805555558</v>
      </c>
      <c r="F77852">
        <v>2.46</v>
      </c>
      <c r="H77852" t="s">
        <v>10</v>
      </c>
    </row>
    <row r="77853" spans="1:8" x14ac:dyDescent="0.25">
      <c r="A77853">
        <v>543001</v>
      </c>
      <c r="B77853">
        <v>48111</v>
      </c>
      <c r="C77853" t="s">
        <v>1255</v>
      </c>
      <c r="D77853">
        <v>2</v>
      </c>
      <c r="E77853" s="1">
        <v>40576.518055555556</v>
      </c>
      <c r="F77853">
        <v>7.95</v>
      </c>
      <c r="G77853">
        <v>14127</v>
      </c>
      <c r="H77853" t="s">
        <v>10</v>
      </c>
    </row>
    <row r="77854" spans="1:8" x14ac:dyDescent="0.25">
      <c r="A77854">
        <v>543001</v>
      </c>
      <c r="B77854">
        <v>48188</v>
      </c>
      <c r="C77854" t="s">
        <v>1012</v>
      </c>
      <c r="D77854">
        <v>2</v>
      </c>
      <c r="E77854" s="1">
        <v>40576.518055555556</v>
      </c>
      <c r="F77854">
        <v>7.95</v>
      </c>
      <c r="G77854">
        <v>14127</v>
      </c>
      <c r="H77854" t="s">
        <v>10</v>
      </c>
    </row>
    <row r="77855" spans="1:8" x14ac:dyDescent="0.25">
      <c r="A77855">
        <v>543001</v>
      </c>
      <c r="B77855">
        <v>22457</v>
      </c>
      <c r="C77855" t="s">
        <v>153</v>
      </c>
      <c r="D77855">
        <v>6</v>
      </c>
      <c r="E77855" s="1">
        <v>40576.518055555556</v>
      </c>
      <c r="F77855">
        <v>2.95</v>
      </c>
      <c r="G77855">
        <v>14127</v>
      </c>
      <c r="H77855" t="s">
        <v>10</v>
      </c>
    </row>
    <row r="77856" spans="1:8" x14ac:dyDescent="0.25">
      <c r="A77856">
        <v>543001</v>
      </c>
      <c r="B77856">
        <v>22023</v>
      </c>
      <c r="C77856" t="s">
        <v>1622</v>
      </c>
      <c r="D77856">
        <v>12</v>
      </c>
      <c r="E77856" s="1">
        <v>40576.518055555556</v>
      </c>
      <c r="F77856">
        <v>0.42</v>
      </c>
      <c r="G77856">
        <v>14127</v>
      </c>
      <c r="H77856" t="s">
        <v>10</v>
      </c>
    </row>
    <row r="77857" spans="1:8" x14ac:dyDescent="0.25">
      <c r="A77857">
        <v>543001</v>
      </c>
      <c r="B77857">
        <v>22024</v>
      </c>
      <c r="C77857" t="s">
        <v>628</v>
      </c>
      <c r="D77857">
        <v>12</v>
      </c>
      <c r="E77857" s="1">
        <v>40576.518055555556</v>
      </c>
      <c r="F77857">
        <v>0.42</v>
      </c>
      <c r="G77857">
        <v>14127</v>
      </c>
      <c r="H77857" t="s">
        <v>10</v>
      </c>
    </row>
    <row r="77858" spans="1:8" x14ac:dyDescent="0.25">
      <c r="A77858">
        <v>543001</v>
      </c>
      <c r="B77858">
        <v>21792</v>
      </c>
      <c r="C77858" t="s">
        <v>2859</v>
      </c>
      <c r="D77858">
        <v>2</v>
      </c>
      <c r="E77858" s="1">
        <v>40576.518055555556</v>
      </c>
      <c r="F77858">
        <v>6.75</v>
      </c>
      <c r="G77858">
        <v>14127</v>
      </c>
      <c r="H77858" t="s">
        <v>10</v>
      </c>
    </row>
    <row r="77859" spans="1:8" x14ac:dyDescent="0.25">
      <c r="A77859">
        <v>543001</v>
      </c>
      <c r="B77859">
        <v>21794</v>
      </c>
      <c r="C77859" t="s">
        <v>635</v>
      </c>
      <c r="D77859">
        <v>2</v>
      </c>
      <c r="E77859" s="1">
        <v>40576.518055555556</v>
      </c>
      <c r="F77859">
        <v>6.75</v>
      </c>
      <c r="G77859">
        <v>14127</v>
      </c>
      <c r="H77859" t="s">
        <v>10</v>
      </c>
    </row>
    <row r="77860" spans="1:8" x14ac:dyDescent="0.25">
      <c r="A77860">
        <v>543001</v>
      </c>
      <c r="B77860">
        <v>22766</v>
      </c>
      <c r="C77860" t="s">
        <v>260</v>
      </c>
      <c r="D77860">
        <v>8</v>
      </c>
      <c r="E77860" s="1">
        <v>40576.518055555556</v>
      </c>
      <c r="F77860">
        <v>2.95</v>
      </c>
      <c r="G77860">
        <v>14127</v>
      </c>
      <c r="H77860" t="s">
        <v>10</v>
      </c>
    </row>
    <row r="77861" spans="1:8" x14ac:dyDescent="0.25">
      <c r="A77861">
        <v>543001</v>
      </c>
      <c r="B77861">
        <v>21143</v>
      </c>
      <c r="C77861" t="s">
        <v>839</v>
      </c>
      <c r="D77861">
        <v>12</v>
      </c>
      <c r="E77861" s="1">
        <v>40576.518055555556</v>
      </c>
      <c r="F77861">
        <v>1.95</v>
      </c>
      <c r="G77861">
        <v>14127</v>
      </c>
      <c r="H77861" t="s">
        <v>10</v>
      </c>
    </row>
    <row r="77862" spans="1:8" x14ac:dyDescent="0.25">
      <c r="A77862">
        <v>543001</v>
      </c>
      <c r="B77862">
        <v>21818</v>
      </c>
      <c r="C77862" t="s">
        <v>3827</v>
      </c>
      <c r="D77862">
        <v>12</v>
      </c>
      <c r="E77862" s="1">
        <v>40576.518055555556</v>
      </c>
      <c r="F77862">
        <v>0.85</v>
      </c>
      <c r="G77862">
        <v>14127</v>
      </c>
      <c r="H77862" t="s">
        <v>10</v>
      </c>
    </row>
    <row r="77863" spans="1:8" x14ac:dyDescent="0.25">
      <c r="A77863">
        <v>543001</v>
      </c>
      <c r="B77863">
        <v>22227</v>
      </c>
      <c r="C77863" t="s">
        <v>711</v>
      </c>
      <c r="D77863">
        <v>24</v>
      </c>
      <c r="E77863" s="1">
        <v>40576.518055555556</v>
      </c>
      <c r="F77863">
        <v>0.65</v>
      </c>
      <c r="G77863">
        <v>14127</v>
      </c>
      <c r="H77863" t="s">
        <v>10</v>
      </c>
    </row>
    <row r="77864" spans="1:8" x14ac:dyDescent="0.25">
      <c r="A77864">
        <v>543001</v>
      </c>
      <c r="B77864" t="s">
        <v>2358</v>
      </c>
      <c r="C77864" t="s">
        <v>2359</v>
      </c>
      <c r="D77864">
        <v>12</v>
      </c>
      <c r="E77864" s="1">
        <v>40576.518055555556</v>
      </c>
      <c r="F77864">
        <v>1.25</v>
      </c>
      <c r="G77864">
        <v>14127</v>
      </c>
      <c r="H77864" t="s">
        <v>10</v>
      </c>
    </row>
    <row r="77865" spans="1:8" x14ac:dyDescent="0.25">
      <c r="A77865">
        <v>543001</v>
      </c>
      <c r="B77865" t="s">
        <v>1060</v>
      </c>
      <c r="C77865" t="s">
        <v>1061</v>
      </c>
      <c r="D77865">
        <v>12</v>
      </c>
      <c r="E77865" s="1">
        <v>40576.518055555556</v>
      </c>
      <c r="F77865">
        <v>1.25</v>
      </c>
      <c r="G77865">
        <v>14127</v>
      </c>
      <c r="H77865" t="s">
        <v>10</v>
      </c>
    </row>
    <row r="77866" spans="1:8" x14ac:dyDescent="0.25">
      <c r="A77866">
        <v>543001</v>
      </c>
      <c r="B77866" t="s">
        <v>2302</v>
      </c>
      <c r="C77866" t="s">
        <v>2303</v>
      </c>
      <c r="D77866">
        <v>12</v>
      </c>
      <c r="E77866" s="1">
        <v>40576.518055555556</v>
      </c>
      <c r="F77866">
        <v>1.65</v>
      </c>
      <c r="G77866">
        <v>14127</v>
      </c>
      <c r="H77866" t="s">
        <v>10</v>
      </c>
    </row>
    <row r="77867" spans="1:8" x14ac:dyDescent="0.25">
      <c r="A77867">
        <v>543001</v>
      </c>
      <c r="B77867" t="s">
        <v>3735</v>
      </c>
      <c r="C77867" t="s">
        <v>3736</v>
      </c>
      <c r="D77867">
        <v>12</v>
      </c>
      <c r="E77867" s="1">
        <v>40576.518055555556</v>
      </c>
      <c r="F77867">
        <v>1.65</v>
      </c>
      <c r="G77867">
        <v>14127</v>
      </c>
      <c r="H77867" t="s">
        <v>10</v>
      </c>
    </row>
    <row r="77868" spans="1:8" x14ac:dyDescent="0.25">
      <c r="A77868">
        <v>543001</v>
      </c>
      <c r="B77868">
        <v>21116</v>
      </c>
      <c r="C77868" t="s">
        <v>410</v>
      </c>
      <c r="D77868">
        <v>3</v>
      </c>
      <c r="E77868" s="1">
        <v>40576.518055555556</v>
      </c>
      <c r="F77868">
        <v>4.95</v>
      </c>
      <c r="G77868">
        <v>14127</v>
      </c>
      <c r="H77868" t="s">
        <v>10</v>
      </c>
    </row>
    <row r="77869" spans="1:8" x14ac:dyDescent="0.25">
      <c r="A77869">
        <v>543001</v>
      </c>
      <c r="B77869">
        <v>82482</v>
      </c>
      <c r="C77869" t="s">
        <v>69</v>
      </c>
      <c r="D77869">
        <v>6</v>
      </c>
      <c r="E77869" s="1">
        <v>40576.518055555556</v>
      </c>
      <c r="F77869">
        <v>2.5499999999999998</v>
      </c>
      <c r="G77869">
        <v>14127</v>
      </c>
      <c r="H77869" t="s">
        <v>10</v>
      </c>
    </row>
    <row r="77870" spans="1:8" x14ac:dyDescent="0.25">
      <c r="A77870">
        <v>543001</v>
      </c>
      <c r="B77870" t="s">
        <v>2511</v>
      </c>
      <c r="C77870" t="s">
        <v>2512</v>
      </c>
      <c r="D77870">
        <v>2</v>
      </c>
      <c r="E77870" s="1">
        <v>40576.518055555556</v>
      </c>
      <c r="F77870">
        <v>7.95</v>
      </c>
      <c r="G77870">
        <v>14127</v>
      </c>
      <c r="H77870" t="s">
        <v>10</v>
      </c>
    </row>
    <row r="77871" spans="1:8" x14ac:dyDescent="0.25">
      <c r="A77871">
        <v>543001</v>
      </c>
      <c r="B77871" t="s">
        <v>3828</v>
      </c>
      <c r="C77871" t="s">
        <v>3829</v>
      </c>
      <c r="D77871">
        <v>4</v>
      </c>
      <c r="E77871" s="1">
        <v>40576.518055555556</v>
      </c>
      <c r="F77871">
        <v>4.95</v>
      </c>
      <c r="G77871">
        <v>14127</v>
      </c>
      <c r="H77871" t="s">
        <v>10</v>
      </c>
    </row>
    <row r="77872" spans="1:8" x14ac:dyDescent="0.25">
      <c r="A77872">
        <v>543001</v>
      </c>
      <c r="B77872">
        <v>22430</v>
      </c>
      <c r="C77872" t="s">
        <v>947</v>
      </c>
      <c r="D77872">
        <v>4</v>
      </c>
      <c r="E77872" s="1">
        <v>40576.518055555556</v>
      </c>
      <c r="F77872">
        <v>4.95</v>
      </c>
      <c r="G77872">
        <v>14127</v>
      </c>
      <c r="H77872" t="s">
        <v>10</v>
      </c>
    </row>
    <row r="77873" spans="1:8" x14ac:dyDescent="0.25">
      <c r="A77873">
        <v>543002</v>
      </c>
      <c r="B77873">
        <v>21218</v>
      </c>
      <c r="C77873" t="s">
        <v>1130</v>
      </c>
      <c r="D77873">
        <v>6</v>
      </c>
      <c r="E77873" s="1">
        <v>40576.525000000001</v>
      </c>
      <c r="F77873">
        <v>3.75</v>
      </c>
      <c r="G77873">
        <v>13491</v>
      </c>
      <c r="H77873" t="s">
        <v>10</v>
      </c>
    </row>
    <row r="77874" spans="1:8" x14ac:dyDescent="0.25">
      <c r="A77874">
        <v>543002</v>
      </c>
      <c r="B77874">
        <v>21116</v>
      </c>
      <c r="C77874" t="s">
        <v>410</v>
      </c>
      <c r="D77874">
        <v>3</v>
      </c>
      <c r="E77874" s="1">
        <v>40576.525000000001</v>
      </c>
      <c r="F77874">
        <v>4.95</v>
      </c>
      <c r="G77874">
        <v>13491</v>
      </c>
      <c r="H77874" t="s">
        <v>10</v>
      </c>
    </row>
    <row r="77875" spans="1:8" x14ac:dyDescent="0.25">
      <c r="A77875">
        <v>543002</v>
      </c>
      <c r="B77875">
        <v>82599</v>
      </c>
      <c r="C77875" t="s">
        <v>1479</v>
      </c>
      <c r="D77875">
        <v>12</v>
      </c>
      <c r="E77875" s="1">
        <v>40576.525000000001</v>
      </c>
      <c r="F77875">
        <v>2.1</v>
      </c>
      <c r="G77875">
        <v>13491</v>
      </c>
      <c r="H77875" t="s">
        <v>10</v>
      </c>
    </row>
    <row r="77876" spans="1:8" x14ac:dyDescent="0.25">
      <c r="A77876">
        <v>543002</v>
      </c>
      <c r="B77876">
        <v>22468</v>
      </c>
      <c r="C77876" t="s">
        <v>248</v>
      </c>
      <c r="D77876">
        <v>2</v>
      </c>
      <c r="E77876" s="1">
        <v>40576.525000000001</v>
      </c>
      <c r="F77876">
        <v>6.75</v>
      </c>
      <c r="G77876">
        <v>13491</v>
      </c>
      <c r="H77876" t="s">
        <v>10</v>
      </c>
    </row>
    <row r="77877" spans="1:8" x14ac:dyDescent="0.25">
      <c r="A77877">
        <v>543002</v>
      </c>
      <c r="B77877" t="s">
        <v>1755</v>
      </c>
      <c r="C77877" t="s">
        <v>1756</v>
      </c>
      <c r="D77877">
        <v>25</v>
      </c>
      <c r="E77877" s="1">
        <v>40576.525000000001</v>
      </c>
      <c r="F77877">
        <v>0.42</v>
      </c>
      <c r="G77877">
        <v>13491</v>
      </c>
      <c r="H77877" t="s">
        <v>10</v>
      </c>
    </row>
    <row r="77878" spans="1:8" x14ac:dyDescent="0.25">
      <c r="A77878">
        <v>543002</v>
      </c>
      <c r="B77878">
        <v>22052</v>
      </c>
      <c r="C77878" t="s">
        <v>2449</v>
      </c>
      <c r="D77878">
        <v>25</v>
      </c>
      <c r="E77878" s="1">
        <v>40576.525000000001</v>
      </c>
      <c r="F77878">
        <v>0.42</v>
      </c>
      <c r="G77878">
        <v>13491</v>
      </c>
      <c r="H77878" t="s">
        <v>10</v>
      </c>
    </row>
    <row r="77879" spans="1:8" x14ac:dyDescent="0.25">
      <c r="A77879">
        <v>543002</v>
      </c>
      <c r="B77879">
        <v>22035</v>
      </c>
      <c r="C77879" t="s">
        <v>2098</v>
      </c>
      <c r="D77879">
        <v>12</v>
      </c>
      <c r="E77879" s="1">
        <v>40576.525000000001</v>
      </c>
      <c r="F77879">
        <v>0.42</v>
      </c>
      <c r="G77879">
        <v>13491</v>
      </c>
      <c r="H77879" t="s">
        <v>10</v>
      </c>
    </row>
    <row r="77880" spans="1:8" x14ac:dyDescent="0.25">
      <c r="A77880">
        <v>543002</v>
      </c>
      <c r="B77880">
        <v>21891</v>
      </c>
      <c r="C77880" t="s">
        <v>223</v>
      </c>
      <c r="D77880">
        <v>12</v>
      </c>
      <c r="E77880" s="1">
        <v>40576.525000000001</v>
      </c>
      <c r="F77880">
        <v>1.25</v>
      </c>
      <c r="G77880">
        <v>13491</v>
      </c>
      <c r="H77880" t="s">
        <v>10</v>
      </c>
    </row>
    <row r="77881" spans="1:8" x14ac:dyDescent="0.25">
      <c r="A77881">
        <v>543003</v>
      </c>
      <c r="B77881">
        <v>84879</v>
      </c>
      <c r="C77881" t="s">
        <v>22</v>
      </c>
      <c r="D77881">
        <v>8</v>
      </c>
      <c r="E77881" s="1">
        <v>40576.526388888888</v>
      </c>
      <c r="F77881">
        <v>1.69</v>
      </c>
      <c r="G77881">
        <v>14312</v>
      </c>
      <c r="H77881" t="s">
        <v>10</v>
      </c>
    </row>
    <row r="77882" spans="1:8" x14ac:dyDescent="0.25">
      <c r="A77882">
        <v>543003</v>
      </c>
      <c r="B77882">
        <v>22296</v>
      </c>
      <c r="C77882" t="s">
        <v>344</v>
      </c>
      <c r="D77882">
        <v>12</v>
      </c>
      <c r="E77882" s="1">
        <v>40576.526388888888</v>
      </c>
      <c r="F77882">
        <v>1.65</v>
      </c>
      <c r="G77882">
        <v>14312</v>
      </c>
      <c r="H77882" t="s">
        <v>10</v>
      </c>
    </row>
    <row r="77883" spans="1:8" x14ac:dyDescent="0.25">
      <c r="A77883">
        <v>543003</v>
      </c>
      <c r="B77883">
        <v>22469</v>
      </c>
      <c r="C77883" t="s">
        <v>154</v>
      </c>
      <c r="D77883">
        <v>12</v>
      </c>
      <c r="E77883" s="1">
        <v>40576.526388888888</v>
      </c>
      <c r="F77883">
        <v>1.65</v>
      </c>
      <c r="G77883">
        <v>14312</v>
      </c>
      <c r="H77883" t="s">
        <v>10</v>
      </c>
    </row>
    <row r="77884" spans="1:8" x14ac:dyDescent="0.25">
      <c r="A77884">
        <v>543003</v>
      </c>
      <c r="B77884">
        <v>22470</v>
      </c>
      <c r="C77884" t="s">
        <v>155</v>
      </c>
      <c r="D77884">
        <v>6</v>
      </c>
      <c r="E77884" s="1">
        <v>40576.526388888888</v>
      </c>
      <c r="F77884">
        <v>2.95</v>
      </c>
      <c r="G77884">
        <v>14312</v>
      </c>
      <c r="H77884" t="s">
        <v>10</v>
      </c>
    </row>
    <row r="77885" spans="1:8" x14ac:dyDescent="0.25">
      <c r="A77885">
        <v>543003</v>
      </c>
      <c r="B77885">
        <v>22791</v>
      </c>
      <c r="C77885" t="s">
        <v>835</v>
      </c>
      <c r="D77885">
        <v>12</v>
      </c>
      <c r="E77885" s="1">
        <v>40576.526388888888</v>
      </c>
      <c r="F77885">
        <v>1.25</v>
      </c>
      <c r="G77885">
        <v>14312</v>
      </c>
      <c r="H77885" t="s">
        <v>10</v>
      </c>
    </row>
    <row r="77886" spans="1:8" x14ac:dyDescent="0.25">
      <c r="A77886">
        <v>543003</v>
      </c>
      <c r="B77886">
        <v>21313</v>
      </c>
      <c r="C77886" t="s">
        <v>1190</v>
      </c>
      <c r="D77886">
        <v>12</v>
      </c>
      <c r="E77886" s="1">
        <v>40576.526388888888</v>
      </c>
      <c r="F77886">
        <v>0.85</v>
      </c>
      <c r="G77886">
        <v>14312</v>
      </c>
      <c r="H77886" t="s">
        <v>10</v>
      </c>
    </row>
    <row r="77887" spans="1:8" x14ac:dyDescent="0.25">
      <c r="A77887">
        <v>543003</v>
      </c>
      <c r="B77887">
        <v>22189</v>
      </c>
      <c r="C77887" t="s">
        <v>158</v>
      </c>
      <c r="D77887">
        <v>4</v>
      </c>
      <c r="E77887" s="1">
        <v>40576.526388888888</v>
      </c>
      <c r="F77887">
        <v>3.95</v>
      </c>
      <c r="G77887">
        <v>14312</v>
      </c>
      <c r="H77887" t="s">
        <v>10</v>
      </c>
    </row>
    <row r="77888" spans="1:8" x14ac:dyDescent="0.25">
      <c r="A77888">
        <v>543003</v>
      </c>
      <c r="B77888">
        <v>22178</v>
      </c>
      <c r="C77888" t="s">
        <v>355</v>
      </c>
      <c r="D77888">
        <v>12</v>
      </c>
      <c r="E77888" s="1">
        <v>40576.526388888888</v>
      </c>
      <c r="F77888">
        <v>1.25</v>
      </c>
      <c r="G77888">
        <v>14312</v>
      </c>
      <c r="H77888" t="s">
        <v>10</v>
      </c>
    </row>
    <row r="77889" spans="1:8" x14ac:dyDescent="0.25">
      <c r="A77889">
        <v>543005</v>
      </c>
      <c r="B77889">
        <v>22961</v>
      </c>
      <c r="C77889" t="s">
        <v>100</v>
      </c>
      <c r="D77889">
        <v>12</v>
      </c>
      <c r="E77889" s="1">
        <v>40576.529166666667</v>
      </c>
      <c r="F77889">
        <v>1.45</v>
      </c>
      <c r="G77889">
        <v>16378</v>
      </c>
      <c r="H77889" t="s">
        <v>10</v>
      </c>
    </row>
    <row r="77890" spans="1:8" x14ac:dyDescent="0.25">
      <c r="A77890">
        <v>543005</v>
      </c>
      <c r="B77890">
        <v>20972</v>
      </c>
      <c r="C77890" t="s">
        <v>687</v>
      </c>
      <c r="D77890">
        <v>12</v>
      </c>
      <c r="E77890" s="1">
        <v>40576.529166666667</v>
      </c>
      <c r="F77890">
        <v>1.25</v>
      </c>
      <c r="G77890">
        <v>16378</v>
      </c>
      <c r="H77890" t="s">
        <v>10</v>
      </c>
    </row>
    <row r="77891" spans="1:8" x14ac:dyDescent="0.25">
      <c r="A77891">
        <v>543005</v>
      </c>
      <c r="B77891">
        <v>22565</v>
      </c>
      <c r="C77891" t="s">
        <v>482</v>
      </c>
      <c r="D77891">
        <v>12</v>
      </c>
      <c r="E77891" s="1">
        <v>40576.529166666667</v>
      </c>
      <c r="F77891">
        <v>0.85</v>
      </c>
      <c r="G77891">
        <v>16378</v>
      </c>
      <c r="H77891" t="s">
        <v>10</v>
      </c>
    </row>
    <row r="77892" spans="1:8" x14ac:dyDescent="0.25">
      <c r="A77892">
        <v>543005</v>
      </c>
      <c r="B77892">
        <v>22566</v>
      </c>
      <c r="C77892" t="s">
        <v>481</v>
      </c>
      <c r="D77892">
        <v>12</v>
      </c>
      <c r="E77892" s="1">
        <v>40576.529166666667</v>
      </c>
      <c r="F77892">
        <v>0.85</v>
      </c>
      <c r="G77892">
        <v>16378</v>
      </c>
      <c r="H77892" t="s">
        <v>10</v>
      </c>
    </row>
    <row r="77893" spans="1:8" x14ac:dyDescent="0.25">
      <c r="A77893">
        <v>543005</v>
      </c>
      <c r="B77893">
        <v>22766</v>
      </c>
      <c r="C77893" t="s">
        <v>260</v>
      </c>
      <c r="D77893">
        <v>8</v>
      </c>
      <c r="E77893" s="1">
        <v>40576.529166666667</v>
      </c>
      <c r="F77893">
        <v>2.95</v>
      </c>
      <c r="G77893">
        <v>16378</v>
      </c>
      <c r="H77893" t="s">
        <v>10</v>
      </c>
    </row>
    <row r="77894" spans="1:8" x14ac:dyDescent="0.25">
      <c r="A77894">
        <v>543005</v>
      </c>
      <c r="B77894">
        <v>22621</v>
      </c>
      <c r="C77894" t="s">
        <v>1902</v>
      </c>
      <c r="D77894">
        <v>12</v>
      </c>
      <c r="E77894" s="1">
        <v>40576.529166666667</v>
      </c>
      <c r="F77894">
        <v>1.45</v>
      </c>
      <c r="G77894">
        <v>16378</v>
      </c>
      <c r="H77894" t="s">
        <v>10</v>
      </c>
    </row>
    <row r="77895" spans="1:8" x14ac:dyDescent="0.25">
      <c r="A77895">
        <v>543005</v>
      </c>
      <c r="B77895">
        <v>85227</v>
      </c>
      <c r="C77895" t="s">
        <v>1514</v>
      </c>
      <c r="D77895">
        <v>12</v>
      </c>
      <c r="E77895" s="1">
        <v>40576.529166666667</v>
      </c>
      <c r="F77895">
        <v>0.85</v>
      </c>
      <c r="G77895">
        <v>16378</v>
      </c>
      <c r="H77895" t="s">
        <v>10</v>
      </c>
    </row>
    <row r="77896" spans="1:8" x14ac:dyDescent="0.25">
      <c r="A77896">
        <v>543005</v>
      </c>
      <c r="B77896">
        <v>21125</v>
      </c>
      <c r="C77896" t="s">
        <v>324</v>
      </c>
      <c r="D77896">
        <v>12</v>
      </c>
      <c r="E77896" s="1">
        <v>40576.529166666667</v>
      </c>
      <c r="F77896">
        <v>1.25</v>
      </c>
      <c r="G77896">
        <v>16378</v>
      </c>
      <c r="H77896" t="s">
        <v>10</v>
      </c>
    </row>
    <row r="77897" spans="1:8" x14ac:dyDescent="0.25">
      <c r="A77897">
        <v>543005</v>
      </c>
      <c r="B77897">
        <v>21126</v>
      </c>
      <c r="C77897" t="s">
        <v>325</v>
      </c>
      <c r="D77897">
        <v>12</v>
      </c>
      <c r="E77897" s="1">
        <v>40576.529166666667</v>
      </c>
      <c r="F77897">
        <v>1.25</v>
      </c>
      <c r="G77897">
        <v>16378</v>
      </c>
      <c r="H77897" t="s">
        <v>10</v>
      </c>
    </row>
    <row r="77898" spans="1:8" x14ac:dyDescent="0.25">
      <c r="A77898">
        <v>543005</v>
      </c>
      <c r="B77898">
        <v>22595</v>
      </c>
      <c r="C77898" t="s">
        <v>3773</v>
      </c>
      <c r="D77898">
        <v>12</v>
      </c>
      <c r="E77898" s="1">
        <v>40576.529166666667</v>
      </c>
      <c r="F77898">
        <v>0.85</v>
      </c>
      <c r="G77898">
        <v>16378</v>
      </c>
      <c r="H77898" t="s">
        <v>10</v>
      </c>
    </row>
    <row r="77899" spans="1:8" x14ac:dyDescent="0.25">
      <c r="A77899">
        <v>543006</v>
      </c>
      <c r="B77899">
        <v>16235</v>
      </c>
      <c r="C77899" t="s">
        <v>1686</v>
      </c>
      <c r="D77899">
        <v>4</v>
      </c>
      <c r="E77899" s="1">
        <v>40576.536805555559</v>
      </c>
      <c r="F77899">
        <v>0.21</v>
      </c>
      <c r="G77899">
        <v>17975</v>
      </c>
      <c r="H77899" t="s">
        <v>10</v>
      </c>
    </row>
    <row r="77900" spans="1:8" x14ac:dyDescent="0.25">
      <c r="A77900">
        <v>543006</v>
      </c>
      <c r="B77900">
        <v>21122</v>
      </c>
      <c r="C77900" t="s">
        <v>288</v>
      </c>
      <c r="D77900">
        <v>1</v>
      </c>
      <c r="E77900" s="1">
        <v>40576.536805555559</v>
      </c>
      <c r="F77900">
        <v>1.25</v>
      </c>
      <c r="G77900">
        <v>17975</v>
      </c>
      <c r="H77900" t="s">
        <v>10</v>
      </c>
    </row>
    <row r="77901" spans="1:8" x14ac:dyDescent="0.25">
      <c r="A77901">
        <v>543006</v>
      </c>
      <c r="B77901">
        <v>22900</v>
      </c>
      <c r="C77901" t="s">
        <v>54</v>
      </c>
      <c r="D77901">
        <v>6</v>
      </c>
      <c r="E77901" s="1">
        <v>40576.536805555559</v>
      </c>
      <c r="F77901">
        <v>2.95</v>
      </c>
      <c r="G77901">
        <v>17975</v>
      </c>
      <c r="H77901" t="s">
        <v>10</v>
      </c>
    </row>
    <row r="77902" spans="1:8" x14ac:dyDescent="0.25">
      <c r="A77902">
        <v>543006</v>
      </c>
      <c r="B77902" t="s">
        <v>681</v>
      </c>
      <c r="C77902" t="s">
        <v>682</v>
      </c>
      <c r="D77902">
        <v>1</v>
      </c>
      <c r="E77902" s="1">
        <v>40576.536805555559</v>
      </c>
      <c r="F77902">
        <v>3.75</v>
      </c>
      <c r="G77902">
        <v>17975</v>
      </c>
      <c r="H77902" t="s">
        <v>10</v>
      </c>
    </row>
    <row r="77903" spans="1:8" x14ac:dyDescent="0.25">
      <c r="A77903">
        <v>543006</v>
      </c>
      <c r="B77903">
        <v>21034</v>
      </c>
      <c r="C77903" t="s">
        <v>438</v>
      </c>
      <c r="D77903">
        <v>1</v>
      </c>
      <c r="E77903" s="1">
        <v>40576.536805555559</v>
      </c>
      <c r="F77903">
        <v>0.95</v>
      </c>
      <c r="G77903">
        <v>17975</v>
      </c>
      <c r="H77903" t="s">
        <v>10</v>
      </c>
    </row>
    <row r="77904" spans="1:8" x14ac:dyDescent="0.25">
      <c r="A77904">
        <v>543006</v>
      </c>
      <c r="B77904">
        <v>21977</v>
      </c>
      <c r="C77904" t="s">
        <v>90</v>
      </c>
      <c r="D77904">
        <v>1</v>
      </c>
      <c r="E77904" s="1">
        <v>40576.536805555559</v>
      </c>
      <c r="F77904">
        <v>0.55000000000000004</v>
      </c>
      <c r="G77904">
        <v>17975</v>
      </c>
      <c r="H77904" t="s">
        <v>10</v>
      </c>
    </row>
    <row r="77905" spans="1:8" x14ac:dyDescent="0.25">
      <c r="A77905">
        <v>543006</v>
      </c>
      <c r="B77905">
        <v>20966</v>
      </c>
      <c r="C77905" t="s">
        <v>293</v>
      </c>
      <c r="D77905">
        <v>1</v>
      </c>
      <c r="E77905" s="1">
        <v>40576.536805555559</v>
      </c>
      <c r="F77905">
        <v>1.25</v>
      </c>
      <c r="G77905">
        <v>17975</v>
      </c>
      <c r="H77905" t="s">
        <v>10</v>
      </c>
    </row>
    <row r="77906" spans="1:8" x14ac:dyDescent="0.25">
      <c r="A77906">
        <v>543006</v>
      </c>
      <c r="B77906">
        <v>20961</v>
      </c>
      <c r="C77906" t="s">
        <v>295</v>
      </c>
      <c r="D77906">
        <v>1</v>
      </c>
      <c r="E77906" s="1">
        <v>40576.536805555559</v>
      </c>
      <c r="F77906">
        <v>1.25</v>
      </c>
      <c r="G77906">
        <v>17975</v>
      </c>
      <c r="H77906" t="s">
        <v>10</v>
      </c>
    </row>
    <row r="77907" spans="1:8" x14ac:dyDescent="0.25">
      <c r="A77907">
        <v>543006</v>
      </c>
      <c r="B77907">
        <v>22557</v>
      </c>
      <c r="C77907" t="s">
        <v>219</v>
      </c>
      <c r="D77907">
        <v>1</v>
      </c>
      <c r="E77907" s="1">
        <v>40576.536805555559</v>
      </c>
      <c r="F77907">
        <v>1.65</v>
      </c>
      <c r="G77907">
        <v>17975</v>
      </c>
      <c r="H77907" t="s">
        <v>10</v>
      </c>
    </row>
    <row r="77908" spans="1:8" x14ac:dyDescent="0.25">
      <c r="A77908">
        <v>543006</v>
      </c>
      <c r="B77908">
        <v>22554</v>
      </c>
      <c r="C77908" t="s">
        <v>485</v>
      </c>
      <c r="D77908">
        <v>1</v>
      </c>
      <c r="E77908" s="1">
        <v>40576.536805555559</v>
      </c>
      <c r="F77908">
        <v>1.65</v>
      </c>
      <c r="G77908">
        <v>17975</v>
      </c>
      <c r="H77908" t="s">
        <v>10</v>
      </c>
    </row>
    <row r="77909" spans="1:8" x14ac:dyDescent="0.25">
      <c r="A77909">
        <v>543006</v>
      </c>
      <c r="B77909" t="s">
        <v>1469</v>
      </c>
      <c r="C77909" t="s">
        <v>1470</v>
      </c>
      <c r="D77909">
        <v>1</v>
      </c>
      <c r="E77909" s="1">
        <v>40576.536805555559</v>
      </c>
      <c r="F77909">
        <v>5.45</v>
      </c>
      <c r="G77909">
        <v>17975</v>
      </c>
      <c r="H77909" t="s">
        <v>10</v>
      </c>
    </row>
    <row r="77910" spans="1:8" x14ac:dyDescent="0.25">
      <c r="A77910">
        <v>543006</v>
      </c>
      <c r="B77910" t="s">
        <v>683</v>
      </c>
      <c r="C77910" t="s">
        <v>684</v>
      </c>
      <c r="D77910">
        <v>1</v>
      </c>
      <c r="E77910" s="1">
        <v>40576.536805555559</v>
      </c>
      <c r="F77910">
        <v>2.1</v>
      </c>
      <c r="G77910">
        <v>17975</v>
      </c>
      <c r="H77910" t="s">
        <v>10</v>
      </c>
    </row>
    <row r="77911" spans="1:8" x14ac:dyDescent="0.25">
      <c r="A77911">
        <v>543006</v>
      </c>
      <c r="B77911">
        <v>21864</v>
      </c>
      <c r="C77911" t="s">
        <v>1305</v>
      </c>
      <c r="D77911">
        <v>1</v>
      </c>
      <c r="E77911" s="1">
        <v>40576.536805555559</v>
      </c>
      <c r="F77911">
        <v>2.1</v>
      </c>
      <c r="G77911">
        <v>17975</v>
      </c>
      <c r="H77911" t="s">
        <v>10</v>
      </c>
    </row>
    <row r="77912" spans="1:8" x14ac:dyDescent="0.25">
      <c r="A77912">
        <v>543006</v>
      </c>
      <c r="B77912">
        <v>21866</v>
      </c>
      <c r="C77912" t="s">
        <v>385</v>
      </c>
      <c r="D77912">
        <v>1</v>
      </c>
      <c r="E77912" s="1">
        <v>40576.536805555559</v>
      </c>
      <c r="F77912">
        <v>1.25</v>
      </c>
      <c r="G77912">
        <v>17975</v>
      </c>
      <c r="H77912" t="s">
        <v>10</v>
      </c>
    </row>
    <row r="77913" spans="1:8" x14ac:dyDescent="0.25">
      <c r="A77913">
        <v>543006</v>
      </c>
      <c r="B77913">
        <v>21867</v>
      </c>
      <c r="C77913" t="s">
        <v>404</v>
      </c>
      <c r="D77913">
        <v>1</v>
      </c>
      <c r="E77913" s="1">
        <v>40576.536805555559</v>
      </c>
      <c r="F77913">
        <v>1.25</v>
      </c>
      <c r="G77913">
        <v>17975</v>
      </c>
      <c r="H77913" t="s">
        <v>10</v>
      </c>
    </row>
    <row r="77914" spans="1:8" x14ac:dyDescent="0.25">
      <c r="A77914">
        <v>543006</v>
      </c>
      <c r="B77914">
        <v>84992</v>
      </c>
      <c r="C77914" t="s">
        <v>340</v>
      </c>
      <c r="D77914">
        <v>1</v>
      </c>
      <c r="E77914" s="1">
        <v>40576.536805555559</v>
      </c>
      <c r="F77914">
        <v>0.55000000000000004</v>
      </c>
      <c r="G77914">
        <v>17975</v>
      </c>
      <c r="H77914" t="s">
        <v>10</v>
      </c>
    </row>
    <row r="77915" spans="1:8" x14ac:dyDescent="0.25">
      <c r="A77915">
        <v>543006</v>
      </c>
      <c r="B77915">
        <v>20977</v>
      </c>
      <c r="C77915" t="s">
        <v>604</v>
      </c>
      <c r="D77915">
        <v>3</v>
      </c>
      <c r="E77915" s="1">
        <v>40576.536805555559</v>
      </c>
      <c r="F77915">
        <v>1.25</v>
      </c>
      <c r="G77915">
        <v>17975</v>
      </c>
      <c r="H77915" t="s">
        <v>10</v>
      </c>
    </row>
    <row r="77916" spans="1:8" x14ac:dyDescent="0.25">
      <c r="A77916">
        <v>543006</v>
      </c>
      <c r="B77916" t="s">
        <v>8</v>
      </c>
      <c r="C77916" t="s">
        <v>9</v>
      </c>
      <c r="D77916">
        <v>4</v>
      </c>
      <c r="E77916" s="1">
        <v>40576.536805555559</v>
      </c>
      <c r="F77916">
        <v>2.95</v>
      </c>
      <c r="G77916">
        <v>17975</v>
      </c>
      <c r="H77916" t="s">
        <v>10</v>
      </c>
    </row>
    <row r="77917" spans="1:8" x14ac:dyDescent="0.25">
      <c r="A77917">
        <v>543006</v>
      </c>
      <c r="B77917">
        <v>22667</v>
      </c>
      <c r="C77917" t="s">
        <v>806</v>
      </c>
      <c r="D77917">
        <v>1</v>
      </c>
      <c r="E77917" s="1">
        <v>40576.536805555559</v>
      </c>
      <c r="F77917">
        <v>2.95</v>
      </c>
      <c r="G77917">
        <v>17975</v>
      </c>
      <c r="H77917" t="s">
        <v>10</v>
      </c>
    </row>
    <row r="77918" spans="1:8" x14ac:dyDescent="0.25">
      <c r="A77918">
        <v>543006</v>
      </c>
      <c r="B77918">
        <v>22666</v>
      </c>
      <c r="C77918" t="s">
        <v>807</v>
      </c>
      <c r="D77918">
        <v>1</v>
      </c>
      <c r="E77918" s="1">
        <v>40576.536805555559</v>
      </c>
      <c r="F77918">
        <v>2.95</v>
      </c>
      <c r="G77918">
        <v>17975</v>
      </c>
      <c r="H77918" t="s">
        <v>10</v>
      </c>
    </row>
    <row r="77919" spans="1:8" x14ac:dyDescent="0.25">
      <c r="A77919">
        <v>543006</v>
      </c>
      <c r="B77919">
        <v>22665</v>
      </c>
      <c r="C77919" t="s">
        <v>808</v>
      </c>
      <c r="D77919">
        <v>1</v>
      </c>
      <c r="E77919" s="1">
        <v>40576.536805555559</v>
      </c>
      <c r="F77919">
        <v>2.95</v>
      </c>
      <c r="G77919">
        <v>17975</v>
      </c>
      <c r="H77919" t="s">
        <v>10</v>
      </c>
    </row>
    <row r="77920" spans="1:8" x14ac:dyDescent="0.25">
      <c r="A77920">
        <v>543006</v>
      </c>
      <c r="B77920">
        <v>21974</v>
      </c>
      <c r="C77920" t="s">
        <v>1400</v>
      </c>
      <c r="D77920">
        <v>1</v>
      </c>
      <c r="E77920" s="1">
        <v>40576.536805555559</v>
      </c>
      <c r="F77920">
        <v>1.45</v>
      </c>
      <c r="G77920">
        <v>17975</v>
      </c>
      <c r="H77920" t="s">
        <v>10</v>
      </c>
    </row>
    <row r="77921" spans="1:8" x14ac:dyDescent="0.25">
      <c r="A77921">
        <v>543006</v>
      </c>
      <c r="B77921">
        <v>22766</v>
      </c>
      <c r="C77921" t="s">
        <v>260</v>
      </c>
      <c r="D77921">
        <v>3</v>
      </c>
      <c r="E77921" s="1">
        <v>40576.536805555559</v>
      </c>
      <c r="F77921">
        <v>2.95</v>
      </c>
      <c r="G77921">
        <v>17975</v>
      </c>
      <c r="H77921" t="s">
        <v>10</v>
      </c>
    </row>
    <row r="77922" spans="1:8" x14ac:dyDescent="0.25">
      <c r="A77922">
        <v>543006</v>
      </c>
      <c r="B77922">
        <v>22139</v>
      </c>
      <c r="C77922" t="s">
        <v>101</v>
      </c>
      <c r="D77922">
        <v>1</v>
      </c>
      <c r="E77922" s="1">
        <v>40576.536805555559</v>
      </c>
      <c r="F77922">
        <v>4.95</v>
      </c>
      <c r="G77922">
        <v>17975</v>
      </c>
      <c r="H77922" t="s">
        <v>10</v>
      </c>
    </row>
    <row r="77923" spans="1:8" x14ac:dyDescent="0.25">
      <c r="A77923">
        <v>543006</v>
      </c>
      <c r="B77923">
        <v>84692</v>
      </c>
      <c r="C77923" t="s">
        <v>782</v>
      </c>
      <c r="D77923">
        <v>1</v>
      </c>
      <c r="E77923" s="1">
        <v>40576.536805555559</v>
      </c>
      <c r="F77923">
        <v>0.42</v>
      </c>
      <c r="G77923">
        <v>17975</v>
      </c>
      <c r="H77923" t="s">
        <v>10</v>
      </c>
    </row>
    <row r="77924" spans="1:8" x14ac:dyDescent="0.25">
      <c r="A77924">
        <v>543006</v>
      </c>
      <c r="B77924">
        <v>20977</v>
      </c>
      <c r="C77924" t="s">
        <v>604</v>
      </c>
      <c r="D77924">
        <v>1</v>
      </c>
      <c r="E77924" s="1">
        <v>40576.536805555559</v>
      </c>
      <c r="F77924">
        <v>1.25</v>
      </c>
      <c r="G77924">
        <v>17975</v>
      </c>
      <c r="H77924" t="s">
        <v>10</v>
      </c>
    </row>
    <row r="77925" spans="1:8" x14ac:dyDescent="0.25">
      <c r="A77925">
        <v>543006</v>
      </c>
      <c r="B77925" t="s">
        <v>82</v>
      </c>
      <c r="C77925" t="s">
        <v>83</v>
      </c>
      <c r="D77925">
        <v>1</v>
      </c>
      <c r="E77925" s="1">
        <v>40576.536805555559</v>
      </c>
      <c r="F77925">
        <v>3.75</v>
      </c>
      <c r="G77925">
        <v>17975</v>
      </c>
      <c r="H77925" t="s">
        <v>10</v>
      </c>
    </row>
    <row r="77926" spans="1:8" x14ac:dyDescent="0.25">
      <c r="A77926">
        <v>543006</v>
      </c>
      <c r="B77926">
        <v>82483</v>
      </c>
      <c r="C77926" t="s">
        <v>67</v>
      </c>
      <c r="D77926">
        <v>16</v>
      </c>
      <c r="E77926" s="1">
        <v>40576.536805555559</v>
      </c>
      <c r="F77926">
        <v>4.95</v>
      </c>
      <c r="G77926">
        <v>17975</v>
      </c>
      <c r="H77926" t="s">
        <v>10</v>
      </c>
    </row>
    <row r="77927" spans="1:8" x14ac:dyDescent="0.25">
      <c r="A77927">
        <v>543006</v>
      </c>
      <c r="B77927">
        <v>21755</v>
      </c>
      <c r="C77927" t="s">
        <v>31</v>
      </c>
      <c r="D77927">
        <v>10</v>
      </c>
      <c r="E77927" s="1">
        <v>40576.536805555559</v>
      </c>
      <c r="F77927">
        <v>5.95</v>
      </c>
      <c r="G77927">
        <v>17975</v>
      </c>
      <c r="H77927" t="s">
        <v>10</v>
      </c>
    </row>
    <row r="77928" spans="1:8" x14ac:dyDescent="0.25">
      <c r="A77928">
        <v>543006</v>
      </c>
      <c r="B77928">
        <v>21754</v>
      </c>
      <c r="C77928" t="s">
        <v>30</v>
      </c>
      <c r="D77928">
        <v>18</v>
      </c>
      <c r="E77928" s="1">
        <v>40576.536805555559</v>
      </c>
      <c r="F77928">
        <v>5.45</v>
      </c>
      <c r="G77928">
        <v>17975</v>
      </c>
      <c r="H77928" t="s">
        <v>10</v>
      </c>
    </row>
    <row r="77929" spans="1:8" x14ac:dyDescent="0.25">
      <c r="A77929">
        <v>543006</v>
      </c>
      <c r="B77929">
        <v>21034</v>
      </c>
      <c r="C77929" t="s">
        <v>438</v>
      </c>
      <c r="D77929">
        <v>1</v>
      </c>
      <c r="E77929" s="1">
        <v>40576.536805555559</v>
      </c>
      <c r="F77929">
        <v>0.95</v>
      </c>
      <c r="G77929">
        <v>17975</v>
      </c>
      <c r="H77929" t="s">
        <v>10</v>
      </c>
    </row>
    <row r="77930" spans="1:8" x14ac:dyDescent="0.25">
      <c r="A77930">
        <v>543007</v>
      </c>
      <c r="B77930">
        <v>22792</v>
      </c>
      <c r="C77930" t="s">
        <v>973</v>
      </c>
      <c r="D77930">
        <v>12</v>
      </c>
      <c r="E77930" s="1">
        <v>40576.537499999999</v>
      </c>
      <c r="F77930">
        <v>0.85</v>
      </c>
      <c r="G77930">
        <v>13894</v>
      </c>
      <c r="H77930" t="s">
        <v>10</v>
      </c>
    </row>
    <row r="77931" spans="1:8" x14ac:dyDescent="0.25">
      <c r="A77931">
        <v>543007</v>
      </c>
      <c r="B77931">
        <v>22178</v>
      </c>
      <c r="C77931" t="s">
        <v>355</v>
      </c>
      <c r="D77931">
        <v>24</v>
      </c>
      <c r="E77931" s="1">
        <v>40576.537499999999</v>
      </c>
      <c r="F77931">
        <v>1.25</v>
      </c>
      <c r="G77931">
        <v>13894</v>
      </c>
      <c r="H77931" t="s">
        <v>10</v>
      </c>
    </row>
    <row r="77932" spans="1:8" x14ac:dyDescent="0.25">
      <c r="A77932">
        <v>543007</v>
      </c>
      <c r="B77932">
        <v>84946</v>
      </c>
      <c r="C77932" t="s">
        <v>1126</v>
      </c>
      <c r="D77932">
        <v>12</v>
      </c>
      <c r="E77932" s="1">
        <v>40576.537499999999</v>
      </c>
      <c r="F77932">
        <v>1.25</v>
      </c>
      <c r="G77932">
        <v>13894</v>
      </c>
      <c r="H77932" t="s">
        <v>10</v>
      </c>
    </row>
    <row r="77933" spans="1:8" x14ac:dyDescent="0.25">
      <c r="A77933">
        <v>543007</v>
      </c>
      <c r="B77933">
        <v>84949</v>
      </c>
      <c r="C77933" t="s">
        <v>359</v>
      </c>
      <c r="D77933">
        <v>6</v>
      </c>
      <c r="E77933" s="1">
        <v>40576.537499999999</v>
      </c>
      <c r="F77933">
        <v>1.65</v>
      </c>
      <c r="G77933">
        <v>13894</v>
      </c>
      <c r="H77933" t="s">
        <v>10</v>
      </c>
    </row>
    <row r="77934" spans="1:8" x14ac:dyDescent="0.25">
      <c r="A77934">
        <v>543007</v>
      </c>
      <c r="B77934">
        <v>21696</v>
      </c>
      <c r="C77934" t="s">
        <v>2329</v>
      </c>
      <c r="D77934">
        <v>6</v>
      </c>
      <c r="E77934" s="1">
        <v>40576.537499999999</v>
      </c>
      <c r="F77934">
        <v>2.95</v>
      </c>
      <c r="G77934">
        <v>13894</v>
      </c>
      <c r="H77934" t="s">
        <v>10</v>
      </c>
    </row>
    <row r="77935" spans="1:8" x14ac:dyDescent="0.25">
      <c r="A77935">
        <v>543007</v>
      </c>
      <c r="B77935">
        <v>21326</v>
      </c>
      <c r="C77935" t="s">
        <v>406</v>
      </c>
      <c r="D77935">
        <v>12</v>
      </c>
      <c r="E77935" s="1">
        <v>40576.537499999999</v>
      </c>
      <c r="F77935">
        <v>0.65</v>
      </c>
      <c r="G77935">
        <v>13894</v>
      </c>
      <c r="H77935" t="s">
        <v>10</v>
      </c>
    </row>
    <row r="77936" spans="1:8" x14ac:dyDescent="0.25">
      <c r="A77936">
        <v>543007</v>
      </c>
      <c r="B77936">
        <v>22791</v>
      </c>
      <c r="C77936" t="s">
        <v>835</v>
      </c>
      <c r="D77936">
        <v>12</v>
      </c>
      <c r="E77936" s="1">
        <v>40576.537499999999</v>
      </c>
      <c r="F77936">
        <v>1.25</v>
      </c>
      <c r="G77936">
        <v>13894</v>
      </c>
      <c r="H77936" t="s">
        <v>10</v>
      </c>
    </row>
    <row r="77937" spans="1:8" x14ac:dyDescent="0.25">
      <c r="A77937">
        <v>543007</v>
      </c>
      <c r="B77937" t="s">
        <v>1572</v>
      </c>
      <c r="C77937" t="s">
        <v>1573</v>
      </c>
      <c r="D77937">
        <v>4</v>
      </c>
      <c r="E77937" s="1">
        <v>40576.537499999999</v>
      </c>
      <c r="F77937">
        <v>4.25</v>
      </c>
      <c r="G77937">
        <v>13894</v>
      </c>
      <c r="H77937" t="s">
        <v>10</v>
      </c>
    </row>
    <row r="77938" spans="1:8" x14ac:dyDescent="0.25">
      <c r="A77938">
        <v>543007</v>
      </c>
      <c r="B77938">
        <v>22460</v>
      </c>
      <c r="C77938" t="s">
        <v>1629</v>
      </c>
      <c r="D77938">
        <v>12</v>
      </c>
      <c r="E77938" s="1">
        <v>40576.537499999999</v>
      </c>
      <c r="F77938">
        <v>1.25</v>
      </c>
      <c r="G77938">
        <v>13894</v>
      </c>
      <c r="H77938" t="s">
        <v>10</v>
      </c>
    </row>
    <row r="77939" spans="1:8" x14ac:dyDescent="0.25">
      <c r="A77939">
        <v>543007</v>
      </c>
      <c r="B77939">
        <v>47566</v>
      </c>
      <c r="C77939" t="s">
        <v>1941</v>
      </c>
      <c r="D77939">
        <v>5</v>
      </c>
      <c r="E77939" s="1">
        <v>40576.537499999999</v>
      </c>
      <c r="F77939">
        <v>4.6500000000000004</v>
      </c>
      <c r="G77939">
        <v>13894</v>
      </c>
      <c r="H77939" t="s">
        <v>10</v>
      </c>
    </row>
    <row r="77940" spans="1:8" x14ac:dyDescent="0.25">
      <c r="A77940">
        <v>543008</v>
      </c>
      <c r="B77940">
        <v>85174</v>
      </c>
      <c r="C77940" t="s">
        <v>1308</v>
      </c>
      <c r="D77940">
        <v>16</v>
      </c>
      <c r="E77940" s="1">
        <v>40576.546527777777</v>
      </c>
      <c r="F77940">
        <v>4.25</v>
      </c>
      <c r="G77940">
        <v>13824</v>
      </c>
      <c r="H77940" t="s">
        <v>10</v>
      </c>
    </row>
    <row r="77941" spans="1:8" x14ac:dyDescent="0.25">
      <c r="A77941">
        <v>543008</v>
      </c>
      <c r="B77941">
        <v>21934</v>
      </c>
      <c r="C77941" t="s">
        <v>111</v>
      </c>
      <c r="D77941">
        <v>10</v>
      </c>
      <c r="E77941" s="1">
        <v>40576.546527777777</v>
      </c>
      <c r="F77941">
        <v>1.65</v>
      </c>
      <c r="G77941">
        <v>13824</v>
      </c>
      <c r="H77941" t="s">
        <v>10</v>
      </c>
    </row>
    <row r="77942" spans="1:8" x14ac:dyDescent="0.25">
      <c r="A77942">
        <v>543008</v>
      </c>
      <c r="B77942">
        <v>21935</v>
      </c>
      <c r="C77942" t="s">
        <v>897</v>
      </c>
      <c r="D77942">
        <v>10</v>
      </c>
      <c r="E77942" s="1">
        <v>40576.546527777777</v>
      </c>
      <c r="F77942">
        <v>1.65</v>
      </c>
      <c r="G77942">
        <v>13824</v>
      </c>
      <c r="H77942" t="s">
        <v>10</v>
      </c>
    </row>
    <row r="77943" spans="1:8" x14ac:dyDescent="0.25">
      <c r="A77943">
        <v>543008</v>
      </c>
      <c r="B77943">
        <v>20727</v>
      </c>
      <c r="C77943" t="s">
        <v>343</v>
      </c>
      <c r="D77943">
        <v>20</v>
      </c>
      <c r="E77943" s="1">
        <v>40576.546527777777</v>
      </c>
      <c r="F77943">
        <v>1.65</v>
      </c>
      <c r="G77943">
        <v>13824</v>
      </c>
      <c r="H77943" t="s">
        <v>10</v>
      </c>
    </row>
    <row r="77944" spans="1:8" x14ac:dyDescent="0.25">
      <c r="A77944">
        <v>543008</v>
      </c>
      <c r="B77944">
        <v>22383</v>
      </c>
      <c r="C77944" t="s">
        <v>341</v>
      </c>
      <c r="D77944">
        <v>20</v>
      </c>
      <c r="E77944" s="1">
        <v>40576.546527777777</v>
      </c>
      <c r="F77944">
        <v>1.65</v>
      </c>
      <c r="G77944">
        <v>13824</v>
      </c>
      <c r="H77944" t="s">
        <v>10</v>
      </c>
    </row>
    <row r="77945" spans="1:8" x14ac:dyDescent="0.25">
      <c r="A77945">
        <v>543008</v>
      </c>
      <c r="B77945">
        <v>22621</v>
      </c>
      <c r="C77945" t="s">
        <v>1902</v>
      </c>
      <c r="D77945">
        <v>96</v>
      </c>
      <c r="E77945" s="1">
        <v>40576.546527777777</v>
      </c>
      <c r="F77945">
        <v>1.25</v>
      </c>
      <c r="G77945">
        <v>13824</v>
      </c>
      <c r="H77945" t="s">
        <v>10</v>
      </c>
    </row>
    <row r="77946" spans="1:8" x14ac:dyDescent="0.25">
      <c r="A77946">
        <v>543008</v>
      </c>
      <c r="B77946" t="s">
        <v>681</v>
      </c>
      <c r="C77946" t="s">
        <v>682</v>
      </c>
      <c r="D77946">
        <v>12</v>
      </c>
      <c r="E77946" s="1">
        <v>40576.546527777777</v>
      </c>
      <c r="F77946">
        <v>3.75</v>
      </c>
      <c r="G77946">
        <v>13824</v>
      </c>
      <c r="H77946" t="s">
        <v>10</v>
      </c>
    </row>
    <row r="77947" spans="1:8" x14ac:dyDescent="0.25">
      <c r="A77947">
        <v>543008</v>
      </c>
      <c r="B77947" t="s">
        <v>82</v>
      </c>
      <c r="C77947" t="s">
        <v>83</v>
      </c>
      <c r="D77947">
        <v>12</v>
      </c>
      <c r="E77947" s="1">
        <v>40576.546527777777</v>
      </c>
      <c r="F77947">
        <v>3.75</v>
      </c>
      <c r="G77947">
        <v>13824</v>
      </c>
      <c r="H77947" t="s">
        <v>10</v>
      </c>
    </row>
    <row r="77948" spans="1:8" x14ac:dyDescent="0.25">
      <c r="A77948">
        <v>543008</v>
      </c>
      <c r="B77948">
        <v>21731</v>
      </c>
      <c r="C77948" t="s">
        <v>53</v>
      </c>
      <c r="D77948">
        <v>12</v>
      </c>
      <c r="E77948" s="1">
        <v>40576.546527777777</v>
      </c>
      <c r="F77948">
        <v>1.65</v>
      </c>
      <c r="G77948">
        <v>13824</v>
      </c>
      <c r="H77948" t="s">
        <v>10</v>
      </c>
    </row>
    <row r="77949" spans="1:8" x14ac:dyDescent="0.25">
      <c r="A77949">
        <v>543008</v>
      </c>
      <c r="B77949">
        <v>85111</v>
      </c>
      <c r="C77949" t="s">
        <v>2202</v>
      </c>
      <c r="D77949">
        <v>72</v>
      </c>
      <c r="E77949" s="1">
        <v>40576.546527777777</v>
      </c>
      <c r="F77949">
        <v>0.28999999999999998</v>
      </c>
      <c r="G77949">
        <v>13824</v>
      </c>
      <c r="H77949" t="s">
        <v>10</v>
      </c>
    </row>
    <row r="77950" spans="1:8" x14ac:dyDescent="0.25">
      <c r="A77950">
        <v>543008</v>
      </c>
      <c r="B77950">
        <v>22101</v>
      </c>
      <c r="C77950" t="s">
        <v>2670</v>
      </c>
      <c r="D77950">
        <v>12</v>
      </c>
      <c r="E77950" s="1">
        <v>40576.546527777777</v>
      </c>
      <c r="F77950">
        <v>2.1</v>
      </c>
      <c r="G77950">
        <v>13824</v>
      </c>
      <c r="H77950" t="s">
        <v>10</v>
      </c>
    </row>
    <row r="77951" spans="1:8" x14ac:dyDescent="0.25">
      <c r="A77951">
        <v>543009</v>
      </c>
      <c r="B77951">
        <v>21210</v>
      </c>
      <c r="C77951" t="s">
        <v>368</v>
      </c>
      <c r="D77951">
        <v>4</v>
      </c>
      <c r="E77951" s="1">
        <v>40576.549305555556</v>
      </c>
      <c r="F77951">
        <v>1.45</v>
      </c>
      <c r="G77951">
        <v>18041</v>
      </c>
      <c r="H77951" t="s">
        <v>10</v>
      </c>
    </row>
    <row r="77952" spans="1:8" x14ac:dyDescent="0.25">
      <c r="A77952">
        <v>543009</v>
      </c>
      <c r="B77952" t="s">
        <v>673</v>
      </c>
      <c r="C77952" t="s">
        <v>674</v>
      </c>
      <c r="D77952">
        <v>4</v>
      </c>
      <c r="E77952" s="1">
        <v>40576.549305555556</v>
      </c>
      <c r="F77952">
        <v>1.45</v>
      </c>
      <c r="G77952">
        <v>18041</v>
      </c>
      <c r="H77952" t="s">
        <v>10</v>
      </c>
    </row>
    <row r="77953" spans="1:8" x14ac:dyDescent="0.25">
      <c r="A77953">
        <v>543009</v>
      </c>
      <c r="B77953">
        <v>21830</v>
      </c>
      <c r="C77953" t="s">
        <v>1392</v>
      </c>
      <c r="D77953">
        <v>24</v>
      </c>
      <c r="E77953" s="1">
        <v>40576.549305555556</v>
      </c>
      <c r="F77953">
        <v>0.42</v>
      </c>
      <c r="G77953">
        <v>18041</v>
      </c>
      <c r="H77953" t="s">
        <v>10</v>
      </c>
    </row>
    <row r="77954" spans="1:8" x14ac:dyDescent="0.25">
      <c r="A77954">
        <v>543009</v>
      </c>
      <c r="B77954">
        <v>22366</v>
      </c>
      <c r="C77954" t="s">
        <v>1254</v>
      </c>
      <c r="D77954">
        <v>1</v>
      </c>
      <c r="E77954" s="1">
        <v>40576.549305555556</v>
      </c>
      <c r="F77954">
        <v>7.95</v>
      </c>
      <c r="G77954">
        <v>18041</v>
      </c>
      <c r="H77954" t="s">
        <v>10</v>
      </c>
    </row>
    <row r="77955" spans="1:8" x14ac:dyDescent="0.25">
      <c r="A77955">
        <v>543009</v>
      </c>
      <c r="B77955">
        <v>21677</v>
      </c>
      <c r="C77955" t="s">
        <v>2100</v>
      </c>
      <c r="D77955">
        <v>24</v>
      </c>
      <c r="E77955" s="1">
        <v>40576.549305555556</v>
      </c>
      <c r="F77955">
        <v>0.85</v>
      </c>
      <c r="G77955">
        <v>18041</v>
      </c>
      <c r="H77955" t="s">
        <v>10</v>
      </c>
    </row>
    <row r="77956" spans="1:8" x14ac:dyDescent="0.25">
      <c r="A77956">
        <v>543009</v>
      </c>
      <c r="B77956" t="s">
        <v>1252</v>
      </c>
      <c r="C77956" t="s">
        <v>1253</v>
      </c>
      <c r="D77956">
        <v>24</v>
      </c>
      <c r="E77956" s="1">
        <v>40576.549305555556</v>
      </c>
      <c r="F77956">
        <v>0.85</v>
      </c>
      <c r="G77956">
        <v>18041</v>
      </c>
      <c r="H77956" t="s">
        <v>10</v>
      </c>
    </row>
    <row r="77957" spans="1:8" x14ac:dyDescent="0.25">
      <c r="A77957">
        <v>543009</v>
      </c>
      <c r="B77957">
        <v>20727</v>
      </c>
      <c r="C77957" t="s">
        <v>343</v>
      </c>
      <c r="D77957">
        <v>10</v>
      </c>
      <c r="E77957" s="1">
        <v>40576.549305555556</v>
      </c>
      <c r="F77957">
        <v>1.65</v>
      </c>
      <c r="G77957">
        <v>18041</v>
      </c>
      <c r="H77957" t="s">
        <v>10</v>
      </c>
    </row>
    <row r="77958" spans="1:8" x14ac:dyDescent="0.25">
      <c r="A77958">
        <v>543009</v>
      </c>
      <c r="B77958">
        <v>22367</v>
      </c>
      <c r="C77958" t="s">
        <v>474</v>
      </c>
      <c r="D77958">
        <v>4</v>
      </c>
      <c r="E77958" s="1">
        <v>40576.549305555556</v>
      </c>
      <c r="F77958">
        <v>1.95</v>
      </c>
      <c r="G77958">
        <v>18041</v>
      </c>
      <c r="H77958" t="s">
        <v>10</v>
      </c>
    </row>
    <row r="77959" spans="1:8" x14ac:dyDescent="0.25">
      <c r="A77959">
        <v>543009</v>
      </c>
      <c r="B77959">
        <v>21156</v>
      </c>
      <c r="C77959" t="s">
        <v>522</v>
      </c>
      <c r="D77959">
        <v>10</v>
      </c>
      <c r="E77959" s="1">
        <v>40576.549305555556</v>
      </c>
      <c r="F77959">
        <v>1.95</v>
      </c>
      <c r="G77959">
        <v>18041</v>
      </c>
      <c r="H77959" t="s">
        <v>10</v>
      </c>
    </row>
    <row r="77960" spans="1:8" x14ac:dyDescent="0.25">
      <c r="A77960">
        <v>543009</v>
      </c>
      <c r="B77960">
        <v>21080</v>
      </c>
      <c r="C77960" t="s">
        <v>206</v>
      </c>
      <c r="D77960">
        <v>17</v>
      </c>
      <c r="E77960" s="1">
        <v>40576.549305555556</v>
      </c>
      <c r="F77960">
        <v>0.85</v>
      </c>
      <c r="G77960">
        <v>18041</v>
      </c>
      <c r="H77960" t="s">
        <v>10</v>
      </c>
    </row>
    <row r="77961" spans="1:8" x14ac:dyDescent="0.25">
      <c r="A77961">
        <v>543010</v>
      </c>
      <c r="B77961">
        <v>22720</v>
      </c>
      <c r="C77961" t="s">
        <v>3218</v>
      </c>
      <c r="D77961">
        <v>3</v>
      </c>
      <c r="E77961" s="1">
        <v>40576.552777777775</v>
      </c>
      <c r="F77961">
        <v>4.95</v>
      </c>
      <c r="G77961">
        <v>18250</v>
      </c>
      <c r="H77961" t="s">
        <v>10</v>
      </c>
    </row>
    <row r="77962" spans="1:8" x14ac:dyDescent="0.25">
      <c r="A77962">
        <v>543010</v>
      </c>
      <c r="B77962">
        <v>22666</v>
      </c>
      <c r="C77962" t="s">
        <v>807</v>
      </c>
      <c r="D77962">
        <v>6</v>
      </c>
      <c r="E77962" s="1">
        <v>40576.552777777775</v>
      </c>
      <c r="F77962">
        <v>2.95</v>
      </c>
      <c r="G77962">
        <v>18250</v>
      </c>
      <c r="H77962" t="s">
        <v>10</v>
      </c>
    </row>
    <row r="77963" spans="1:8" x14ac:dyDescent="0.25">
      <c r="A77963">
        <v>543010</v>
      </c>
      <c r="B77963">
        <v>22966</v>
      </c>
      <c r="C77963" t="s">
        <v>800</v>
      </c>
      <c r="D77963">
        <v>12</v>
      </c>
      <c r="E77963" s="1">
        <v>40576.552777777775</v>
      </c>
      <c r="F77963">
        <v>1.25</v>
      </c>
      <c r="G77963">
        <v>18250</v>
      </c>
      <c r="H77963" t="s">
        <v>10</v>
      </c>
    </row>
    <row r="77964" spans="1:8" x14ac:dyDescent="0.25">
      <c r="A77964">
        <v>543010</v>
      </c>
      <c r="B77964">
        <v>84375</v>
      </c>
      <c r="C77964" t="s">
        <v>353</v>
      </c>
      <c r="D77964">
        <v>12</v>
      </c>
      <c r="E77964" s="1">
        <v>40576.552777777775</v>
      </c>
      <c r="F77964">
        <v>2.1</v>
      </c>
      <c r="G77964">
        <v>18250</v>
      </c>
      <c r="H77964" t="s">
        <v>10</v>
      </c>
    </row>
    <row r="77965" spans="1:8" x14ac:dyDescent="0.25">
      <c r="A77965">
        <v>543010</v>
      </c>
      <c r="B77965">
        <v>22907</v>
      </c>
      <c r="C77965" t="s">
        <v>690</v>
      </c>
      <c r="D77965">
        <v>12</v>
      </c>
      <c r="E77965" s="1">
        <v>40576.552777777775</v>
      </c>
      <c r="F77965">
        <v>0.85</v>
      </c>
      <c r="G77965">
        <v>18250</v>
      </c>
      <c r="H77965" t="s">
        <v>10</v>
      </c>
    </row>
    <row r="77966" spans="1:8" x14ac:dyDescent="0.25">
      <c r="A77966">
        <v>543010</v>
      </c>
      <c r="B77966">
        <v>22845</v>
      </c>
      <c r="C77966" t="s">
        <v>1131</v>
      </c>
      <c r="D77966">
        <v>2</v>
      </c>
      <c r="E77966" s="1">
        <v>40576.552777777775</v>
      </c>
      <c r="F77966">
        <v>6.35</v>
      </c>
      <c r="G77966">
        <v>18250</v>
      </c>
      <c r="H77966" t="s">
        <v>10</v>
      </c>
    </row>
    <row r="77967" spans="1:8" x14ac:dyDescent="0.25">
      <c r="A77967">
        <v>543010</v>
      </c>
      <c r="B77967">
        <v>22844</v>
      </c>
      <c r="C77967" t="s">
        <v>977</v>
      </c>
      <c r="D77967">
        <v>2</v>
      </c>
      <c r="E77967" s="1">
        <v>40576.552777777775</v>
      </c>
      <c r="F77967">
        <v>8.5</v>
      </c>
      <c r="G77967">
        <v>18250</v>
      </c>
      <c r="H77967" t="s">
        <v>10</v>
      </c>
    </row>
    <row r="77968" spans="1:8" x14ac:dyDescent="0.25">
      <c r="A77968">
        <v>543010</v>
      </c>
      <c r="B77968">
        <v>22852</v>
      </c>
      <c r="C77968" t="s">
        <v>3124</v>
      </c>
      <c r="D77968">
        <v>4</v>
      </c>
      <c r="E77968" s="1">
        <v>40576.552777777775</v>
      </c>
      <c r="F77968">
        <v>4.25</v>
      </c>
      <c r="G77968">
        <v>18250</v>
      </c>
      <c r="H77968" t="s">
        <v>10</v>
      </c>
    </row>
    <row r="77969" spans="1:8" x14ac:dyDescent="0.25">
      <c r="A77969">
        <v>543010</v>
      </c>
      <c r="B77969">
        <v>22853</v>
      </c>
      <c r="C77969" t="s">
        <v>2233</v>
      </c>
      <c r="D77969">
        <v>6</v>
      </c>
      <c r="E77969" s="1">
        <v>40576.552777777775</v>
      </c>
      <c r="F77969">
        <v>3.25</v>
      </c>
      <c r="G77969">
        <v>18250</v>
      </c>
      <c r="H77969" t="s">
        <v>10</v>
      </c>
    </row>
    <row r="77970" spans="1:8" x14ac:dyDescent="0.25">
      <c r="A77970">
        <v>543010</v>
      </c>
      <c r="B77970">
        <v>22960</v>
      </c>
      <c r="C77970" t="s">
        <v>34</v>
      </c>
      <c r="D77970">
        <v>6</v>
      </c>
      <c r="E77970" s="1">
        <v>40576.552777777775</v>
      </c>
      <c r="F77970">
        <v>4.25</v>
      </c>
      <c r="G77970">
        <v>18250</v>
      </c>
      <c r="H77970" t="s">
        <v>10</v>
      </c>
    </row>
    <row r="77971" spans="1:8" x14ac:dyDescent="0.25">
      <c r="A77971">
        <v>543010</v>
      </c>
      <c r="B77971">
        <v>22961</v>
      </c>
      <c r="C77971" t="s">
        <v>100</v>
      </c>
      <c r="D77971">
        <v>12</v>
      </c>
      <c r="E77971" s="1">
        <v>40576.552777777775</v>
      </c>
      <c r="F77971">
        <v>1.45</v>
      </c>
      <c r="G77971">
        <v>18250</v>
      </c>
      <c r="H77971" t="s">
        <v>10</v>
      </c>
    </row>
    <row r="77972" spans="1:8" x14ac:dyDescent="0.25">
      <c r="A77972">
        <v>543010</v>
      </c>
      <c r="B77972">
        <v>22623</v>
      </c>
      <c r="C77972" t="s">
        <v>28</v>
      </c>
      <c r="D77972">
        <v>3</v>
      </c>
      <c r="E77972" s="1">
        <v>40576.552777777775</v>
      </c>
      <c r="F77972">
        <v>4.95</v>
      </c>
      <c r="G77972">
        <v>18250</v>
      </c>
      <c r="H77972" t="s">
        <v>10</v>
      </c>
    </row>
    <row r="77973" spans="1:8" x14ac:dyDescent="0.25">
      <c r="A77973">
        <v>543010</v>
      </c>
      <c r="B77973">
        <v>22988</v>
      </c>
      <c r="C77973" t="s">
        <v>449</v>
      </c>
      <c r="D77973">
        <v>12</v>
      </c>
      <c r="E77973" s="1">
        <v>40576.552777777775</v>
      </c>
      <c r="F77973">
        <v>1.25</v>
      </c>
      <c r="G77973">
        <v>18250</v>
      </c>
      <c r="H77973" t="s">
        <v>10</v>
      </c>
    </row>
    <row r="77974" spans="1:8" x14ac:dyDescent="0.25">
      <c r="A77974">
        <v>543010</v>
      </c>
      <c r="B77974">
        <v>22492</v>
      </c>
      <c r="C77974" t="s">
        <v>58</v>
      </c>
      <c r="D77974">
        <v>36</v>
      </c>
      <c r="E77974" s="1">
        <v>40576.552777777775</v>
      </c>
      <c r="F77974">
        <v>0.65</v>
      </c>
      <c r="G77974">
        <v>18250</v>
      </c>
      <c r="H77974" t="s">
        <v>10</v>
      </c>
    </row>
    <row r="77975" spans="1:8" x14ac:dyDescent="0.25">
      <c r="A77975">
        <v>543010</v>
      </c>
      <c r="B77975">
        <v>84991</v>
      </c>
      <c r="C77975" t="s">
        <v>91</v>
      </c>
      <c r="D77975">
        <v>24</v>
      </c>
      <c r="E77975" s="1">
        <v>40576.552777777775</v>
      </c>
      <c r="F77975">
        <v>0.55000000000000004</v>
      </c>
      <c r="G77975">
        <v>18250</v>
      </c>
      <c r="H77975" t="s">
        <v>10</v>
      </c>
    </row>
    <row r="77976" spans="1:8" x14ac:dyDescent="0.25">
      <c r="A77976">
        <v>543010</v>
      </c>
      <c r="B77976" t="s">
        <v>200</v>
      </c>
      <c r="C77976" t="s">
        <v>201</v>
      </c>
      <c r="D77976">
        <v>12</v>
      </c>
      <c r="E77976" s="1">
        <v>40576.552777777775</v>
      </c>
      <c r="F77976">
        <v>0.85</v>
      </c>
      <c r="G77976">
        <v>18250</v>
      </c>
      <c r="H77976" t="s">
        <v>10</v>
      </c>
    </row>
    <row r="77977" spans="1:8" x14ac:dyDescent="0.25">
      <c r="A77977">
        <v>543010</v>
      </c>
      <c r="B77977">
        <v>85175</v>
      </c>
      <c r="C77977" t="s">
        <v>1607</v>
      </c>
      <c r="D77977">
        <v>16</v>
      </c>
      <c r="E77977" s="1">
        <v>40576.552777777775</v>
      </c>
      <c r="F77977">
        <v>0.42</v>
      </c>
      <c r="G77977">
        <v>18250</v>
      </c>
      <c r="H77977" t="s">
        <v>10</v>
      </c>
    </row>
    <row r="77978" spans="1:8" x14ac:dyDescent="0.25">
      <c r="A77978">
        <v>543010</v>
      </c>
      <c r="B77978">
        <v>85066</v>
      </c>
      <c r="C77978" t="s">
        <v>1865</v>
      </c>
      <c r="D77978">
        <v>2</v>
      </c>
      <c r="E77978" s="1">
        <v>40576.552777777775</v>
      </c>
      <c r="F77978">
        <v>12.75</v>
      </c>
      <c r="G77978">
        <v>18250</v>
      </c>
      <c r="H77978" t="s">
        <v>10</v>
      </c>
    </row>
    <row r="77979" spans="1:8" x14ac:dyDescent="0.25">
      <c r="A77979">
        <v>543010</v>
      </c>
      <c r="B77979">
        <v>85062</v>
      </c>
      <c r="C77979" t="s">
        <v>2408</v>
      </c>
      <c r="D77979">
        <v>12</v>
      </c>
      <c r="E77979" s="1">
        <v>40576.552777777775</v>
      </c>
      <c r="F77979">
        <v>1.65</v>
      </c>
      <c r="G77979">
        <v>18250</v>
      </c>
      <c r="H77979" t="s">
        <v>10</v>
      </c>
    </row>
    <row r="77980" spans="1:8" x14ac:dyDescent="0.25">
      <c r="A77980">
        <v>543010</v>
      </c>
      <c r="B77980">
        <v>22723</v>
      </c>
      <c r="C77980" t="s">
        <v>3216</v>
      </c>
      <c r="D77980">
        <v>4</v>
      </c>
      <c r="E77980" s="1">
        <v>40576.552777777775</v>
      </c>
      <c r="F77980">
        <v>3.95</v>
      </c>
      <c r="G77980">
        <v>18250</v>
      </c>
      <c r="H77980" t="s">
        <v>10</v>
      </c>
    </row>
    <row r="77981" spans="1:8" x14ac:dyDescent="0.25">
      <c r="A77981">
        <v>543010</v>
      </c>
      <c r="B77981">
        <v>22423</v>
      </c>
      <c r="C77981" t="s">
        <v>606</v>
      </c>
      <c r="D77981">
        <v>1</v>
      </c>
      <c r="E77981" s="1">
        <v>40576.552777777775</v>
      </c>
      <c r="F77981">
        <v>12.75</v>
      </c>
      <c r="G77981">
        <v>18250</v>
      </c>
      <c r="H77981" t="s">
        <v>10</v>
      </c>
    </row>
    <row r="77982" spans="1:8" x14ac:dyDescent="0.25">
      <c r="A77982">
        <v>543011</v>
      </c>
      <c r="B77982">
        <v>22822</v>
      </c>
      <c r="C77982" t="s">
        <v>976</v>
      </c>
      <c r="D77982">
        <v>4</v>
      </c>
      <c r="E77982" s="1">
        <v>40576.559027777781</v>
      </c>
      <c r="F77982">
        <v>5.95</v>
      </c>
      <c r="G77982">
        <v>15270</v>
      </c>
      <c r="H77982" t="s">
        <v>10</v>
      </c>
    </row>
    <row r="77983" spans="1:8" x14ac:dyDescent="0.25">
      <c r="A77983">
        <v>543011</v>
      </c>
      <c r="B77983">
        <v>22457</v>
      </c>
      <c r="C77983" t="s">
        <v>153</v>
      </c>
      <c r="D77983">
        <v>18</v>
      </c>
      <c r="E77983" s="1">
        <v>40576.559027777781</v>
      </c>
      <c r="F77983">
        <v>2.95</v>
      </c>
      <c r="G77983">
        <v>15270</v>
      </c>
      <c r="H77983" t="s">
        <v>10</v>
      </c>
    </row>
    <row r="77984" spans="1:8" x14ac:dyDescent="0.25">
      <c r="A77984">
        <v>543011</v>
      </c>
      <c r="B77984" t="s">
        <v>1996</v>
      </c>
      <c r="C77984" t="s">
        <v>1997</v>
      </c>
      <c r="D77984">
        <v>96</v>
      </c>
      <c r="E77984" s="1">
        <v>40576.559027777781</v>
      </c>
      <c r="F77984">
        <v>0.85</v>
      </c>
      <c r="G77984">
        <v>15270</v>
      </c>
      <c r="H77984" t="s">
        <v>10</v>
      </c>
    </row>
    <row r="77985" spans="1:8" x14ac:dyDescent="0.25">
      <c r="A77985">
        <v>543011</v>
      </c>
      <c r="B77985" t="s">
        <v>2001</v>
      </c>
      <c r="C77985" t="s">
        <v>2002</v>
      </c>
      <c r="D77985">
        <v>8</v>
      </c>
      <c r="E77985" s="1">
        <v>40576.559027777781</v>
      </c>
      <c r="F77985">
        <v>3.75</v>
      </c>
      <c r="G77985">
        <v>15270</v>
      </c>
      <c r="H77985" t="s">
        <v>10</v>
      </c>
    </row>
    <row r="77986" spans="1:8" x14ac:dyDescent="0.25">
      <c r="A77986">
        <v>543011</v>
      </c>
      <c r="B77986" t="s">
        <v>8</v>
      </c>
      <c r="C77986" t="s">
        <v>9</v>
      </c>
      <c r="D77986">
        <v>24</v>
      </c>
      <c r="E77986" s="1">
        <v>40576.559027777781</v>
      </c>
      <c r="F77986">
        <v>2.95</v>
      </c>
      <c r="G77986">
        <v>15270</v>
      </c>
      <c r="H77986" t="s">
        <v>10</v>
      </c>
    </row>
    <row r="77987" spans="1:8" x14ac:dyDescent="0.25">
      <c r="A77987">
        <v>543011</v>
      </c>
      <c r="B77987">
        <v>21733</v>
      </c>
      <c r="C77987" t="s">
        <v>74</v>
      </c>
      <c r="D77987">
        <v>12</v>
      </c>
      <c r="E77987" s="1">
        <v>40576.559027777781</v>
      </c>
      <c r="F77987">
        <v>2.95</v>
      </c>
      <c r="G77987">
        <v>15270</v>
      </c>
      <c r="H77987" t="s">
        <v>10</v>
      </c>
    </row>
    <row r="77988" spans="1:8" x14ac:dyDescent="0.25">
      <c r="A77988">
        <v>543011</v>
      </c>
      <c r="B77988">
        <v>21735</v>
      </c>
      <c r="C77988" t="s">
        <v>1818</v>
      </c>
      <c r="D77988">
        <v>2</v>
      </c>
      <c r="E77988" s="1">
        <v>40576.559027777781</v>
      </c>
      <c r="F77988">
        <v>12.75</v>
      </c>
      <c r="G77988">
        <v>15270</v>
      </c>
      <c r="H77988" t="s">
        <v>10</v>
      </c>
    </row>
    <row r="77989" spans="1:8" x14ac:dyDescent="0.25">
      <c r="A77989">
        <v>543011</v>
      </c>
      <c r="B77989">
        <v>22470</v>
      </c>
      <c r="C77989" t="s">
        <v>155</v>
      </c>
      <c r="D77989">
        <v>12</v>
      </c>
      <c r="E77989" s="1">
        <v>40576.559027777781</v>
      </c>
      <c r="F77989">
        <v>2.95</v>
      </c>
      <c r="G77989">
        <v>15270</v>
      </c>
      <c r="H77989" t="s">
        <v>10</v>
      </c>
    </row>
    <row r="77990" spans="1:8" x14ac:dyDescent="0.25">
      <c r="A77990">
        <v>543011</v>
      </c>
      <c r="B77990">
        <v>22469</v>
      </c>
      <c r="C77990" t="s">
        <v>154</v>
      </c>
      <c r="D77990">
        <v>12</v>
      </c>
      <c r="E77990" s="1">
        <v>40576.559027777781</v>
      </c>
      <c r="F77990">
        <v>1.65</v>
      </c>
      <c r="G77990">
        <v>15270</v>
      </c>
      <c r="H77990" t="s">
        <v>10</v>
      </c>
    </row>
    <row r="77991" spans="1:8" x14ac:dyDescent="0.25">
      <c r="A77991">
        <v>543012</v>
      </c>
      <c r="B77991">
        <v>22371</v>
      </c>
      <c r="C77991" t="s">
        <v>367</v>
      </c>
      <c r="D77991">
        <v>1</v>
      </c>
      <c r="E77991" s="1">
        <v>40576.561111111114</v>
      </c>
      <c r="F77991">
        <v>4.25</v>
      </c>
      <c r="G77991">
        <v>17961</v>
      </c>
      <c r="H77991" t="s">
        <v>10</v>
      </c>
    </row>
    <row r="77992" spans="1:8" x14ac:dyDescent="0.25">
      <c r="A77992">
        <v>543012</v>
      </c>
      <c r="B77992">
        <v>71403</v>
      </c>
      <c r="C77992" t="s">
        <v>2581</v>
      </c>
      <c r="D77992">
        <v>1</v>
      </c>
      <c r="E77992" s="1">
        <v>40576.561111111114</v>
      </c>
      <c r="F77992">
        <v>2.95</v>
      </c>
      <c r="G77992">
        <v>17961</v>
      </c>
      <c r="H77992" t="s">
        <v>10</v>
      </c>
    </row>
    <row r="77993" spans="1:8" x14ac:dyDescent="0.25">
      <c r="A77993">
        <v>543013</v>
      </c>
      <c r="B77993">
        <v>21320</v>
      </c>
      <c r="C77993" t="s">
        <v>3739</v>
      </c>
      <c r="D77993">
        <v>3</v>
      </c>
      <c r="E77993" s="1">
        <v>40576.565972222219</v>
      </c>
      <c r="F77993">
        <v>4.96</v>
      </c>
      <c r="H77993" t="s">
        <v>10</v>
      </c>
    </row>
    <row r="77994" spans="1:8" x14ac:dyDescent="0.25">
      <c r="A77994">
        <v>543013</v>
      </c>
      <c r="B77994">
        <v>21328</v>
      </c>
      <c r="C77994" t="s">
        <v>266</v>
      </c>
      <c r="D77994">
        <v>1</v>
      </c>
      <c r="E77994" s="1">
        <v>40576.565972222219</v>
      </c>
      <c r="F77994">
        <v>3.29</v>
      </c>
      <c r="H77994" t="s">
        <v>10</v>
      </c>
    </row>
    <row r="77995" spans="1:8" x14ac:dyDescent="0.25">
      <c r="A77995">
        <v>543013</v>
      </c>
      <c r="B77995">
        <v>21383</v>
      </c>
      <c r="C77995" t="s">
        <v>1666</v>
      </c>
      <c r="D77995">
        <v>1</v>
      </c>
      <c r="E77995" s="1">
        <v>40576.565972222219</v>
      </c>
      <c r="F77995">
        <v>1.63</v>
      </c>
      <c r="H77995" t="s">
        <v>10</v>
      </c>
    </row>
    <row r="77996" spans="1:8" x14ac:dyDescent="0.25">
      <c r="A77996">
        <v>543013</v>
      </c>
      <c r="B77996">
        <v>21385</v>
      </c>
      <c r="C77996" t="s">
        <v>1198</v>
      </c>
      <c r="D77996">
        <v>3</v>
      </c>
      <c r="E77996" s="1">
        <v>40576.565972222219</v>
      </c>
      <c r="F77996">
        <v>1.63</v>
      </c>
      <c r="H77996" t="s">
        <v>10</v>
      </c>
    </row>
    <row r="77997" spans="1:8" x14ac:dyDescent="0.25">
      <c r="A77997">
        <v>543013</v>
      </c>
      <c r="B77997">
        <v>21390</v>
      </c>
      <c r="C77997" t="s">
        <v>1663</v>
      </c>
      <c r="D77997">
        <v>1</v>
      </c>
      <c r="E77997" s="1">
        <v>40576.565972222219</v>
      </c>
      <c r="F77997">
        <v>2.46</v>
      </c>
      <c r="H77997" t="s">
        <v>10</v>
      </c>
    </row>
    <row r="77998" spans="1:8" x14ac:dyDescent="0.25">
      <c r="A77998">
        <v>543013</v>
      </c>
      <c r="B77998">
        <v>21402</v>
      </c>
      <c r="C77998" t="s">
        <v>3407</v>
      </c>
      <c r="D77998">
        <v>1</v>
      </c>
      <c r="E77998" s="1">
        <v>40576.565972222219</v>
      </c>
      <c r="F77998">
        <v>0.83</v>
      </c>
      <c r="H77998" t="s">
        <v>10</v>
      </c>
    </row>
    <row r="77999" spans="1:8" x14ac:dyDescent="0.25">
      <c r="A77999">
        <v>543013</v>
      </c>
      <c r="B77999">
        <v>21403</v>
      </c>
      <c r="C77999" t="s">
        <v>2526</v>
      </c>
      <c r="D77999">
        <v>1</v>
      </c>
      <c r="E77999" s="1">
        <v>40576.565972222219</v>
      </c>
      <c r="F77999">
        <v>0.83</v>
      </c>
      <c r="H77999" t="s">
        <v>10</v>
      </c>
    </row>
    <row r="78000" spans="1:8" x14ac:dyDescent="0.25">
      <c r="A78000">
        <v>543013</v>
      </c>
      <c r="B78000">
        <v>21408</v>
      </c>
      <c r="C78000" t="s">
        <v>1200</v>
      </c>
      <c r="D78000">
        <v>1</v>
      </c>
      <c r="E78000" s="1">
        <v>40576.565972222219</v>
      </c>
      <c r="F78000">
        <v>8.2899999999999991</v>
      </c>
      <c r="H78000" t="s">
        <v>10</v>
      </c>
    </row>
    <row r="78001" spans="1:8" x14ac:dyDescent="0.25">
      <c r="A78001">
        <v>543013</v>
      </c>
      <c r="B78001">
        <v>21452</v>
      </c>
      <c r="C78001" t="s">
        <v>745</v>
      </c>
      <c r="D78001">
        <v>1</v>
      </c>
      <c r="E78001" s="1">
        <v>40576.565972222219</v>
      </c>
      <c r="F78001">
        <v>5.79</v>
      </c>
      <c r="H78001" t="s">
        <v>10</v>
      </c>
    </row>
    <row r="78002" spans="1:8" x14ac:dyDescent="0.25">
      <c r="A78002">
        <v>543013</v>
      </c>
      <c r="B78002">
        <v>21527</v>
      </c>
      <c r="C78002" t="s">
        <v>1656</v>
      </c>
      <c r="D78002">
        <v>1</v>
      </c>
      <c r="E78002" s="1">
        <v>40576.565972222219</v>
      </c>
      <c r="F78002">
        <v>16.63</v>
      </c>
      <c r="H78002" t="s">
        <v>10</v>
      </c>
    </row>
    <row r="78003" spans="1:8" x14ac:dyDescent="0.25">
      <c r="A78003">
        <v>543013</v>
      </c>
      <c r="B78003">
        <v>21544</v>
      </c>
      <c r="C78003" t="s">
        <v>351</v>
      </c>
      <c r="D78003">
        <v>1</v>
      </c>
      <c r="E78003" s="1">
        <v>40576.565972222219</v>
      </c>
      <c r="F78003">
        <v>1.63</v>
      </c>
      <c r="H78003" t="s">
        <v>10</v>
      </c>
    </row>
    <row r="78004" spans="1:8" x14ac:dyDescent="0.25">
      <c r="A78004">
        <v>543013</v>
      </c>
      <c r="B78004">
        <v>21559</v>
      </c>
      <c r="C78004" t="s">
        <v>86</v>
      </c>
      <c r="D78004">
        <v>1</v>
      </c>
      <c r="E78004" s="1">
        <v>40576.565972222219</v>
      </c>
      <c r="F78004">
        <v>4.96</v>
      </c>
      <c r="H78004" t="s">
        <v>10</v>
      </c>
    </row>
    <row r="78005" spans="1:8" x14ac:dyDescent="0.25">
      <c r="A78005">
        <v>543013</v>
      </c>
      <c r="B78005">
        <v>21561</v>
      </c>
      <c r="C78005" t="s">
        <v>1695</v>
      </c>
      <c r="D78005">
        <v>1</v>
      </c>
      <c r="E78005" s="1">
        <v>40576.565972222219</v>
      </c>
      <c r="F78005">
        <v>4.96</v>
      </c>
      <c r="H78005" t="s">
        <v>10</v>
      </c>
    </row>
    <row r="78006" spans="1:8" x14ac:dyDescent="0.25">
      <c r="A78006">
        <v>543013</v>
      </c>
      <c r="B78006">
        <v>21580</v>
      </c>
      <c r="C78006" t="s">
        <v>2340</v>
      </c>
      <c r="D78006">
        <v>1</v>
      </c>
      <c r="E78006" s="1">
        <v>40576.565972222219</v>
      </c>
      <c r="F78006">
        <v>4.96</v>
      </c>
      <c r="H78006" t="s">
        <v>10</v>
      </c>
    </row>
    <row r="78007" spans="1:8" x14ac:dyDescent="0.25">
      <c r="A78007">
        <v>543013</v>
      </c>
      <c r="B78007">
        <v>21643</v>
      </c>
      <c r="C78007" t="s">
        <v>1337</v>
      </c>
      <c r="D78007">
        <v>3</v>
      </c>
      <c r="E78007" s="1">
        <v>40576.565972222219</v>
      </c>
      <c r="F78007">
        <v>2.46</v>
      </c>
      <c r="H78007" t="s">
        <v>10</v>
      </c>
    </row>
    <row r="78008" spans="1:8" x14ac:dyDescent="0.25">
      <c r="A78008">
        <v>543013</v>
      </c>
      <c r="B78008">
        <v>21668</v>
      </c>
      <c r="C78008" t="s">
        <v>1268</v>
      </c>
      <c r="D78008">
        <v>1</v>
      </c>
      <c r="E78008" s="1">
        <v>40576.565972222219</v>
      </c>
      <c r="F78008">
        <v>2.46</v>
      </c>
      <c r="H78008" t="s">
        <v>10</v>
      </c>
    </row>
    <row r="78009" spans="1:8" x14ac:dyDescent="0.25">
      <c r="A78009">
        <v>543013</v>
      </c>
      <c r="B78009">
        <v>21669</v>
      </c>
      <c r="C78009" t="s">
        <v>1627</v>
      </c>
      <c r="D78009">
        <v>1</v>
      </c>
      <c r="E78009" s="1">
        <v>40576.565972222219</v>
      </c>
      <c r="F78009">
        <v>2.46</v>
      </c>
      <c r="H78009" t="s">
        <v>10</v>
      </c>
    </row>
    <row r="78010" spans="1:8" x14ac:dyDescent="0.25">
      <c r="A78010">
        <v>543013</v>
      </c>
      <c r="B78010">
        <v>21670</v>
      </c>
      <c r="C78010" t="s">
        <v>1230</v>
      </c>
      <c r="D78010">
        <v>2</v>
      </c>
      <c r="E78010" s="1">
        <v>40576.565972222219</v>
      </c>
      <c r="F78010">
        <v>2.46</v>
      </c>
      <c r="H78010" t="s">
        <v>10</v>
      </c>
    </row>
    <row r="78011" spans="1:8" x14ac:dyDescent="0.25">
      <c r="A78011">
        <v>543013</v>
      </c>
      <c r="B78011">
        <v>21671</v>
      </c>
      <c r="C78011" t="s">
        <v>1385</v>
      </c>
      <c r="D78011">
        <v>1</v>
      </c>
      <c r="E78011" s="1">
        <v>40576.565972222219</v>
      </c>
      <c r="F78011">
        <v>2.46</v>
      </c>
      <c r="H78011" t="s">
        <v>10</v>
      </c>
    </row>
    <row r="78012" spans="1:8" x14ac:dyDescent="0.25">
      <c r="A78012">
        <v>543013</v>
      </c>
      <c r="B78012">
        <v>21672</v>
      </c>
      <c r="C78012" t="s">
        <v>105</v>
      </c>
      <c r="D78012">
        <v>1</v>
      </c>
      <c r="E78012" s="1">
        <v>40576.565972222219</v>
      </c>
      <c r="F78012">
        <v>2.46</v>
      </c>
      <c r="H78012" t="s">
        <v>10</v>
      </c>
    </row>
    <row r="78013" spans="1:8" x14ac:dyDescent="0.25">
      <c r="A78013">
        <v>543013</v>
      </c>
      <c r="B78013">
        <v>21673</v>
      </c>
      <c r="C78013" t="s">
        <v>1628</v>
      </c>
      <c r="D78013">
        <v>2</v>
      </c>
      <c r="E78013" s="1">
        <v>40576.565972222219</v>
      </c>
      <c r="F78013">
        <v>2.46</v>
      </c>
      <c r="H78013" t="s">
        <v>10</v>
      </c>
    </row>
    <row r="78014" spans="1:8" x14ac:dyDescent="0.25">
      <c r="A78014">
        <v>543013</v>
      </c>
      <c r="B78014">
        <v>21677</v>
      </c>
      <c r="C78014" t="s">
        <v>2100</v>
      </c>
      <c r="D78014">
        <v>2</v>
      </c>
      <c r="E78014" s="1">
        <v>40576.565972222219</v>
      </c>
      <c r="F78014">
        <v>1.63</v>
      </c>
      <c r="H78014" t="s">
        <v>10</v>
      </c>
    </row>
    <row r="78015" spans="1:8" x14ac:dyDescent="0.25">
      <c r="A78015">
        <v>543013</v>
      </c>
      <c r="B78015">
        <v>21679</v>
      </c>
      <c r="C78015" t="s">
        <v>1206</v>
      </c>
      <c r="D78015">
        <v>1</v>
      </c>
      <c r="E78015" s="1">
        <v>40576.565972222219</v>
      </c>
      <c r="F78015">
        <v>1.63</v>
      </c>
      <c r="H78015" t="s">
        <v>10</v>
      </c>
    </row>
    <row r="78016" spans="1:8" x14ac:dyDescent="0.25">
      <c r="A78016">
        <v>543013</v>
      </c>
      <c r="B78016">
        <v>21700</v>
      </c>
      <c r="C78016" t="s">
        <v>1388</v>
      </c>
      <c r="D78016">
        <v>1</v>
      </c>
      <c r="E78016" s="1">
        <v>40576.565972222219</v>
      </c>
      <c r="F78016">
        <v>8.2899999999999991</v>
      </c>
      <c r="H78016" t="s">
        <v>10</v>
      </c>
    </row>
    <row r="78017" spans="1:8" x14ac:dyDescent="0.25">
      <c r="A78017">
        <v>543013</v>
      </c>
      <c r="B78017">
        <v>21714</v>
      </c>
      <c r="C78017" t="s">
        <v>1849</v>
      </c>
      <c r="D78017">
        <v>1</v>
      </c>
      <c r="E78017" s="1">
        <v>40576.565972222219</v>
      </c>
      <c r="F78017">
        <v>2.46</v>
      </c>
      <c r="H78017" t="s">
        <v>10</v>
      </c>
    </row>
    <row r="78018" spans="1:8" x14ac:dyDescent="0.25">
      <c r="A78018">
        <v>543013</v>
      </c>
      <c r="B78018">
        <v>21731</v>
      </c>
      <c r="C78018" t="s">
        <v>53</v>
      </c>
      <c r="D78018">
        <v>1</v>
      </c>
      <c r="E78018" s="1">
        <v>40576.565972222219</v>
      </c>
      <c r="F78018">
        <v>3.29</v>
      </c>
      <c r="H78018" t="s">
        <v>10</v>
      </c>
    </row>
    <row r="78019" spans="1:8" x14ac:dyDescent="0.25">
      <c r="A78019">
        <v>543013</v>
      </c>
      <c r="B78019">
        <v>21849</v>
      </c>
      <c r="C78019" t="s">
        <v>1748</v>
      </c>
      <c r="D78019">
        <v>1</v>
      </c>
      <c r="E78019" s="1">
        <v>40576.565972222219</v>
      </c>
      <c r="F78019">
        <v>4.13</v>
      </c>
      <c r="H78019" t="s">
        <v>10</v>
      </c>
    </row>
    <row r="78020" spans="1:8" x14ac:dyDescent="0.25">
      <c r="A78020">
        <v>543013</v>
      </c>
      <c r="B78020">
        <v>21883</v>
      </c>
      <c r="C78020" t="s">
        <v>44</v>
      </c>
      <c r="D78020">
        <v>1</v>
      </c>
      <c r="E78020" s="1">
        <v>40576.565972222219</v>
      </c>
      <c r="F78020">
        <v>1.63</v>
      </c>
      <c r="H78020" t="s">
        <v>10</v>
      </c>
    </row>
    <row r="78021" spans="1:8" x14ac:dyDescent="0.25">
      <c r="A78021">
        <v>543013</v>
      </c>
      <c r="B78021">
        <v>21889</v>
      </c>
      <c r="C78021" t="s">
        <v>224</v>
      </c>
      <c r="D78021">
        <v>1</v>
      </c>
      <c r="E78021" s="1">
        <v>40576.565972222219</v>
      </c>
      <c r="F78021">
        <v>2.46</v>
      </c>
      <c r="H78021" t="s">
        <v>10</v>
      </c>
    </row>
    <row r="78022" spans="1:8" x14ac:dyDescent="0.25">
      <c r="A78022">
        <v>543013</v>
      </c>
      <c r="B78022">
        <v>21892</v>
      </c>
      <c r="C78022" t="s">
        <v>496</v>
      </c>
      <c r="D78022">
        <v>1</v>
      </c>
      <c r="E78022" s="1">
        <v>40576.565972222219</v>
      </c>
      <c r="F78022">
        <v>2.46</v>
      </c>
      <c r="H78022" t="s">
        <v>10</v>
      </c>
    </row>
    <row r="78023" spans="1:8" x14ac:dyDescent="0.25">
      <c r="A78023">
        <v>543013</v>
      </c>
      <c r="B78023">
        <v>21913</v>
      </c>
      <c r="C78023" t="s">
        <v>55</v>
      </c>
      <c r="D78023">
        <v>1</v>
      </c>
      <c r="E78023" s="1">
        <v>40576.565972222219</v>
      </c>
      <c r="F78023">
        <v>7.46</v>
      </c>
      <c r="H78023" t="s">
        <v>10</v>
      </c>
    </row>
    <row r="78024" spans="1:8" x14ac:dyDescent="0.25">
      <c r="A78024">
        <v>543013</v>
      </c>
      <c r="B78024">
        <v>21915</v>
      </c>
      <c r="C78024" t="s">
        <v>349</v>
      </c>
      <c r="D78024">
        <v>1</v>
      </c>
      <c r="E78024" s="1">
        <v>40576.565972222219</v>
      </c>
      <c r="F78024">
        <v>2.46</v>
      </c>
      <c r="H78024" t="s">
        <v>10</v>
      </c>
    </row>
    <row r="78025" spans="1:8" x14ac:dyDescent="0.25">
      <c r="A78025">
        <v>543013</v>
      </c>
      <c r="B78025">
        <v>21929</v>
      </c>
      <c r="C78025" t="s">
        <v>99</v>
      </c>
      <c r="D78025">
        <v>1</v>
      </c>
      <c r="E78025" s="1">
        <v>40576.565972222219</v>
      </c>
      <c r="F78025">
        <v>4.13</v>
      </c>
      <c r="H78025" t="s">
        <v>10</v>
      </c>
    </row>
    <row r="78026" spans="1:8" x14ac:dyDescent="0.25">
      <c r="A78026">
        <v>543013</v>
      </c>
      <c r="B78026">
        <v>21934</v>
      </c>
      <c r="C78026" t="s">
        <v>111</v>
      </c>
      <c r="D78026">
        <v>2</v>
      </c>
      <c r="E78026" s="1">
        <v>40576.565972222219</v>
      </c>
      <c r="F78026">
        <v>3.29</v>
      </c>
      <c r="H78026" t="s">
        <v>10</v>
      </c>
    </row>
    <row r="78027" spans="1:8" x14ac:dyDescent="0.25">
      <c r="A78027">
        <v>543013</v>
      </c>
      <c r="B78027">
        <v>21955</v>
      </c>
      <c r="C78027" t="s">
        <v>391</v>
      </c>
      <c r="D78027">
        <v>1</v>
      </c>
      <c r="E78027" s="1">
        <v>40576.565972222219</v>
      </c>
      <c r="F78027">
        <v>14.13</v>
      </c>
      <c r="H78027" t="s">
        <v>10</v>
      </c>
    </row>
    <row r="78028" spans="1:8" x14ac:dyDescent="0.25">
      <c r="A78028">
        <v>543013</v>
      </c>
      <c r="B78028">
        <v>21974</v>
      </c>
      <c r="C78028" t="s">
        <v>1400</v>
      </c>
      <c r="D78028">
        <v>1</v>
      </c>
      <c r="E78028" s="1">
        <v>40576.565972222219</v>
      </c>
      <c r="F78028">
        <v>2.92</v>
      </c>
      <c r="H78028" t="s">
        <v>10</v>
      </c>
    </row>
    <row r="78029" spans="1:8" x14ac:dyDescent="0.25">
      <c r="A78029">
        <v>543013</v>
      </c>
      <c r="B78029">
        <v>21985</v>
      </c>
      <c r="C78029" t="s">
        <v>565</v>
      </c>
      <c r="D78029">
        <v>1</v>
      </c>
      <c r="E78029" s="1">
        <v>40576.565972222219</v>
      </c>
      <c r="F78029">
        <v>0.83</v>
      </c>
      <c r="H78029" t="s">
        <v>10</v>
      </c>
    </row>
    <row r="78030" spans="1:8" x14ac:dyDescent="0.25">
      <c r="A78030">
        <v>543013</v>
      </c>
      <c r="B78030">
        <v>22089</v>
      </c>
      <c r="C78030" t="s">
        <v>1864</v>
      </c>
      <c r="D78030">
        <v>1</v>
      </c>
      <c r="E78030" s="1">
        <v>40576.565972222219</v>
      </c>
      <c r="F78030">
        <v>5.79</v>
      </c>
      <c r="H78030" t="s">
        <v>10</v>
      </c>
    </row>
    <row r="78031" spans="1:8" x14ac:dyDescent="0.25">
      <c r="A78031">
        <v>543013</v>
      </c>
      <c r="B78031">
        <v>22103</v>
      </c>
      <c r="C78031" t="s">
        <v>3658</v>
      </c>
      <c r="D78031">
        <v>10</v>
      </c>
      <c r="E78031" s="1">
        <v>40576.565972222219</v>
      </c>
      <c r="F78031">
        <v>3.29</v>
      </c>
      <c r="H78031" t="s">
        <v>10</v>
      </c>
    </row>
    <row r="78032" spans="1:8" x14ac:dyDescent="0.25">
      <c r="A78032">
        <v>543013</v>
      </c>
      <c r="B78032">
        <v>22133</v>
      </c>
      <c r="C78032" t="s">
        <v>1938</v>
      </c>
      <c r="D78032">
        <v>2</v>
      </c>
      <c r="E78032" s="1">
        <v>40576.565972222219</v>
      </c>
      <c r="F78032">
        <v>1.63</v>
      </c>
      <c r="H78032" t="s">
        <v>10</v>
      </c>
    </row>
    <row r="78033" spans="1:8" x14ac:dyDescent="0.25">
      <c r="A78033">
        <v>543013</v>
      </c>
      <c r="B78033">
        <v>22136</v>
      </c>
      <c r="C78033" t="s">
        <v>1340</v>
      </c>
      <c r="D78033">
        <v>1</v>
      </c>
      <c r="E78033" s="1">
        <v>40576.565972222219</v>
      </c>
      <c r="F78033">
        <v>3.29</v>
      </c>
      <c r="H78033" t="s">
        <v>10</v>
      </c>
    </row>
    <row r="78034" spans="1:8" x14ac:dyDescent="0.25">
      <c r="A78034">
        <v>543013</v>
      </c>
      <c r="B78034">
        <v>22165</v>
      </c>
      <c r="C78034" t="s">
        <v>1405</v>
      </c>
      <c r="D78034">
        <v>1</v>
      </c>
      <c r="E78034" s="1">
        <v>40576.565972222219</v>
      </c>
      <c r="F78034">
        <v>10.79</v>
      </c>
      <c r="H78034" t="s">
        <v>10</v>
      </c>
    </row>
    <row r="78035" spans="1:8" x14ac:dyDescent="0.25">
      <c r="A78035">
        <v>543013</v>
      </c>
      <c r="B78035">
        <v>22166</v>
      </c>
      <c r="C78035" t="s">
        <v>1949</v>
      </c>
      <c r="D78035">
        <v>1</v>
      </c>
      <c r="E78035" s="1">
        <v>40576.565972222219</v>
      </c>
      <c r="F78035">
        <v>7.46</v>
      </c>
      <c r="H78035" t="s">
        <v>10</v>
      </c>
    </row>
    <row r="78036" spans="1:8" x14ac:dyDescent="0.25">
      <c r="A78036">
        <v>543013</v>
      </c>
      <c r="B78036">
        <v>22167</v>
      </c>
      <c r="C78036" t="s">
        <v>1917</v>
      </c>
      <c r="D78036">
        <v>1</v>
      </c>
      <c r="E78036" s="1">
        <v>40576.565972222219</v>
      </c>
      <c r="F78036">
        <v>8.2899999999999991</v>
      </c>
      <c r="H78036" t="s">
        <v>10</v>
      </c>
    </row>
    <row r="78037" spans="1:8" x14ac:dyDescent="0.25">
      <c r="A78037">
        <v>543013</v>
      </c>
      <c r="B78037">
        <v>22169</v>
      </c>
      <c r="C78037" t="s">
        <v>921</v>
      </c>
      <c r="D78037">
        <v>1</v>
      </c>
      <c r="E78037" s="1">
        <v>40576.565972222219</v>
      </c>
      <c r="F78037">
        <v>16.63</v>
      </c>
      <c r="H78037" t="s">
        <v>10</v>
      </c>
    </row>
    <row r="78038" spans="1:8" x14ac:dyDescent="0.25">
      <c r="A78038">
        <v>543013</v>
      </c>
      <c r="B78038">
        <v>22180</v>
      </c>
      <c r="C78038" t="s">
        <v>230</v>
      </c>
      <c r="D78038">
        <v>1</v>
      </c>
      <c r="E78038" s="1">
        <v>40576.565972222219</v>
      </c>
      <c r="F78038">
        <v>20.79</v>
      </c>
      <c r="H78038" t="s">
        <v>10</v>
      </c>
    </row>
    <row r="78039" spans="1:8" x14ac:dyDescent="0.25">
      <c r="A78039">
        <v>543013</v>
      </c>
      <c r="B78039">
        <v>22196</v>
      </c>
      <c r="C78039" t="s">
        <v>196</v>
      </c>
      <c r="D78039">
        <v>1</v>
      </c>
      <c r="E78039" s="1">
        <v>40576.565972222219</v>
      </c>
      <c r="F78039">
        <v>1.63</v>
      </c>
      <c r="H78039" t="s">
        <v>10</v>
      </c>
    </row>
    <row r="78040" spans="1:8" x14ac:dyDescent="0.25">
      <c r="A78040">
        <v>543013</v>
      </c>
      <c r="B78040">
        <v>22197</v>
      </c>
      <c r="C78040" t="s">
        <v>204</v>
      </c>
      <c r="D78040">
        <v>5</v>
      </c>
      <c r="E78040" s="1">
        <v>40576.565972222219</v>
      </c>
      <c r="F78040">
        <v>1.63</v>
      </c>
      <c r="H78040" t="s">
        <v>10</v>
      </c>
    </row>
    <row r="78041" spans="1:8" x14ac:dyDescent="0.25">
      <c r="A78041">
        <v>543013</v>
      </c>
      <c r="B78041">
        <v>22243</v>
      </c>
      <c r="C78041" t="s">
        <v>431</v>
      </c>
      <c r="D78041">
        <v>1</v>
      </c>
      <c r="E78041" s="1">
        <v>40576.565972222219</v>
      </c>
      <c r="F78041">
        <v>3.29</v>
      </c>
      <c r="H78041" t="s">
        <v>10</v>
      </c>
    </row>
    <row r="78042" spans="1:8" x14ac:dyDescent="0.25">
      <c r="A78042">
        <v>543013</v>
      </c>
      <c r="B78042">
        <v>22244</v>
      </c>
      <c r="C78042" t="s">
        <v>731</v>
      </c>
      <c r="D78042">
        <v>1</v>
      </c>
      <c r="E78042" s="1">
        <v>40576.565972222219</v>
      </c>
      <c r="F78042">
        <v>4.13</v>
      </c>
      <c r="H78042" t="s">
        <v>10</v>
      </c>
    </row>
    <row r="78043" spans="1:8" x14ac:dyDescent="0.25">
      <c r="A78043">
        <v>543013</v>
      </c>
      <c r="B78043">
        <v>22248</v>
      </c>
      <c r="C78043" t="s">
        <v>1975</v>
      </c>
      <c r="D78043">
        <v>2</v>
      </c>
      <c r="E78043" s="1">
        <v>40576.565972222219</v>
      </c>
      <c r="F78043">
        <v>1.63</v>
      </c>
      <c r="H78043" t="s">
        <v>10</v>
      </c>
    </row>
    <row r="78044" spans="1:8" x14ac:dyDescent="0.25">
      <c r="A78044">
        <v>543013</v>
      </c>
      <c r="B78044">
        <v>22250</v>
      </c>
      <c r="C78044" t="s">
        <v>1976</v>
      </c>
      <c r="D78044">
        <v>1</v>
      </c>
      <c r="E78044" s="1">
        <v>40576.565972222219</v>
      </c>
      <c r="F78044">
        <v>1.63</v>
      </c>
      <c r="H78044" t="s">
        <v>10</v>
      </c>
    </row>
    <row r="78045" spans="1:8" x14ac:dyDescent="0.25">
      <c r="A78045">
        <v>543013</v>
      </c>
      <c r="B78045">
        <v>22266</v>
      </c>
      <c r="C78045" t="s">
        <v>3601</v>
      </c>
      <c r="D78045">
        <v>1</v>
      </c>
      <c r="E78045" s="1">
        <v>40576.565972222219</v>
      </c>
      <c r="F78045">
        <v>1.25</v>
      </c>
      <c r="H78045" t="s">
        <v>10</v>
      </c>
    </row>
    <row r="78046" spans="1:8" x14ac:dyDescent="0.25">
      <c r="A78046">
        <v>543013</v>
      </c>
      <c r="B78046">
        <v>22291</v>
      </c>
      <c r="C78046" t="s">
        <v>3066</v>
      </c>
      <c r="D78046">
        <v>1</v>
      </c>
      <c r="E78046" s="1">
        <v>40576.565972222219</v>
      </c>
      <c r="F78046">
        <v>2.92</v>
      </c>
      <c r="H78046" t="s">
        <v>10</v>
      </c>
    </row>
    <row r="78047" spans="1:8" x14ac:dyDescent="0.25">
      <c r="A78047">
        <v>543013</v>
      </c>
      <c r="B78047">
        <v>22292</v>
      </c>
      <c r="C78047" t="s">
        <v>1731</v>
      </c>
      <c r="D78047">
        <v>1</v>
      </c>
      <c r="E78047" s="1">
        <v>40576.565972222219</v>
      </c>
      <c r="F78047">
        <v>2.92</v>
      </c>
      <c r="H78047" t="s">
        <v>10</v>
      </c>
    </row>
    <row r="78048" spans="1:8" x14ac:dyDescent="0.25">
      <c r="A78048">
        <v>543013</v>
      </c>
      <c r="B78048">
        <v>22321</v>
      </c>
      <c r="C78048" t="s">
        <v>465</v>
      </c>
      <c r="D78048">
        <v>2</v>
      </c>
      <c r="E78048" s="1">
        <v>40576.565972222219</v>
      </c>
      <c r="F78048">
        <v>1.63</v>
      </c>
      <c r="H78048" t="s">
        <v>10</v>
      </c>
    </row>
    <row r="78049" spans="1:8" x14ac:dyDescent="0.25">
      <c r="A78049">
        <v>543013</v>
      </c>
      <c r="B78049">
        <v>22326</v>
      </c>
      <c r="C78049" t="s">
        <v>48</v>
      </c>
      <c r="D78049">
        <v>1</v>
      </c>
      <c r="E78049" s="1">
        <v>40576.565972222219</v>
      </c>
      <c r="F78049">
        <v>5.79</v>
      </c>
      <c r="H78049" t="s">
        <v>10</v>
      </c>
    </row>
    <row r="78050" spans="1:8" x14ac:dyDescent="0.25">
      <c r="A78050">
        <v>543013</v>
      </c>
      <c r="B78050">
        <v>22341</v>
      </c>
      <c r="C78050" t="s">
        <v>1824</v>
      </c>
      <c r="D78050">
        <v>1</v>
      </c>
      <c r="E78050" s="1">
        <v>40576.565972222219</v>
      </c>
      <c r="F78050">
        <v>3.29</v>
      </c>
      <c r="H78050" t="s">
        <v>10</v>
      </c>
    </row>
    <row r="78051" spans="1:8" x14ac:dyDescent="0.25">
      <c r="A78051">
        <v>543013</v>
      </c>
      <c r="B78051">
        <v>22355</v>
      </c>
      <c r="C78051" t="s">
        <v>865</v>
      </c>
      <c r="D78051">
        <v>1</v>
      </c>
      <c r="E78051" s="1">
        <v>40576.565972222219</v>
      </c>
      <c r="F78051">
        <v>1.63</v>
      </c>
      <c r="H78051" t="s">
        <v>10</v>
      </c>
    </row>
    <row r="78052" spans="1:8" x14ac:dyDescent="0.25">
      <c r="A78052">
        <v>543013</v>
      </c>
      <c r="B78052">
        <v>22360</v>
      </c>
      <c r="C78052" t="s">
        <v>760</v>
      </c>
      <c r="D78052">
        <v>3</v>
      </c>
      <c r="E78052" s="1">
        <v>40576.565972222219</v>
      </c>
      <c r="F78052">
        <v>5.79</v>
      </c>
      <c r="H78052" t="s">
        <v>10</v>
      </c>
    </row>
    <row r="78053" spans="1:8" x14ac:dyDescent="0.25">
      <c r="A78053">
        <v>543013</v>
      </c>
      <c r="B78053">
        <v>22379</v>
      </c>
      <c r="C78053" t="s">
        <v>140</v>
      </c>
      <c r="D78053">
        <v>1</v>
      </c>
      <c r="E78053" s="1">
        <v>40576.565972222219</v>
      </c>
      <c r="F78053">
        <v>4.13</v>
      </c>
      <c r="H78053" t="s">
        <v>10</v>
      </c>
    </row>
    <row r="78054" spans="1:8" x14ac:dyDescent="0.25">
      <c r="A78054">
        <v>543013</v>
      </c>
      <c r="B78054">
        <v>22381</v>
      </c>
      <c r="C78054" t="s">
        <v>141</v>
      </c>
      <c r="D78054">
        <v>1</v>
      </c>
      <c r="E78054" s="1">
        <v>40576.565972222219</v>
      </c>
      <c r="F78054">
        <v>4.13</v>
      </c>
      <c r="H78054" t="s">
        <v>10</v>
      </c>
    </row>
    <row r="78055" spans="1:8" x14ac:dyDescent="0.25">
      <c r="A78055">
        <v>543013</v>
      </c>
      <c r="B78055">
        <v>22384</v>
      </c>
      <c r="C78055" t="s">
        <v>308</v>
      </c>
      <c r="D78055">
        <v>1</v>
      </c>
      <c r="E78055" s="1">
        <v>40576.565972222219</v>
      </c>
      <c r="F78055">
        <v>4.13</v>
      </c>
      <c r="H78055" t="s">
        <v>10</v>
      </c>
    </row>
    <row r="78056" spans="1:8" x14ac:dyDescent="0.25">
      <c r="A78056">
        <v>543013</v>
      </c>
      <c r="B78056">
        <v>22385</v>
      </c>
      <c r="C78056" t="s">
        <v>1674</v>
      </c>
      <c r="D78056">
        <v>5</v>
      </c>
      <c r="E78056" s="1">
        <v>40576.565972222219</v>
      </c>
      <c r="F78056">
        <v>4.13</v>
      </c>
      <c r="H78056" t="s">
        <v>10</v>
      </c>
    </row>
    <row r="78057" spans="1:8" x14ac:dyDescent="0.25">
      <c r="A78057">
        <v>543013</v>
      </c>
      <c r="B78057">
        <v>22414</v>
      </c>
      <c r="C78057" t="s">
        <v>2121</v>
      </c>
      <c r="D78057">
        <v>1</v>
      </c>
      <c r="E78057" s="1">
        <v>40576.565972222219</v>
      </c>
      <c r="F78057">
        <v>14.13</v>
      </c>
      <c r="H78057" t="s">
        <v>10</v>
      </c>
    </row>
    <row r="78058" spans="1:8" x14ac:dyDescent="0.25">
      <c r="A78058">
        <v>543013</v>
      </c>
      <c r="B78058">
        <v>22423</v>
      </c>
      <c r="C78058" t="s">
        <v>606</v>
      </c>
      <c r="D78058">
        <v>2</v>
      </c>
      <c r="E78058" s="1">
        <v>40576.565972222219</v>
      </c>
      <c r="F78058">
        <v>24.96</v>
      </c>
      <c r="H78058" t="s">
        <v>10</v>
      </c>
    </row>
    <row r="78059" spans="1:8" x14ac:dyDescent="0.25">
      <c r="A78059">
        <v>543013</v>
      </c>
      <c r="B78059">
        <v>22444</v>
      </c>
      <c r="C78059" t="s">
        <v>784</v>
      </c>
      <c r="D78059">
        <v>2</v>
      </c>
      <c r="E78059" s="1">
        <v>40576.565972222219</v>
      </c>
      <c r="F78059">
        <v>2.46</v>
      </c>
      <c r="H78059" t="s">
        <v>10</v>
      </c>
    </row>
    <row r="78060" spans="1:8" x14ac:dyDescent="0.25">
      <c r="A78060">
        <v>543013</v>
      </c>
      <c r="B78060">
        <v>22487</v>
      </c>
      <c r="C78060" t="s">
        <v>759</v>
      </c>
      <c r="D78060">
        <v>1</v>
      </c>
      <c r="E78060" s="1">
        <v>40576.565972222219</v>
      </c>
      <c r="F78060">
        <v>19.96</v>
      </c>
      <c r="H78060" t="s">
        <v>10</v>
      </c>
    </row>
    <row r="78061" spans="1:8" x14ac:dyDescent="0.25">
      <c r="A78061">
        <v>543013</v>
      </c>
      <c r="B78061">
        <v>22489</v>
      </c>
      <c r="C78061" t="s">
        <v>790</v>
      </c>
      <c r="D78061">
        <v>9</v>
      </c>
      <c r="E78061" s="1">
        <v>40576.565972222219</v>
      </c>
      <c r="F78061">
        <v>0.83</v>
      </c>
      <c r="H78061" t="s">
        <v>10</v>
      </c>
    </row>
    <row r="78062" spans="1:8" x14ac:dyDescent="0.25">
      <c r="A78062">
        <v>543013</v>
      </c>
      <c r="B78062">
        <v>22502</v>
      </c>
      <c r="C78062" t="s">
        <v>228</v>
      </c>
      <c r="D78062">
        <v>5</v>
      </c>
      <c r="E78062" s="1">
        <v>40576.565972222219</v>
      </c>
      <c r="F78062">
        <v>8.2899999999999991</v>
      </c>
      <c r="H78062" t="s">
        <v>10</v>
      </c>
    </row>
    <row r="78063" spans="1:8" x14ac:dyDescent="0.25">
      <c r="A78063">
        <v>543013</v>
      </c>
      <c r="B78063">
        <v>22508</v>
      </c>
      <c r="C78063" t="s">
        <v>510</v>
      </c>
      <c r="D78063">
        <v>1</v>
      </c>
      <c r="E78063" s="1">
        <v>40576.565972222219</v>
      </c>
      <c r="F78063">
        <v>7.46</v>
      </c>
      <c r="H78063" t="s">
        <v>10</v>
      </c>
    </row>
    <row r="78064" spans="1:8" x14ac:dyDescent="0.25">
      <c r="A78064">
        <v>543013</v>
      </c>
      <c r="B78064">
        <v>22561</v>
      </c>
      <c r="C78064" t="s">
        <v>789</v>
      </c>
      <c r="D78064">
        <v>1</v>
      </c>
      <c r="E78064" s="1">
        <v>40576.565972222219</v>
      </c>
      <c r="F78064">
        <v>3.29</v>
      </c>
      <c r="H78064" t="s">
        <v>10</v>
      </c>
    </row>
    <row r="78065" spans="1:8" x14ac:dyDescent="0.25">
      <c r="A78065">
        <v>543013</v>
      </c>
      <c r="B78065">
        <v>22595</v>
      </c>
      <c r="C78065" t="s">
        <v>3773</v>
      </c>
      <c r="D78065">
        <v>1</v>
      </c>
      <c r="E78065" s="1">
        <v>40576.565972222219</v>
      </c>
      <c r="F78065">
        <v>1.63</v>
      </c>
      <c r="H78065" t="s">
        <v>10</v>
      </c>
    </row>
    <row r="78066" spans="1:8" x14ac:dyDescent="0.25">
      <c r="A78066">
        <v>543013</v>
      </c>
      <c r="B78066">
        <v>22602</v>
      </c>
      <c r="C78066" t="s">
        <v>3777</v>
      </c>
      <c r="D78066">
        <v>1</v>
      </c>
      <c r="E78066" s="1">
        <v>40576.565972222219</v>
      </c>
      <c r="F78066">
        <v>1.63</v>
      </c>
      <c r="H78066" t="s">
        <v>10</v>
      </c>
    </row>
    <row r="78067" spans="1:8" x14ac:dyDescent="0.25">
      <c r="A78067">
        <v>543013</v>
      </c>
      <c r="B78067">
        <v>22616</v>
      </c>
      <c r="C78067" t="s">
        <v>471</v>
      </c>
      <c r="D78067">
        <v>8</v>
      </c>
      <c r="E78067" s="1">
        <v>40576.565972222219</v>
      </c>
      <c r="F78067">
        <v>0.83</v>
      </c>
      <c r="H78067" t="s">
        <v>10</v>
      </c>
    </row>
    <row r="78068" spans="1:8" x14ac:dyDescent="0.25">
      <c r="A78068">
        <v>543013</v>
      </c>
      <c r="B78068">
        <v>22619</v>
      </c>
      <c r="C78068" t="s">
        <v>222</v>
      </c>
      <c r="D78068">
        <v>1</v>
      </c>
      <c r="E78068" s="1">
        <v>40576.565972222219</v>
      </c>
      <c r="F78068">
        <v>7.46</v>
      </c>
      <c r="H78068" t="s">
        <v>10</v>
      </c>
    </row>
    <row r="78069" spans="1:8" x14ac:dyDescent="0.25">
      <c r="A78069">
        <v>543013</v>
      </c>
      <c r="B78069">
        <v>22620</v>
      </c>
      <c r="C78069" t="s">
        <v>374</v>
      </c>
      <c r="D78069">
        <v>1</v>
      </c>
      <c r="E78069" s="1">
        <v>40576.565972222219</v>
      </c>
      <c r="F78069">
        <v>2.46</v>
      </c>
      <c r="H78069" t="s">
        <v>10</v>
      </c>
    </row>
    <row r="78070" spans="1:8" x14ac:dyDescent="0.25">
      <c r="A78070">
        <v>543013</v>
      </c>
      <c r="B78070">
        <v>22630</v>
      </c>
      <c r="C78070" t="s">
        <v>419</v>
      </c>
      <c r="D78070">
        <v>1</v>
      </c>
      <c r="E78070" s="1">
        <v>40576.565972222219</v>
      </c>
      <c r="F78070">
        <v>4.13</v>
      </c>
      <c r="H78070" t="s">
        <v>10</v>
      </c>
    </row>
    <row r="78071" spans="1:8" x14ac:dyDescent="0.25">
      <c r="A78071">
        <v>543013</v>
      </c>
      <c r="B78071">
        <v>22664</v>
      </c>
      <c r="C78071" t="s">
        <v>383</v>
      </c>
      <c r="D78071">
        <v>1</v>
      </c>
      <c r="E78071" s="1">
        <v>40576.565972222219</v>
      </c>
      <c r="F78071">
        <v>4.13</v>
      </c>
      <c r="H78071" t="s">
        <v>10</v>
      </c>
    </row>
    <row r="78072" spans="1:8" x14ac:dyDescent="0.25">
      <c r="A78072">
        <v>543013</v>
      </c>
      <c r="B78072">
        <v>22669</v>
      </c>
      <c r="C78072" t="s">
        <v>965</v>
      </c>
      <c r="D78072">
        <v>1</v>
      </c>
      <c r="E78072" s="1">
        <v>40576.565972222219</v>
      </c>
      <c r="F78072">
        <v>5.79</v>
      </c>
      <c r="H78072" t="s">
        <v>10</v>
      </c>
    </row>
    <row r="78073" spans="1:8" x14ac:dyDescent="0.25">
      <c r="A78073">
        <v>543013</v>
      </c>
      <c r="B78073">
        <v>22670</v>
      </c>
      <c r="C78073" t="s">
        <v>537</v>
      </c>
      <c r="D78073">
        <v>2</v>
      </c>
      <c r="E78073" s="1">
        <v>40576.565972222219</v>
      </c>
      <c r="F78073">
        <v>2.46</v>
      </c>
      <c r="H78073" t="s">
        <v>10</v>
      </c>
    </row>
    <row r="78074" spans="1:8" x14ac:dyDescent="0.25">
      <c r="A78074">
        <v>543013</v>
      </c>
      <c r="B78074">
        <v>22672</v>
      </c>
      <c r="C78074" t="s">
        <v>1634</v>
      </c>
      <c r="D78074">
        <v>1</v>
      </c>
      <c r="E78074" s="1">
        <v>40576.565972222219</v>
      </c>
      <c r="F78074">
        <v>3.29</v>
      </c>
      <c r="H78074" t="s">
        <v>10</v>
      </c>
    </row>
    <row r="78075" spans="1:8" x14ac:dyDescent="0.25">
      <c r="A78075">
        <v>543013</v>
      </c>
      <c r="B78075">
        <v>22676</v>
      </c>
      <c r="C78075" t="s">
        <v>1633</v>
      </c>
      <c r="D78075">
        <v>1</v>
      </c>
      <c r="E78075" s="1">
        <v>40576.565972222219</v>
      </c>
      <c r="F78075">
        <v>2.46</v>
      </c>
      <c r="H78075" t="s">
        <v>10</v>
      </c>
    </row>
    <row r="78076" spans="1:8" x14ac:dyDescent="0.25">
      <c r="A78076">
        <v>543013</v>
      </c>
      <c r="B78076">
        <v>22677</v>
      </c>
      <c r="C78076" t="s">
        <v>2519</v>
      </c>
      <c r="D78076">
        <v>1</v>
      </c>
      <c r="E78076" s="1">
        <v>40576.565972222219</v>
      </c>
      <c r="F78076">
        <v>2.46</v>
      </c>
      <c r="H78076" t="s">
        <v>10</v>
      </c>
    </row>
    <row r="78077" spans="1:8" x14ac:dyDescent="0.25">
      <c r="A78077">
        <v>543013</v>
      </c>
      <c r="B78077">
        <v>22678</v>
      </c>
      <c r="C78077" t="s">
        <v>1233</v>
      </c>
      <c r="D78077">
        <v>1</v>
      </c>
      <c r="E78077" s="1">
        <v>40576.565972222219</v>
      </c>
      <c r="F78077">
        <v>2.46</v>
      </c>
      <c r="H78077" t="s">
        <v>10</v>
      </c>
    </row>
    <row r="78078" spans="1:8" x14ac:dyDescent="0.25">
      <c r="A78078">
        <v>543013</v>
      </c>
      <c r="B78078">
        <v>22679</v>
      </c>
      <c r="C78078" t="s">
        <v>2727</v>
      </c>
      <c r="D78078">
        <v>1</v>
      </c>
      <c r="E78078" s="1">
        <v>40576.565972222219</v>
      </c>
      <c r="F78078">
        <v>2.46</v>
      </c>
      <c r="H78078" t="s">
        <v>10</v>
      </c>
    </row>
    <row r="78079" spans="1:8" x14ac:dyDescent="0.25">
      <c r="A78079">
        <v>543013</v>
      </c>
      <c r="B78079">
        <v>22680</v>
      </c>
      <c r="C78079" t="s">
        <v>815</v>
      </c>
      <c r="D78079">
        <v>1</v>
      </c>
      <c r="E78079" s="1">
        <v>40576.565972222219</v>
      </c>
      <c r="F78079">
        <v>2.46</v>
      </c>
      <c r="H78079" t="s">
        <v>10</v>
      </c>
    </row>
    <row r="78080" spans="1:8" x14ac:dyDescent="0.25">
      <c r="A78080">
        <v>543013</v>
      </c>
      <c r="B78080">
        <v>22681</v>
      </c>
      <c r="C78080" t="s">
        <v>2638</v>
      </c>
      <c r="D78080">
        <v>1</v>
      </c>
      <c r="E78080" s="1">
        <v>40576.565972222219</v>
      </c>
      <c r="F78080">
        <v>2.46</v>
      </c>
      <c r="H78080" t="s">
        <v>10</v>
      </c>
    </row>
    <row r="78081" spans="1:8" x14ac:dyDescent="0.25">
      <c r="A78081">
        <v>543013</v>
      </c>
      <c r="B78081">
        <v>22690</v>
      </c>
      <c r="C78081" t="s">
        <v>2423</v>
      </c>
      <c r="D78081">
        <v>1</v>
      </c>
      <c r="E78081" s="1">
        <v>40576.565972222219</v>
      </c>
      <c r="F78081">
        <v>14.13</v>
      </c>
      <c r="H78081" t="s">
        <v>10</v>
      </c>
    </row>
    <row r="78082" spans="1:8" x14ac:dyDescent="0.25">
      <c r="A78082">
        <v>543013</v>
      </c>
      <c r="B78082">
        <v>22697</v>
      </c>
      <c r="C78082" t="s">
        <v>714</v>
      </c>
      <c r="D78082">
        <v>4</v>
      </c>
      <c r="E78082" s="1">
        <v>40576.565972222219</v>
      </c>
      <c r="F78082">
        <v>5.79</v>
      </c>
      <c r="H78082" t="s">
        <v>10</v>
      </c>
    </row>
    <row r="78083" spans="1:8" x14ac:dyDescent="0.25">
      <c r="A78083">
        <v>543013</v>
      </c>
      <c r="B78083">
        <v>22719</v>
      </c>
      <c r="C78083" t="s">
        <v>136</v>
      </c>
      <c r="D78083">
        <v>2</v>
      </c>
      <c r="E78083" s="1">
        <v>40576.565972222219</v>
      </c>
      <c r="F78083">
        <v>2.46</v>
      </c>
      <c r="H78083" t="s">
        <v>10</v>
      </c>
    </row>
    <row r="78084" spans="1:8" x14ac:dyDescent="0.25">
      <c r="A78084">
        <v>543013</v>
      </c>
      <c r="B78084">
        <v>22722</v>
      </c>
      <c r="C78084" t="s">
        <v>3217</v>
      </c>
      <c r="D78084">
        <v>3</v>
      </c>
      <c r="E78084" s="1">
        <v>40576.565972222219</v>
      </c>
      <c r="F78084">
        <v>8.2899999999999991</v>
      </c>
      <c r="H78084" t="s">
        <v>10</v>
      </c>
    </row>
    <row r="78085" spans="1:8" x14ac:dyDescent="0.25">
      <c r="A78085">
        <v>543013</v>
      </c>
      <c r="B78085">
        <v>22729</v>
      </c>
      <c r="C78085" t="s">
        <v>242</v>
      </c>
      <c r="D78085">
        <v>1</v>
      </c>
      <c r="E78085" s="1">
        <v>40576.565972222219</v>
      </c>
      <c r="F78085">
        <v>7.46</v>
      </c>
      <c r="H78085" t="s">
        <v>10</v>
      </c>
    </row>
    <row r="78086" spans="1:8" x14ac:dyDescent="0.25">
      <c r="A78086">
        <v>543013</v>
      </c>
      <c r="B78086">
        <v>22760</v>
      </c>
      <c r="C78086" t="s">
        <v>639</v>
      </c>
      <c r="D78086">
        <v>1</v>
      </c>
      <c r="E78086" s="1">
        <v>40576.565972222219</v>
      </c>
      <c r="F78086">
        <v>24.96</v>
      </c>
      <c r="H78086" t="s">
        <v>10</v>
      </c>
    </row>
    <row r="78087" spans="1:8" x14ac:dyDescent="0.25">
      <c r="A78087">
        <v>543013</v>
      </c>
      <c r="B78087">
        <v>22819</v>
      </c>
      <c r="C78087" t="s">
        <v>774</v>
      </c>
      <c r="D78087">
        <v>4</v>
      </c>
      <c r="E78087" s="1">
        <v>40576.565972222219</v>
      </c>
      <c r="F78087">
        <v>0.83</v>
      </c>
      <c r="H78087" t="s">
        <v>10</v>
      </c>
    </row>
    <row r="78088" spans="1:8" x14ac:dyDescent="0.25">
      <c r="A78088">
        <v>543013</v>
      </c>
      <c r="B78088">
        <v>22838</v>
      </c>
      <c r="C78088" t="s">
        <v>145</v>
      </c>
      <c r="D78088">
        <v>1</v>
      </c>
      <c r="E78088" s="1">
        <v>40576.565972222219</v>
      </c>
      <c r="F78088">
        <v>29.17</v>
      </c>
      <c r="H78088" t="s">
        <v>10</v>
      </c>
    </row>
    <row r="78089" spans="1:8" x14ac:dyDescent="0.25">
      <c r="A78089">
        <v>543013</v>
      </c>
      <c r="B78089">
        <v>22873</v>
      </c>
      <c r="C78089" t="s">
        <v>2827</v>
      </c>
      <c r="D78089">
        <v>1</v>
      </c>
      <c r="E78089" s="1">
        <v>40576.565972222219</v>
      </c>
      <c r="F78089">
        <v>4.13</v>
      </c>
      <c r="H78089" t="s">
        <v>10</v>
      </c>
    </row>
    <row r="78090" spans="1:8" x14ac:dyDescent="0.25">
      <c r="A78090">
        <v>543013</v>
      </c>
      <c r="B78090">
        <v>22893</v>
      </c>
      <c r="C78090" t="s">
        <v>1711</v>
      </c>
      <c r="D78090">
        <v>10</v>
      </c>
      <c r="E78090" s="1">
        <v>40576.565972222219</v>
      </c>
      <c r="F78090">
        <v>0.83</v>
      </c>
      <c r="H78090" t="s">
        <v>10</v>
      </c>
    </row>
    <row r="78091" spans="1:8" x14ac:dyDescent="0.25">
      <c r="A78091">
        <v>543013</v>
      </c>
      <c r="B78091">
        <v>22895</v>
      </c>
      <c r="C78091" t="s">
        <v>630</v>
      </c>
      <c r="D78091">
        <v>1</v>
      </c>
      <c r="E78091" s="1">
        <v>40576.565972222219</v>
      </c>
      <c r="F78091">
        <v>5.79</v>
      </c>
      <c r="H78091" t="s">
        <v>10</v>
      </c>
    </row>
    <row r="78092" spans="1:8" x14ac:dyDescent="0.25">
      <c r="A78092">
        <v>543013</v>
      </c>
      <c r="B78092">
        <v>22900</v>
      </c>
      <c r="C78092" t="s">
        <v>54</v>
      </c>
      <c r="D78092">
        <v>1</v>
      </c>
      <c r="E78092" s="1">
        <v>40576.565972222219</v>
      </c>
      <c r="F78092">
        <v>5.79</v>
      </c>
      <c r="H78092" t="s">
        <v>10</v>
      </c>
    </row>
    <row r="78093" spans="1:8" x14ac:dyDescent="0.25">
      <c r="A78093">
        <v>543013</v>
      </c>
      <c r="B78093">
        <v>22906</v>
      </c>
      <c r="C78093" t="s">
        <v>648</v>
      </c>
      <c r="D78093">
        <v>1</v>
      </c>
      <c r="E78093" s="1">
        <v>40576.565972222219</v>
      </c>
      <c r="F78093">
        <v>3.29</v>
      </c>
      <c r="H78093" t="s">
        <v>10</v>
      </c>
    </row>
    <row r="78094" spans="1:8" x14ac:dyDescent="0.25">
      <c r="A78094">
        <v>543013</v>
      </c>
      <c r="B78094">
        <v>22916</v>
      </c>
      <c r="C78094" t="s">
        <v>655</v>
      </c>
      <c r="D78094">
        <v>1</v>
      </c>
      <c r="E78094" s="1">
        <v>40576.565972222219</v>
      </c>
      <c r="F78094">
        <v>1.63</v>
      </c>
      <c r="H78094" t="s">
        <v>10</v>
      </c>
    </row>
    <row r="78095" spans="1:8" x14ac:dyDescent="0.25">
      <c r="A78095">
        <v>543013</v>
      </c>
      <c r="B78095">
        <v>22917</v>
      </c>
      <c r="C78095" t="s">
        <v>651</v>
      </c>
      <c r="D78095">
        <v>1</v>
      </c>
      <c r="E78095" s="1">
        <v>40576.565972222219</v>
      </c>
      <c r="F78095">
        <v>1.63</v>
      </c>
      <c r="H78095" t="s">
        <v>10</v>
      </c>
    </row>
    <row r="78096" spans="1:8" x14ac:dyDescent="0.25">
      <c r="A78096">
        <v>543013</v>
      </c>
      <c r="B78096">
        <v>22918</v>
      </c>
      <c r="C78096" t="s">
        <v>654</v>
      </c>
      <c r="D78096">
        <v>1</v>
      </c>
      <c r="E78096" s="1">
        <v>40576.565972222219</v>
      </c>
      <c r="F78096">
        <v>1.63</v>
      </c>
      <c r="H78096" t="s">
        <v>10</v>
      </c>
    </row>
    <row r="78097" spans="1:8" x14ac:dyDescent="0.25">
      <c r="A78097">
        <v>543013</v>
      </c>
      <c r="B78097">
        <v>22919</v>
      </c>
      <c r="C78097" t="s">
        <v>650</v>
      </c>
      <c r="D78097">
        <v>1</v>
      </c>
      <c r="E78097" s="1">
        <v>40576.565972222219</v>
      </c>
      <c r="F78097">
        <v>1.63</v>
      </c>
      <c r="H78097" t="s">
        <v>10</v>
      </c>
    </row>
    <row r="78098" spans="1:8" x14ac:dyDescent="0.25">
      <c r="A78098">
        <v>543013</v>
      </c>
      <c r="B78098">
        <v>22920</v>
      </c>
      <c r="C78098" t="s">
        <v>652</v>
      </c>
      <c r="D78098">
        <v>1</v>
      </c>
      <c r="E78098" s="1">
        <v>40576.565972222219</v>
      </c>
      <c r="F78098">
        <v>1.63</v>
      </c>
      <c r="H78098" t="s">
        <v>10</v>
      </c>
    </row>
    <row r="78099" spans="1:8" x14ac:dyDescent="0.25">
      <c r="A78099">
        <v>543013</v>
      </c>
      <c r="B78099">
        <v>22960</v>
      </c>
      <c r="C78099" t="s">
        <v>34</v>
      </c>
      <c r="D78099">
        <v>1</v>
      </c>
      <c r="E78099" s="1">
        <v>40576.565972222219</v>
      </c>
      <c r="F78099">
        <v>8.2899999999999991</v>
      </c>
      <c r="H78099" t="s">
        <v>10</v>
      </c>
    </row>
    <row r="78100" spans="1:8" x14ac:dyDescent="0.25">
      <c r="A78100">
        <v>543013</v>
      </c>
      <c r="B78100">
        <v>22961</v>
      </c>
      <c r="C78100" t="s">
        <v>100</v>
      </c>
      <c r="D78100">
        <v>2</v>
      </c>
      <c r="E78100" s="1">
        <v>40576.565972222219</v>
      </c>
      <c r="F78100">
        <v>3.29</v>
      </c>
      <c r="H78100" t="s">
        <v>10</v>
      </c>
    </row>
    <row r="78101" spans="1:8" x14ac:dyDescent="0.25">
      <c r="A78101">
        <v>543013</v>
      </c>
      <c r="B78101">
        <v>22970</v>
      </c>
      <c r="C78101" t="s">
        <v>3324</v>
      </c>
      <c r="D78101">
        <v>1</v>
      </c>
      <c r="E78101" s="1">
        <v>40576.565972222219</v>
      </c>
      <c r="F78101">
        <v>4.96</v>
      </c>
      <c r="H78101" t="s">
        <v>10</v>
      </c>
    </row>
    <row r="78102" spans="1:8" x14ac:dyDescent="0.25">
      <c r="A78102">
        <v>543013</v>
      </c>
      <c r="B78102">
        <v>22971</v>
      </c>
      <c r="C78102" t="s">
        <v>3328</v>
      </c>
      <c r="D78102">
        <v>1</v>
      </c>
      <c r="E78102" s="1">
        <v>40576.565972222219</v>
      </c>
      <c r="F78102">
        <v>4.96</v>
      </c>
      <c r="H78102" t="s">
        <v>10</v>
      </c>
    </row>
    <row r="78103" spans="1:8" x14ac:dyDescent="0.25">
      <c r="A78103">
        <v>543013</v>
      </c>
      <c r="B78103">
        <v>22974</v>
      </c>
      <c r="C78103" t="s">
        <v>744</v>
      </c>
      <c r="D78103">
        <v>1</v>
      </c>
      <c r="E78103" s="1">
        <v>40576.565972222219</v>
      </c>
      <c r="F78103">
        <v>3.29</v>
      </c>
      <c r="H78103" t="s">
        <v>10</v>
      </c>
    </row>
    <row r="78104" spans="1:8" x14ac:dyDescent="0.25">
      <c r="A78104">
        <v>543013</v>
      </c>
      <c r="B78104">
        <v>35971</v>
      </c>
      <c r="C78104" t="s">
        <v>1001</v>
      </c>
      <c r="D78104">
        <v>1</v>
      </c>
      <c r="E78104" s="1">
        <v>40576.565972222219</v>
      </c>
      <c r="F78104">
        <v>2.46</v>
      </c>
      <c r="H78104" t="s">
        <v>10</v>
      </c>
    </row>
    <row r="78105" spans="1:8" x14ac:dyDescent="0.25">
      <c r="A78105">
        <v>543013</v>
      </c>
      <c r="B78105">
        <v>40001</v>
      </c>
      <c r="C78105" t="s">
        <v>1574</v>
      </c>
      <c r="D78105">
        <v>6</v>
      </c>
      <c r="E78105" s="1">
        <v>40576.565972222219</v>
      </c>
      <c r="F78105">
        <v>1.63</v>
      </c>
      <c r="H78105" t="s">
        <v>10</v>
      </c>
    </row>
    <row r="78106" spans="1:8" x14ac:dyDescent="0.25">
      <c r="A78106">
        <v>543013</v>
      </c>
      <c r="B78106">
        <v>47566</v>
      </c>
      <c r="C78106" t="s">
        <v>1941</v>
      </c>
      <c r="D78106">
        <v>1</v>
      </c>
      <c r="E78106" s="1">
        <v>40576.565972222219</v>
      </c>
      <c r="F78106">
        <v>10.79</v>
      </c>
      <c r="H78106" t="s">
        <v>10</v>
      </c>
    </row>
    <row r="78107" spans="1:8" x14ac:dyDescent="0.25">
      <c r="A78107">
        <v>543013</v>
      </c>
      <c r="B78107" t="s">
        <v>1006</v>
      </c>
      <c r="C78107" t="s">
        <v>1007</v>
      </c>
      <c r="D78107">
        <v>2</v>
      </c>
      <c r="E78107" s="1">
        <v>40576.565972222219</v>
      </c>
      <c r="F78107">
        <v>1.63</v>
      </c>
      <c r="H78107" t="s">
        <v>10</v>
      </c>
    </row>
    <row r="78108" spans="1:8" x14ac:dyDescent="0.25">
      <c r="A78108">
        <v>543013</v>
      </c>
      <c r="B78108">
        <v>70006</v>
      </c>
      <c r="C78108" t="s">
        <v>1473</v>
      </c>
      <c r="D78108">
        <v>1</v>
      </c>
      <c r="E78108" s="1">
        <v>40576.565972222219</v>
      </c>
      <c r="F78108">
        <v>3.29</v>
      </c>
      <c r="H78108" t="s">
        <v>10</v>
      </c>
    </row>
    <row r="78109" spans="1:8" x14ac:dyDescent="0.25">
      <c r="A78109">
        <v>543013</v>
      </c>
      <c r="B78109">
        <v>71053</v>
      </c>
      <c r="C78109" t="s">
        <v>11</v>
      </c>
      <c r="D78109">
        <v>7</v>
      </c>
      <c r="E78109" s="1">
        <v>40576.565972222219</v>
      </c>
      <c r="F78109">
        <v>8.2899999999999991</v>
      </c>
      <c r="H78109" t="s">
        <v>10</v>
      </c>
    </row>
    <row r="78110" spans="1:8" x14ac:dyDescent="0.25">
      <c r="A78110">
        <v>543013</v>
      </c>
      <c r="B78110" t="s">
        <v>70</v>
      </c>
      <c r="C78110" t="s">
        <v>71</v>
      </c>
      <c r="D78110">
        <v>1</v>
      </c>
      <c r="E78110" s="1">
        <v>40576.565972222219</v>
      </c>
      <c r="F78110">
        <v>7.46</v>
      </c>
      <c r="H78110" t="s">
        <v>10</v>
      </c>
    </row>
    <row r="78111" spans="1:8" x14ac:dyDescent="0.25">
      <c r="A78111">
        <v>543013</v>
      </c>
      <c r="B78111" t="s">
        <v>489</v>
      </c>
      <c r="C78111" t="s">
        <v>490</v>
      </c>
      <c r="D78111">
        <v>1</v>
      </c>
      <c r="E78111" s="1">
        <v>40576.565972222219</v>
      </c>
      <c r="F78111">
        <v>3.29</v>
      </c>
      <c r="H78111" t="s">
        <v>10</v>
      </c>
    </row>
    <row r="78112" spans="1:8" x14ac:dyDescent="0.25">
      <c r="A78112">
        <v>543013</v>
      </c>
      <c r="B78112">
        <v>84077</v>
      </c>
      <c r="C78112" t="s">
        <v>1605</v>
      </c>
      <c r="D78112">
        <v>4</v>
      </c>
      <c r="E78112" s="1">
        <v>40576.565972222219</v>
      </c>
      <c r="F78112">
        <v>0.42</v>
      </c>
      <c r="H78112" t="s">
        <v>10</v>
      </c>
    </row>
    <row r="78113" spans="1:8" x14ac:dyDescent="0.25">
      <c r="A78113">
        <v>543013</v>
      </c>
      <c r="B78113">
        <v>84380</v>
      </c>
      <c r="C78113" t="s">
        <v>335</v>
      </c>
      <c r="D78113">
        <v>1</v>
      </c>
      <c r="E78113" s="1">
        <v>40576.565972222219</v>
      </c>
      <c r="F78113">
        <v>2.46</v>
      </c>
      <c r="H78113" t="s">
        <v>10</v>
      </c>
    </row>
    <row r="78114" spans="1:8" x14ac:dyDescent="0.25">
      <c r="A78114">
        <v>543013</v>
      </c>
      <c r="B78114" t="s">
        <v>1110</v>
      </c>
      <c r="C78114" t="s">
        <v>1111</v>
      </c>
      <c r="D78114">
        <v>1</v>
      </c>
      <c r="E78114" s="1">
        <v>40576.565972222219</v>
      </c>
      <c r="F78114">
        <v>1.46</v>
      </c>
      <c r="H78114" t="s">
        <v>10</v>
      </c>
    </row>
    <row r="78115" spans="1:8" x14ac:dyDescent="0.25">
      <c r="A78115">
        <v>543013</v>
      </c>
      <c r="B78115" t="s">
        <v>3248</v>
      </c>
      <c r="C78115" t="s">
        <v>3249</v>
      </c>
      <c r="D78115">
        <v>1</v>
      </c>
      <c r="E78115" s="1">
        <v>40576.565972222219</v>
      </c>
      <c r="F78115">
        <v>7.46</v>
      </c>
      <c r="H78115" t="s">
        <v>10</v>
      </c>
    </row>
    <row r="78116" spans="1:8" x14ac:dyDescent="0.25">
      <c r="A78116">
        <v>543013</v>
      </c>
      <c r="B78116" t="s">
        <v>3174</v>
      </c>
      <c r="C78116" t="s">
        <v>3175</v>
      </c>
      <c r="D78116">
        <v>1</v>
      </c>
      <c r="E78116" s="1">
        <v>40576.565972222219</v>
      </c>
      <c r="F78116">
        <v>7.46</v>
      </c>
      <c r="H78116" t="s">
        <v>10</v>
      </c>
    </row>
    <row r="78117" spans="1:8" x14ac:dyDescent="0.25">
      <c r="A78117">
        <v>543013</v>
      </c>
      <c r="B78117">
        <v>84923</v>
      </c>
      <c r="C78117" t="s">
        <v>1125</v>
      </c>
      <c r="D78117">
        <v>7</v>
      </c>
      <c r="E78117" s="1">
        <v>40576.565972222219</v>
      </c>
      <c r="F78117">
        <v>4.13</v>
      </c>
      <c r="H78117" t="s">
        <v>10</v>
      </c>
    </row>
    <row r="78118" spans="1:8" x14ac:dyDescent="0.25">
      <c r="A78118">
        <v>543013</v>
      </c>
      <c r="B78118" t="s">
        <v>1568</v>
      </c>
      <c r="C78118" t="s">
        <v>1569</v>
      </c>
      <c r="D78118">
        <v>1</v>
      </c>
      <c r="E78118" s="1">
        <v>40576.565972222219</v>
      </c>
      <c r="F78118">
        <v>2.46</v>
      </c>
      <c r="H78118" t="s">
        <v>10</v>
      </c>
    </row>
    <row r="78119" spans="1:8" x14ac:dyDescent="0.25">
      <c r="A78119">
        <v>543013</v>
      </c>
      <c r="B78119">
        <v>84976</v>
      </c>
      <c r="C78119" t="s">
        <v>1502</v>
      </c>
      <c r="D78119">
        <v>1</v>
      </c>
      <c r="E78119" s="1">
        <v>40576.565972222219</v>
      </c>
      <c r="F78119">
        <v>3.29</v>
      </c>
      <c r="H78119" t="s">
        <v>10</v>
      </c>
    </row>
    <row r="78120" spans="1:8" x14ac:dyDescent="0.25">
      <c r="A78120">
        <v>543013</v>
      </c>
      <c r="B78120">
        <v>84991</v>
      </c>
      <c r="C78120" t="s">
        <v>91</v>
      </c>
      <c r="D78120">
        <v>4</v>
      </c>
      <c r="E78120" s="1">
        <v>40576.565972222219</v>
      </c>
      <c r="F78120">
        <v>1.25</v>
      </c>
      <c r="H78120" t="s">
        <v>10</v>
      </c>
    </row>
    <row r="78121" spans="1:8" x14ac:dyDescent="0.25">
      <c r="A78121">
        <v>543013</v>
      </c>
      <c r="B78121">
        <v>85016</v>
      </c>
      <c r="C78121" t="s">
        <v>1048</v>
      </c>
      <c r="D78121">
        <v>2</v>
      </c>
      <c r="E78121" s="1">
        <v>40576.565972222219</v>
      </c>
      <c r="F78121">
        <v>2.46</v>
      </c>
      <c r="H78121" t="s">
        <v>10</v>
      </c>
    </row>
    <row r="78122" spans="1:8" x14ac:dyDescent="0.25">
      <c r="A78122">
        <v>543013</v>
      </c>
      <c r="B78122">
        <v>85020</v>
      </c>
      <c r="C78122" t="s">
        <v>2625</v>
      </c>
      <c r="D78122">
        <v>1</v>
      </c>
      <c r="E78122" s="1">
        <v>40576.565972222219</v>
      </c>
      <c r="F78122">
        <v>4.13</v>
      </c>
      <c r="H78122" t="s">
        <v>10</v>
      </c>
    </row>
    <row r="78123" spans="1:8" x14ac:dyDescent="0.25">
      <c r="A78123">
        <v>543013</v>
      </c>
      <c r="B78123" t="s">
        <v>1055</v>
      </c>
      <c r="C78123" t="s">
        <v>1056</v>
      </c>
      <c r="D78123">
        <v>2</v>
      </c>
      <c r="E78123" s="1">
        <v>40576.565972222219</v>
      </c>
      <c r="F78123">
        <v>1.63</v>
      </c>
      <c r="H78123" t="s">
        <v>10</v>
      </c>
    </row>
    <row r="78124" spans="1:8" x14ac:dyDescent="0.25">
      <c r="A78124">
        <v>543013</v>
      </c>
      <c r="B78124" t="s">
        <v>168</v>
      </c>
      <c r="C78124" t="s">
        <v>169</v>
      </c>
      <c r="D78124">
        <v>1</v>
      </c>
      <c r="E78124" s="1">
        <v>40576.565972222219</v>
      </c>
      <c r="F78124">
        <v>4.13</v>
      </c>
      <c r="H78124" t="s">
        <v>10</v>
      </c>
    </row>
    <row r="78125" spans="1:8" x14ac:dyDescent="0.25">
      <c r="A78125">
        <v>543013</v>
      </c>
      <c r="B78125" t="s">
        <v>8</v>
      </c>
      <c r="C78125" t="s">
        <v>9</v>
      </c>
      <c r="D78125">
        <v>3</v>
      </c>
      <c r="E78125" s="1">
        <v>40576.565972222219</v>
      </c>
      <c r="F78125">
        <v>5.79</v>
      </c>
      <c r="H78125" t="s">
        <v>10</v>
      </c>
    </row>
    <row r="78126" spans="1:8" x14ac:dyDescent="0.25">
      <c r="A78126">
        <v>543013</v>
      </c>
      <c r="B78126" t="s">
        <v>1060</v>
      </c>
      <c r="C78126" t="s">
        <v>1061</v>
      </c>
      <c r="D78126">
        <v>2</v>
      </c>
      <c r="E78126" s="1">
        <v>40576.565972222219</v>
      </c>
      <c r="F78126">
        <v>2.46</v>
      </c>
      <c r="H78126" t="s">
        <v>10</v>
      </c>
    </row>
    <row r="78127" spans="1:8" x14ac:dyDescent="0.25">
      <c r="A78127">
        <v>543013</v>
      </c>
      <c r="B78127" t="s">
        <v>1908</v>
      </c>
      <c r="C78127" t="s">
        <v>1909</v>
      </c>
      <c r="D78127">
        <v>6</v>
      </c>
      <c r="E78127" s="1">
        <v>40576.565972222219</v>
      </c>
      <c r="F78127">
        <v>0.83</v>
      </c>
      <c r="H78127" t="s">
        <v>10</v>
      </c>
    </row>
    <row r="78128" spans="1:8" x14ac:dyDescent="0.25">
      <c r="A78128">
        <v>543013</v>
      </c>
      <c r="B78128" t="s">
        <v>1062</v>
      </c>
      <c r="C78128" t="s">
        <v>1063</v>
      </c>
      <c r="D78128">
        <v>1</v>
      </c>
      <c r="E78128" s="1">
        <v>40576.565972222219</v>
      </c>
      <c r="F78128">
        <v>0.83</v>
      </c>
      <c r="H78128" t="s">
        <v>10</v>
      </c>
    </row>
    <row r="78129" spans="1:8" x14ac:dyDescent="0.25">
      <c r="A78129">
        <v>543013</v>
      </c>
      <c r="B78129" t="s">
        <v>2550</v>
      </c>
      <c r="C78129" t="s">
        <v>2551</v>
      </c>
      <c r="D78129">
        <v>1</v>
      </c>
      <c r="E78129" s="1">
        <v>40576.565972222219</v>
      </c>
      <c r="F78129">
        <v>0.83</v>
      </c>
      <c r="H78129" t="s">
        <v>10</v>
      </c>
    </row>
    <row r="78130" spans="1:8" x14ac:dyDescent="0.25">
      <c r="A78130">
        <v>543013</v>
      </c>
      <c r="B78130" t="s">
        <v>1509</v>
      </c>
      <c r="C78130" t="s">
        <v>1510</v>
      </c>
      <c r="D78130">
        <v>1</v>
      </c>
      <c r="E78130" s="1">
        <v>40576.565972222219</v>
      </c>
      <c r="F78130">
        <v>0.83</v>
      </c>
      <c r="H78130" t="s">
        <v>10</v>
      </c>
    </row>
    <row r="78131" spans="1:8" x14ac:dyDescent="0.25">
      <c r="A78131">
        <v>543013</v>
      </c>
      <c r="B78131" t="s">
        <v>1071</v>
      </c>
      <c r="C78131" t="s">
        <v>1072</v>
      </c>
      <c r="D78131">
        <v>1</v>
      </c>
      <c r="E78131" s="1">
        <v>40576.565972222219</v>
      </c>
      <c r="F78131">
        <v>0.83</v>
      </c>
      <c r="H78131" t="s">
        <v>10</v>
      </c>
    </row>
    <row r="78132" spans="1:8" x14ac:dyDescent="0.25">
      <c r="A78132">
        <v>543013</v>
      </c>
      <c r="B78132" t="s">
        <v>846</v>
      </c>
      <c r="C78132" t="s">
        <v>847</v>
      </c>
      <c r="D78132">
        <v>2</v>
      </c>
      <c r="E78132" s="1">
        <v>40576.565972222219</v>
      </c>
      <c r="F78132">
        <v>0.83</v>
      </c>
      <c r="H78132" t="s">
        <v>10</v>
      </c>
    </row>
    <row r="78133" spans="1:8" x14ac:dyDescent="0.25">
      <c r="A78133">
        <v>543013</v>
      </c>
      <c r="B78133">
        <v>85202</v>
      </c>
      <c r="C78133" t="s">
        <v>2489</v>
      </c>
      <c r="D78133">
        <v>2</v>
      </c>
      <c r="E78133" s="1">
        <v>40576.565972222219</v>
      </c>
      <c r="F78133">
        <v>0.79</v>
      </c>
      <c r="H78133" t="s">
        <v>10</v>
      </c>
    </row>
    <row r="78134" spans="1:8" x14ac:dyDescent="0.25">
      <c r="A78134">
        <v>543013</v>
      </c>
      <c r="B78134" t="s">
        <v>2271</v>
      </c>
      <c r="C78134" t="s">
        <v>2272</v>
      </c>
      <c r="D78134">
        <v>1</v>
      </c>
      <c r="E78134" s="1">
        <v>40576.565972222219</v>
      </c>
      <c r="F78134">
        <v>3.29</v>
      </c>
      <c r="H78134" t="s">
        <v>10</v>
      </c>
    </row>
    <row r="78135" spans="1:8" x14ac:dyDescent="0.25">
      <c r="A78135">
        <v>543013</v>
      </c>
      <c r="B78135">
        <v>85227</v>
      </c>
      <c r="C78135" t="s">
        <v>1514</v>
      </c>
      <c r="D78135">
        <v>1</v>
      </c>
      <c r="E78135" s="1">
        <v>40576.565972222219</v>
      </c>
      <c r="F78135">
        <v>1.63</v>
      </c>
      <c r="H78135" t="s">
        <v>10</v>
      </c>
    </row>
    <row r="78136" spans="1:8" x14ac:dyDescent="0.25">
      <c r="A78136">
        <v>543013</v>
      </c>
      <c r="B78136">
        <v>90085</v>
      </c>
      <c r="C78136" t="s">
        <v>2497</v>
      </c>
      <c r="D78136">
        <v>1</v>
      </c>
      <c r="E78136" s="1">
        <v>40576.565972222219</v>
      </c>
      <c r="F78136">
        <v>1.63</v>
      </c>
      <c r="H78136" t="s">
        <v>10</v>
      </c>
    </row>
    <row r="78137" spans="1:8" x14ac:dyDescent="0.25">
      <c r="A78137">
        <v>543013</v>
      </c>
      <c r="B78137" t="s">
        <v>2899</v>
      </c>
      <c r="C78137" t="s">
        <v>2900</v>
      </c>
      <c r="D78137">
        <v>1</v>
      </c>
      <c r="E78137" s="1">
        <v>40576.565972222219</v>
      </c>
      <c r="F78137">
        <v>9.15</v>
      </c>
      <c r="H78137" t="s">
        <v>10</v>
      </c>
    </row>
    <row r="78138" spans="1:8" x14ac:dyDescent="0.25">
      <c r="A78138">
        <v>543013</v>
      </c>
      <c r="B78138" t="s">
        <v>3397</v>
      </c>
      <c r="C78138" t="s">
        <v>3398</v>
      </c>
      <c r="D78138">
        <v>1</v>
      </c>
      <c r="E78138" s="1">
        <v>40576.565972222219</v>
      </c>
      <c r="F78138">
        <v>4.9800000000000004</v>
      </c>
      <c r="H78138" t="s">
        <v>10</v>
      </c>
    </row>
    <row r="78139" spans="1:8" x14ac:dyDescent="0.25">
      <c r="A78139">
        <v>543013</v>
      </c>
      <c r="B78139" t="s">
        <v>556</v>
      </c>
      <c r="C78139" t="s">
        <v>557</v>
      </c>
      <c r="D78139">
        <v>1</v>
      </c>
      <c r="E78139" s="1">
        <v>40576.565972222219</v>
      </c>
      <c r="F78139">
        <v>4.1500000000000004</v>
      </c>
      <c r="H78139" t="s">
        <v>10</v>
      </c>
    </row>
    <row r="78140" spans="1:8" x14ac:dyDescent="0.25">
      <c r="A78140">
        <v>543013</v>
      </c>
      <c r="B78140" t="s">
        <v>3374</v>
      </c>
      <c r="C78140" t="s">
        <v>3375</v>
      </c>
      <c r="D78140">
        <v>1</v>
      </c>
      <c r="E78140" s="1">
        <v>40576.565972222219</v>
      </c>
      <c r="F78140">
        <v>2.9</v>
      </c>
      <c r="H78140" t="s">
        <v>10</v>
      </c>
    </row>
    <row r="78141" spans="1:8" x14ac:dyDescent="0.25">
      <c r="A78141">
        <v>543013</v>
      </c>
      <c r="B78141" t="s">
        <v>1096</v>
      </c>
      <c r="C78141" t="s">
        <v>1097</v>
      </c>
      <c r="D78141">
        <v>4</v>
      </c>
      <c r="E78141" s="1">
        <v>40576.565972222219</v>
      </c>
      <c r="F78141">
        <v>0.83</v>
      </c>
      <c r="H78141" t="s">
        <v>10</v>
      </c>
    </row>
    <row r="78142" spans="1:8" x14ac:dyDescent="0.25">
      <c r="A78142">
        <v>543013</v>
      </c>
      <c r="B78142" t="s">
        <v>1106</v>
      </c>
      <c r="C78142" t="s">
        <v>1107</v>
      </c>
      <c r="D78142">
        <v>1</v>
      </c>
      <c r="E78142" s="1">
        <v>40576.565972222219</v>
      </c>
      <c r="F78142">
        <v>174.12</v>
      </c>
      <c r="H78142" t="s">
        <v>10</v>
      </c>
    </row>
    <row r="78143" spans="1:8" x14ac:dyDescent="0.25">
      <c r="A78143">
        <v>543013</v>
      </c>
      <c r="B78143">
        <v>15036</v>
      </c>
      <c r="C78143" t="s">
        <v>1820</v>
      </c>
      <c r="D78143">
        <v>4</v>
      </c>
      <c r="E78143" s="1">
        <v>40576.565972222219</v>
      </c>
      <c r="F78143">
        <v>1.25</v>
      </c>
      <c r="H78143" t="s">
        <v>10</v>
      </c>
    </row>
    <row r="78144" spans="1:8" x14ac:dyDescent="0.25">
      <c r="A78144">
        <v>543013</v>
      </c>
      <c r="B78144" t="s">
        <v>722</v>
      </c>
      <c r="C78144" t="s">
        <v>723</v>
      </c>
      <c r="D78144">
        <v>1</v>
      </c>
      <c r="E78144" s="1">
        <v>40576.565972222219</v>
      </c>
      <c r="F78144">
        <v>5.79</v>
      </c>
      <c r="H78144" t="s">
        <v>10</v>
      </c>
    </row>
    <row r="78145" spans="1:8" x14ac:dyDescent="0.25">
      <c r="A78145">
        <v>543013</v>
      </c>
      <c r="B78145" t="s">
        <v>1149</v>
      </c>
      <c r="C78145" t="s">
        <v>1150</v>
      </c>
      <c r="D78145">
        <v>6</v>
      </c>
      <c r="E78145" s="1">
        <v>40576.565972222219</v>
      </c>
      <c r="F78145">
        <v>1.63</v>
      </c>
      <c r="H78145" t="s">
        <v>10</v>
      </c>
    </row>
    <row r="78146" spans="1:8" x14ac:dyDescent="0.25">
      <c r="A78146">
        <v>543013</v>
      </c>
      <c r="B78146" t="s">
        <v>1790</v>
      </c>
      <c r="C78146" t="s">
        <v>1791</v>
      </c>
      <c r="D78146">
        <v>1</v>
      </c>
      <c r="E78146" s="1">
        <v>40576.565972222219</v>
      </c>
      <c r="F78146">
        <v>4.96</v>
      </c>
      <c r="H78146" t="s">
        <v>10</v>
      </c>
    </row>
    <row r="78147" spans="1:8" x14ac:dyDescent="0.25">
      <c r="A78147">
        <v>543013</v>
      </c>
      <c r="B78147">
        <v>20685</v>
      </c>
      <c r="C78147" t="s">
        <v>360</v>
      </c>
      <c r="D78147">
        <v>1</v>
      </c>
      <c r="E78147" s="1">
        <v>40576.565972222219</v>
      </c>
      <c r="F78147">
        <v>14.13</v>
      </c>
      <c r="H78147" t="s">
        <v>10</v>
      </c>
    </row>
    <row r="78148" spans="1:8" x14ac:dyDescent="0.25">
      <c r="A78148">
        <v>543013</v>
      </c>
      <c r="B78148">
        <v>20713</v>
      </c>
      <c r="C78148" t="s">
        <v>409</v>
      </c>
      <c r="D78148">
        <v>1</v>
      </c>
      <c r="E78148" s="1">
        <v>40576.565972222219</v>
      </c>
      <c r="F78148">
        <v>4.13</v>
      </c>
      <c r="H78148" t="s">
        <v>10</v>
      </c>
    </row>
    <row r="78149" spans="1:8" x14ac:dyDescent="0.25">
      <c r="A78149">
        <v>543013</v>
      </c>
      <c r="B78149">
        <v>20724</v>
      </c>
      <c r="C78149" t="s">
        <v>1159</v>
      </c>
      <c r="D78149">
        <v>1</v>
      </c>
      <c r="E78149" s="1">
        <v>40576.565972222219</v>
      </c>
      <c r="F78149">
        <v>1.63</v>
      </c>
      <c r="H78149" t="s">
        <v>10</v>
      </c>
    </row>
    <row r="78150" spans="1:8" x14ac:dyDescent="0.25">
      <c r="A78150">
        <v>543013</v>
      </c>
      <c r="B78150">
        <v>20801</v>
      </c>
      <c r="C78150" t="s">
        <v>2753</v>
      </c>
      <c r="D78150">
        <v>7</v>
      </c>
      <c r="E78150" s="1">
        <v>40576.565972222219</v>
      </c>
      <c r="F78150">
        <v>4.96</v>
      </c>
      <c r="H78150" t="s">
        <v>10</v>
      </c>
    </row>
    <row r="78151" spans="1:8" x14ac:dyDescent="0.25">
      <c r="A78151">
        <v>543013</v>
      </c>
      <c r="B78151">
        <v>20973</v>
      </c>
      <c r="C78151" t="s">
        <v>721</v>
      </c>
      <c r="D78151">
        <v>7</v>
      </c>
      <c r="E78151" s="1">
        <v>40576.565972222219</v>
      </c>
      <c r="F78151">
        <v>1.25</v>
      </c>
      <c r="H78151" t="s">
        <v>10</v>
      </c>
    </row>
    <row r="78152" spans="1:8" x14ac:dyDescent="0.25">
      <c r="A78152">
        <v>543013</v>
      </c>
      <c r="B78152">
        <v>20974</v>
      </c>
      <c r="C78152" t="s">
        <v>720</v>
      </c>
      <c r="D78152">
        <v>2</v>
      </c>
      <c r="E78152" s="1">
        <v>40576.565972222219</v>
      </c>
      <c r="F78152">
        <v>1.25</v>
      </c>
      <c r="H78152" t="s">
        <v>10</v>
      </c>
    </row>
    <row r="78153" spans="1:8" x14ac:dyDescent="0.25">
      <c r="A78153">
        <v>543013</v>
      </c>
      <c r="B78153">
        <v>20975</v>
      </c>
      <c r="C78153" t="s">
        <v>1169</v>
      </c>
      <c r="D78153">
        <v>8</v>
      </c>
      <c r="E78153" s="1">
        <v>40576.565972222219</v>
      </c>
      <c r="F78153">
        <v>1.25</v>
      </c>
      <c r="H78153" t="s">
        <v>10</v>
      </c>
    </row>
    <row r="78154" spans="1:8" x14ac:dyDescent="0.25">
      <c r="A78154">
        <v>543013</v>
      </c>
      <c r="B78154">
        <v>21068</v>
      </c>
      <c r="C78154" t="s">
        <v>66</v>
      </c>
      <c r="D78154">
        <v>1</v>
      </c>
      <c r="E78154" s="1">
        <v>40576.565972222219</v>
      </c>
      <c r="F78154">
        <v>2.46</v>
      </c>
      <c r="H78154" t="s">
        <v>10</v>
      </c>
    </row>
    <row r="78155" spans="1:8" x14ac:dyDescent="0.25">
      <c r="A78155">
        <v>543013</v>
      </c>
      <c r="B78155">
        <v>21116</v>
      </c>
      <c r="C78155" t="s">
        <v>410</v>
      </c>
      <c r="D78155">
        <v>1</v>
      </c>
      <c r="E78155" s="1">
        <v>40576.565972222219</v>
      </c>
      <c r="F78155">
        <v>8.2899999999999991</v>
      </c>
      <c r="H78155" t="s">
        <v>10</v>
      </c>
    </row>
    <row r="78156" spans="1:8" x14ac:dyDescent="0.25">
      <c r="A78156">
        <v>543013</v>
      </c>
      <c r="B78156">
        <v>21154</v>
      </c>
      <c r="C78156" t="s">
        <v>513</v>
      </c>
      <c r="D78156">
        <v>1</v>
      </c>
      <c r="E78156" s="1">
        <v>40576.565972222219</v>
      </c>
      <c r="F78156">
        <v>2.46</v>
      </c>
      <c r="H78156" t="s">
        <v>10</v>
      </c>
    </row>
    <row r="78157" spans="1:8" x14ac:dyDescent="0.25">
      <c r="A78157">
        <v>543013</v>
      </c>
      <c r="B78157">
        <v>21171</v>
      </c>
      <c r="C78157" t="s">
        <v>2664</v>
      </c>
      <c r="D78157">
        <v>1</v>
      </c>
      <c r="E78157" s="1">
        <v>40576.565972222219</v>
      </c>
      <c r="F78157">
        <v>3.29</v>
      </c>
      <c r="H78157" t="s">
        <v>10</v>
      </c>
    </row>
    <row r="78158" spans="1:8" x14ac:dyDescent="0.25">
      <c r="A78158">
        <v>543013</v>
      </c>
      <c r="B78158">
        <v>21188</v>
      </c>
      <c r="C78158" t="s">
        <v>1369</v>
      </c>
      <c r="D78158">
        <v>1</v>
      </c>
      <c r="E78158" s="1">
        <v>40576.565972222219</v>
      </c>
      <c r="F78158">
        <v>5.79</v>
      </c>
      <c r="H78158" t="s">
        <v>10</v>
      </c>
    </row>
    <row r="78159" spans="1:8" x14ac:dyDescent="0.25">
      <c r="A78159">
        <v>543013</v>
      </c>
      <c r="B78159">
        <v>21195</v>
      </c>
      <c r="C78159" t="s">
        <v>1182</v>
      </c>
      <c r="D78159">
        <v>1</v>
      </c>
      <c r="E78159" s="1">
        <v>40576.565972222219</v>
      </c>
      <c r="F78159">
        <v>4.13</v>
      </c>
      <c r="H78159" t="s">
        <v>10</v>
      </c>
    </row>
    <row r="78160" spans="1:8" x14ac:dyDescent="0.25">
      <c r="A78160">
        <v>543013</v>
      </c>
      <c r="B78160">
        <v>21257</v>
      </c>
      <c r="C78160" t="s">
        <v>543</v>
      </c>
      <c r="D78160">
        <v>1</v>
      </c>
      <c r="E78160" s="1">
        <v>40576.565972222219</v>
      </c>
      <c r="F78160">
        <v>15.79</v>
      </c>
      <c r="H78160" t="s">
        <v>10</v>
      </c>
    </row>
    <row r="78161" spans="1:8" x14ac:dyDescent="0.25">
      <c r="A78161">
        <v>543013</v>
      </c>
      <c r="B78161">
        <v>21314</v>
      </c>
      <c r="C78161" t="s">
        <v>240</v>
      </c>
      <c r="D78161">
        <v>2</v>
      </c>
      <c r="E78161" s="1">
        <v>40576.565972222219</v>
      </c>
      <c r="F78161">
        <v>4.13</v>
      </c>
      <c r="H78161" t="s">
        <v>10</v>
      </c>
    </row>
    <row r="78162" spans="1:8" x14ac:dyDescent="0.25">
      <c r="A78162">
        <v>543015</v>
      </c>
      <c r="B78162">
        <v>21497</v>
      </c>
      <c r="C78162" t="s">
        <v>778</v>
      </c>
      <c r="D78162">
        <v>25</v>
      </c>
      <c r="E78162" s="1">
        <v>40576.573611111111</v>
      </c>
      <c r="F78162">
        <v>0.42</v>
      </c>
      <c r="G78162">
        <v>14188</v>
      </c>
      <c r="H78162" t="s">
        <v>10</v>
      </c>
    </row>
    <row r="78163" spans="1:8" x14ac:dyDescent="0.25">
      <c r="A78163">
        <v>543015</v>
      </c>
      <c r="B78163">
        <v>22771</v>
      </c>
      <c r="C78163" t="s">
        <v>107</v>
      </c>
      <c r="D78163">
        <v>24</v>
      </c>
      <c r="E78163" s="1">
        <v>40576.573611111111</v>
      </c>
      <c r="F78163">
        <v>1.25</v>
      </c>
      <c r="G78163">
        <v>14188</v>
      </c>
      <c r="H78163" t="s">
        <v>10</v>
      </c>
    </row>
    <row r="78164" spans="1:8" x14ac:dyDescent="0.25">
      <c r="A78164">
        <v>543015</v>
      </c>
      <c r="B78164">
        <v>21928</v>
      </c>
      <c r="C78164" t="s">
        <v>880</v>
      </c>
      <c r="D78164">
        <v>20</v>
      </c>
      <c r="E78164" s="1">
        <v>40576.573611111111</v>
      </c>
      <c r="F78164">
        <v>1.95</v>
      </c>
      <c r="G78164">
        <v>14188</v>
      </c>
      <c r="H78164" t="s">
        <v>10</v>
      </c>
    </row>
    <row r="78165" spans="1:8" x14ac:dyDescent="0.25">
      <c r="A78165">
        <v>543015</v>
      </c>
      <c r="B78165">
        <v>22636</v>
      </c>
      <c r="C78165" t="s">
        <v>1851</v>
      </c>
      <c r="D78165">
        <v>4</v>
      </c>
      <c r="E78165" s="1">
        <v>40576.573611111111</v>
      </c>
      <c r="F78165">
        <v>8.5</v>
      </c>
      <c r="G78165">
        <v>14188</v>
      </c>
      <c r="H78165" t="s">
        <v>10</v>
      </c>
    </row>
    <row r="78166" spans="1:8" x14ac:dyDescent="0.25">
      <c r="A78166">
        <v>543015</v>
      </c>
      <c r="B78166" t="s">
        <v>168</v>
      </c>
      <c r="C78166" t="s">
        <v>169</v>
      </c>
      <c r="D78166">
        <v>20</v>
      </c>
      <c r="E78166" s="1">
        <v>40576.573611111111</v>
      </c>
      <c r="F78166">
        <v>1.95</v>
      </c>
      <c r="G78166">
        <v>14188</v>
      </c>
      <c r="H78166" t="s">
        <v>10</v>
      </c>
    </row>
    <row r="78167" spans="1:8" x14ac:dyDescent="0.25">
      <c r="A78167">
        <v>543015</v>
      </c>
      <c r="B78167">
        <v>20725</v>
      </c>
      <c r="C78167" t="s">
        <v>85</v>
      </c>
      <c r="D78167">
        <v>10</v>
      </c>
      <c r="E78167" s="1">
        <v>40576.573611111111</v>
      </c>
      <c r="F78167">
        <v>1.65</v>
      </c>
      <c r="G78167">
        <v>14188</v>
      </c>
      <c r="H78167" t="s">
        <v>10</v>
      </c>
    </row>
    <row r="78168" spans="1:8" x14ac:dyDescent="0.25">
      <c r="A78168">
        <v>543015</v>
      </c>
      <c r="B78168">
        <v>22379</v>
      </c>
      <c r="C78168" t="s">
        <v>140</v>
      </c>
      <c r="D78168">
        <v>20</v>
      </c>
      <c r="E78168" s="1">
        <v>40576.573611111111</v>
      </c>
      <c r="F78168">
        <v>2.1</v>
      </c>
      <c r="G78168">
        <v>14188</v>
      </c>
      <c r="H78168" t="s">
        <v>10</v>
      </c>
    </row>
    <row r="78169" spans="1:8" x14ac:dyDescent="0.25">
      <c r="A78169">
        <v>543015</v>
      </c>
      <c r="B78169">
        <v>22663</v>
      </c>
      <c r="C78169" t="s">
        <v>162</v>
      </c>
      <c r="D78169">
        <v>20</v>
      </c>
      <c r="E78169" s="1">
        <v>40576.573611111111</v>
      </c>
      <c r="F78169">
        <v>1.95</v>
      </c>
      <c r="G78169">
        <v>14188</v>
      </c>
      <c r="H78169" t="s">
        <v>10</v>
      </c>
    </row>
    <row r="78170" spans="1:8" x14ac:dyDescent="0.25">
      <c r="A78170">
        <v>543015</v>
      </c>
      <c r="B78170">
        <v>22664</v>
      </c>
      <c r="C78170" t="s">
        <v>383</v>
      </c>
      <c r="D78170">
        <v>20</v>
      </c>
      <c r="E78170" s="1">
        <v>40576.573611111111</v>
      </c>
      <c r="F78170">
        <v>2.1</v>
      </c>
      <c r="G78170">
        <v>14188</v>
      </c>
      <c r="H78170" t="s">
        <v>10</v>
      </c>
    </row>
    <row r="78171" spans="1:8" x14ac:dyDescent="0.25">
      <c r="A78171">
        <v>543015</v>
      </c>
      <c r="B78171">
        <v>22385</v>
      </c>
      <c r="C78171" t="s">
        <v>1674</v>
      </c>
      <c r="D78171">
        <v>20</v>
      </c>
      <c r="E78171" s="1">
        <v>40576.573611111111</v>
      </c>
      <c r="F78171">
        <v>1.95</v>
      </c>
      <c r="G78171">
        <v>14188</v>
      </c>
      <c r="H78171" t="s">
        <v>10</v>
      </c>
    </row>
    <row r="78172" spans="1:8" x14ac:dyDescent="0.25">
      <c r="A78172">
        <v>543015</v>
      </c>
      <c r="B78172">
        <v>22380</v>
      </c>
      <c r="C78172" t="s">
        <v>942</v>
      </c>
      <c r="D78172">
        <v>20</v>
      </c>
      <c r="E78172" s="1">
        <v>40576.573611111111</v>
      </c>
      <c r="F78172">
        <v>2.1</v>
      </c>
      <c r="G78172">
        <v>14188</v>
      </c>
      <c r="H78172" t="s">
        <v>10</v>
      </c>
    </row>
    <row r="78173" spans="1:8" x14ac:dyDescent="0.25">
      <c r="A78173">
        <v>543015</v>
      </c>
      <c r="B78173">
        <v>20718</v>
      </c>
      <c r="C78173" t="s">
        <v>1357</v>
      </c>
      <c r="D78173">
        <v>20</v>
      </c>
      <c r="E78173" s="1">
        <v>40576.573611111111</v>
      </c>
      <c r="F78173">
        <v>1.25</v>
      </c>
      <c r="G78173">
        <v>14188</v>
      </c>
      <c r="H78173" t="s">
        <v>10</v>
      </c>
    </row>
    <row r="78174" spans="1:8" x14ac:dyDescent="0.25">
      <c r="A78174">
        <v>543016</v>
      </c>
      <c r="B78174" t="s">
        <v>168</v>
      </c>
      <c r="C78174" t="s">
        <v>169</v>
      </c>
      <c r="D78174">
        <v>100</v>
      </c>
      <c r="E78174" s="1">
        <v>40576.581250000003</v>
      </c>
      <c r="F78174">
        <v>1.65</v>
      </c>
      <c r="G78174">
        <v>18017</v>
      </c>
      <c r="H78174" t="s">
        <v>10</v>
      </c>
    </row>
    <row r="78175" spans="1:8" x14ac:dyDescent="0.25">
      <c r="A78175">
        <v>543017</v>
      </c>
      <c r="B78175" t="s">
        <v>1290</v>
      </c>
      <c r="C78175" t="s">
        <v>1291</v>
      </c>
      <c r="D78175">
        <v>1</v>
      </c>
      <c r="E78175" s="1">
        <v>40576.595138888886</v>
      </c>
      <c r="F78175">
        <v>15</v>
      </c>
      <c r="G78175">
        <v>13199</v>
      </c>
      <c r="H78175" t="s">
        <v>10</v>
      </c>
    </row>
    <row r="78176" spans="1:8" x14ac:dyDescent="0.25">
      <c r="A78176">
        <v>543018</v>
      </c>
      <c r="B78176">
        <v>21888</v>
      </c>
      <c r="C78176" t="s">
        <v>894</v>
      </c>
      <c r="D78176">
        <v>4</v>
      </c>
      <c r="E78176" s="1">
        <v>40576.6</v>
      </c>
      <c r="F78176">
        <v>3.75</v>
      </c>
      <c r="H78176" t="s">
        <v>860</v>
      </c>
    </row>
    <row r="78177" spans="1:8" x14ac:dyDescent="0.25">
      <c r="A78177">
        <v>543019</v>
      </c>
      <c r="B78177">
        <v>22423</v>
      </c>
      <c r="C78177" t="s">
        <v>606</v>
      </c>
      <c r="D78177">
        <v>1</v>
      </c>
      <c r="E78177" s="1">
        <v>40576.600694444445</v>
      </c>
      <c r="F78177">
        <v>12.75</v>
      </c>
      <c r="G78177">
        <v>17912</v>
      </c>
      <c r="H78177" t="s">
        <v>10</v>
      </c>
    </row>
    <row r="78178" spans="1:8" x14ac:dyDescent="0.25">
      <c r="A78178">
        <v>543019</v>
      </c>
      <c r="B78178">
        <v>22697</v>
      </c>
      <c r="C78178" t="s">
        <v>714</v>
      </c>
      <c r="D78178">
        <v>3</v>
      </c>
      <c r="E78178" s="1">
        <v>40576.600694444445</v>
      </c>
      <c r="F78178">
        <v>2.95</v>
      </c>
      <c r="G78178">
        <v>17912</v>
      </c>
      <c r="H78178" t="s">
        <v>10</v>
      </c>
    </row>
    <row r="78179" spans="1:8" x14ac:dyDescent="0.25">
      <c r="A78179">
        <v>543020</v>
      </c>
      <c r="B78179" t="s">
        <v>1060</v>
      </c>
      <c r="C78179" t="s">
        <v>1061</v>
      </c>
      <c r="D78179">
        <v>4</v>
      </c>
      <c r="E78179" s="1">
        <v>40576.603472222225</v>
      </c>
      <c r="F78179">
        <v>1.25</v>
      </c>
      <c r="G78179">
        <v>15005</v>
      </c>
      <c r="H78179" t="s">
        <v>10</v>
      </c>
    </row>
    <row r="78180" spans="1:8" x14ac:dyDescent="0.25">
      <c r="A78180">
        <v>543020</v>
      </c>
      <c r="B78180" t="s">
        <v>2125</v>
      </c>
      <c r="C78180" t="s">
        <v>2126</v>
      </c>
      <c r="D78180">
        <v>2</v>
      </c>
      <c r="E78180" s="1">
        <v>40576.603472222225</v>
      </c>
      <c r="F78180">
        <v>1.25</v>
      </c>
      <c r="G78180">
        <v>15005</v>
      </c>
      <c r="H78180" t="s">
        <v>10</v>
      </c>
    </row>
    <row r="78181" spans="1:8" x14ac:dyDescent="0.25">
      <c r="A78181">
        <v>543020</v>
      </c>
      <c r="B78181">
        <v>22470</v>
      </c>
      <c r="C78181" t="s">
        <v>155</v>
      </c>
      <c r="D78181">
        <v>2</v>
      </c>
      <c r="E78181" s="1">
        <v>40576.603472222225</v>
      </c>
      <c r="F78181">
        <v>2.95</v>
      </c>
      <c r="G78181">
        <v>15005</v>
      </c>
      <c r="H78181" t="s">
        <v>10</v>
      </c>
    </row>
    <row r="78182" spans="1:8" x14ac:dyDescent="0.25">
      <c r="A78182">
        <v>543020</v>
      </c>
      <c r="B78182" t="s">
        <v>1110</v>
      </c>
      <c r="C78182" t="s">
        <v>1111</v>
      </c>
      <c r="D78182">
        <v>6</v>
      </c>
      <c r="E78182" s="1">
        <v>40576.603472222225</v>
      </c>
      <c r="F78182">
        <v>0.65</v>
      </c>
      <c r="G78182">
        <v>15005</v>
      </c>
      <c r="H78182" t="s">
        <v>10</v>
      </c>
    </row>
    <row r="78183" spans="1:8" x14ac:dyDescent="0.25">
      <c r="A78183">
        <v>543020</v>
      </c>
      <c r="B78183">
        <v>22969</v>
      </c>
      <c r="C78183" t="s">
        <v>179</v>
      </c>
      <c r="D78183">
        <v>12</v>
      </c>
      <c r="E78183" s="1">
        <v>40576.603472222225</v>
      </c>
      <c r="F78183">
        <v>1.45</v>
      </c>
      <c r="G78183">
        <v>15005</v>
      </c>
      <c r="H78183" t="s">
        <v>10</v>
      </c>
    </row>
    <row r="78184" spans="1:8" x14ac:dyDescent="0.25">
      <c r="A78184">
        <v>543020</v>
      </c>
      <c r="B78184">
        <v>22386</v>
      </c>
      <c r="C78184" t="s">
        <v>75</v>
      </c>
      <c r="D78184">
        <v>4</v>
      </c>
      <c r="E78184" s="1">
        <v>40576.603472222225</v>
      </c>
      <c r="F78184">
        <v>1.95</v>
      </c>
      <c r="G78184">
        <v>15005</v>
      </c>
      <c r="H78184" t="s">
        <v>10</v>
      </c>
    </row>
    <row r="78185" spans="1:8" x14ac:dyDescent="0.25">
      <c r="A78185">
        <v>543020</v>
      </c>
      <c r="B78185">
        <v>22380</v>
      </c>
      <c r="C78185" t="s">
        <v>942</v>
      </c>
      <c r="D78185">
        <v>2</v>
      </c>
      <c r="E78185" s="1">
        <v>40576.603472222225</v>
      </c>
      <c r="F78185">
        <v>2.1</v>
      </c>
      <c r="G78185">
        <v>15005</v>
      </c>
      <c r="H78185" t="s">
        <v>10</v>
      </c>
    </row>
    <row r="78186" spans="1:8" x14ac:dyDescent="0.25">
      <c r="A78186">
        <v>543020</v>
      </c>
      <c r="B78186">
        <v>22381</v>
      </c>
      <c r="C78186" t="s">
        <v>141</v>
      </c>
      <c r="D78186">
        <v>1</v>
      </c>
      <c r="E78186" s="1">
        <v>40576.603472222225</v>
      </c>
      <c r="F78186">
        <v>2.1</v>
      </c>
      <c r="G78186">
        <v>15005</v>
      </c>
      <c r="H78186" t="s">
        <v>10</v>
      </c>
    </row>
    <row r="78187" spans="1:8" x14ac:dyDescent="0.25">
      <c r="A78187">
        <v>543020</v>
      </c>
      <c r="B78187" t="s">
        <v>70</v>
      </c>
      <c r="C78187" t="s">
        <v>71</v>
      </c>
      <c r="D78187">
        <v>2</v>
      </c>
      <c r="E78187" s="1">
        <v>40576.603472222225</v>
      </c>
      <c r="F78187">
        <v>2.95</v>
      </c>
      <c r="G78187">
        <v>15005</v>
      </c>
      <c r="H78187" t="s">
        <v>10</v>
      </c>
    </row>
    <row r="78188" spans="1:8" x14ac:dyDescent="0.25">
      <c r="A78188">
        <v>543020</v>
      </c>
      <c r="B78188">
        <v>22474</v>
      </c>
      <c r="C78188" t="s">
        <v>1787</v>
      </c>
      <c r="D78188">
        <v>1</v>
      </c>
      <c r="E78188" s="1">
        <v>40576.603472222225</v>
      </c>
      <c r="F78188">
        <v>4.95</v>
      </c>
      <c r="G78188">
        <v>15005</v>
      </c>
      <c r="H78188" t="s">
        <v>10</v>
      </c>
    </row>
    <row r="78189" spans="1:8" x14ac:dyDescent="0.25">
      <c r="A78189">
        <v>543020</v>
      </c>
      <c r="B78189">
        <v>22472</v>
      </c>
      <c r="C78189" t="s">
        <v>483</v>
      </c>
      <c r="D78189">
        <v>1</v>
      </c>
      <c r="E78189" s="1">
        <v>40576.603472222225</v>
      </c>
      <c r="F78189">
        <v>4.95</v>
      </c>
      <c r="G78189">
        <v>15005</v>
      </c>
      <c r="H78189" t="s">
        <v>10</v>
      </c>
    </row>
    <row r="78190" spans="1:8" x14ac:dyDescent="0.25">
      <c r="A78190">
        <v>543020</v>
      </c>
      <c r="B78190">
        <v>82484</v>
      </c>
      <c r="C78190" t="s">
        <v>149</v>
      </c>
      <c r="D78190">
        <v>1</v>
      </c>
      <c r="E78190" s="1">
        <v>40576.603472222225</v>
      </c>
      <c r="F78190">
        <v>6.45</v>
      </c>
      <c r="G78190">
        <v>15005</v>
      </c>
      <c r="H78190" t="s">
        <v>10</v>
      </c>
    </row>
    <row r="78191" spans="1:8" x14ac:dyDescent="0.25">
      <c r="A78191">
        <v>543020</v>
      </c>
      <c r="B78191">
        <v>22469</v>
      </c>
      <c r="C78191" t="s">
        <v>154</v>
      </c>
      <c r="D78191">
        <v>4</v>
      </c>
      <c r="E78191" s="1">
        <v>40576.603472222225</v>
      </c>
      <c r="F78191">
        <v>1.65</v>
      </c>
      <c r="G78191">
        <v>15005</v>
      </c>
      <c r="H78191" t="s">
        <v>10</v>
      </c>
    </row>
    <row r="78192" spans="1:8" x14ac:dyDescent="0.25">
      <c r="A78192">
        <v>543020</v>
      </c>
      <c r="B78192">
        <v>22720</v>
      </c>
      <c r="C78192" t="s">
        <v>3218</v>
      </c>
      <c r="D78192">
        <v>2</v>
      </c>
      <c r="E78192" s="1">
        <v>40576.603472222225</v>
      </c>
      <c r="F78192">
        <v>4.95</v>
      </c>
      <c r="G78192">
        <v>15005</v>
      </c>
      <c r="H78192" t="s">
        <v>10</v>
      </c>
    </row>
    <row r="78193" spans="1:8" x14ac:dyDescent="0.25">
      <c r="A78193">
        <v>543020</v>
      </c>
      <c r="B78193">
        <v>82486</v>
      </c>
      <c r="C78193" t="s">
        <v>68</v>
      </c>
      <c r="D78193">
        <v>2</v>
      </c>
      <c r="E78193" s="1">
        <v>40576.603472222225</v>
      </c>
      <c r="F78193">
        <v>7.95</v>
      </c>
      <c r="G78193">
        <v>15005</v>
      </c>
      <c r="H78193" t="s">
        <v>10</v>
      </c>
    </row>
    <row r="78194" spans="1:8" x14ac:dyDescent="0.25">
      <c r="A78194">
        <v>543020</v>
      </c>
      <c r="B78194">
        <v>22467</v>
      </c>
      <c r="C78194" t="s">
        <v>309</v>
      </c>
      <c r="D78194">
        <v>3</v>
      </c>
      <c r="E78194" s="1">
        <v>40576.603472222225</v>
      </c>
      <c r="F78194">
        <v>2.5499999999999998</v>
      </c>
      <c r="G78194">
        <v>15005</v>
      </c>
      <c r="H78194" t="s">
        <v>10</v>
      </c>
    </row>
    <row r="78195" spans="1:8" x14ac:dyDescent="0.25">
      <c r="A78195">
        <v>543020</v>
      </c>
      <c r="B78195">
        <v>82583</v>
      </c>
      <c r="C78195" t="s">
        <v>1031</v>
      </c>
      <c r="D78195">
        <v>1</v>
      </c>
      <c r="E78195" s="1">
        <v>40576.603472222225</v>
      </c>
      <c r="F78195">
        <v>2.1</v>
      </c>
      <c r="G78195">
        <v>15005</v>
      </c>
      <c r="H78195" t="s">
        <v>10</v>
      </c>
    </row>
    <row r="78196" spans="1:8" x14ac:dyDescent="0.25">
      <c r="A78196">
        <v>543020</v>
      </c>
      <c r="B78196">
        <v>85152</v>
      </c>
      <c r="C78196" t="s">
        <v>237</v>
      </c>
      <c r="D78196">
        <v>1</v>
      </c>
      <c r="E78196" s="1">
        <v>40576.603472222225</v>
      </c>
      <c r="F78196">
        <v>2.1</v>
      </c>
      <c r="G78196">
        <v>15005</v>
      </c>
      <c r="H78196" t="s">
        <v>10</v>
      </c>
    </row>
    <row r="78197" spans="1:8" x14ac:dyDescent="0.25">
      <c r="A78197">
        <v>543020</v>
      </c>
      <c r="B78197">
        <v>82582</v>
      </c>
      <c r="C78197" t="s">
        <v>1478</v>
      </c>
      <c r="D78197">
        <v>1</v>
      </c>
      <c r="E78197" s="1">
        <v>40576.603472222225</v>
      </c>
      <c r="F78197">
        <v>2.1</v>
      </c>
      <c r="G78197">
        <v>15005</v>
      </c>
      <c r="H78197" t="s">
        <v>10</v>
      </c>
    </row>
    <row r="78198" spans="1:8" x14ac:dyDescent="0.25">
      <c r="A78198">
        <v>543020</v>
      </c>
      <c r="B78198">
        <v>21175</v>
      </c>
      <c r="C78198" t="s">
        <v>114</v>
      </c>
      <c r="D78198">
        <v>1</v>
      </c>
      <c r="E78198" s="1">
        <v>40576.603472222225</v>
      </c>
      <c r="F78198">
        <v>2.1</v>
      </c>
      <c r="G78198">
        <v>15005</v>
      </c>
      <c r="H78198" t="s">
        <v>10</v>
      </c>
    </row>
    <row r="78199" spans="1:8" x14ac:dyDescent="0.25">
      <c r="A78199">
        <v>543020</v>
      </c>
      <c r="B78199">
        <v>21481</v>
      </c>
      <c r="C78199" t="s">
        <v>505</v>
      </c>
      <c r="D78199">
        <v>2</v>
      </c>
      <c r="E78199" s="1">
        <v>40576.603472222225</v>
      </c>
      <c r="F78199">
        <v>2.95</v>
      </c>
      <c r="G78199">
        <v>15005</v>
      </c>
      <c r="H78199" t="s">
        <v>10</v>
      </c>
    </row>
    <row r="78200" spans="1:8" x14ac:dyDescent="0.25">
      <c r="A78200">
        <v>543020</v>
      </c>
      <c r="B78200" t="s">
        <v>8</v>
      </c>
      <c r="C78200" t="s">
        <v>9</v>
      </c>
      <c r="D78200">
        <v>2</v>
      </c>
      <c r="E78200" s="1">
        <v>40576.603472222225</v>
      </c>
      <c r="F78200">
        <v>2.95</v>
      </c>
      <c r="G78200">
        <v>15005</v>
      </c>
      <c r="H78200" t="s">
        <v>10</v>
      </c>
    </row>
    <row r="78201" spans="1:8" x14ac:dyDescent="0.25">
      <c r="A78201">
        <v>543020</v>
      </c>
      <c r="B78201">
        <v>22630</v>
      </c>
      <c r="C78201" t="s">
        <v>419</v>
      </c>
      <c r="D78201">
        <v>2</v>
      </c>
      <c r="E78201" s="1">
        <v>40576.603472222225</v>
      </c>
      <c r="F78201">
        <v>1.95</v>
      </c>
      <c r="G78201">
        <v>15005</v>
      </c>
      <c r="H78201" t="s">
        <v>10</v>
      </c>
    </row>
    <row r="78202" spans="1:8" x14ac:dyDescent="0.25">
      <c r="A78202">
        <v>543020</v>
      </c>
      <c r="B78202">
        <v>22167</v>
      </c>
      <c r="C78202" t="s">
        <v>1917</v>
      </c>
      <c r="D78202">
        <v>1</v>
      </c>
      <c r="E78202" s="1">
        <v>40576.603472222225</v>
      </c>
      <c r="F78202">
        <v>9.9499999999999993</v>
      </c>
      <c r="G78202">
        <v>15005</v>
      </c>
      <c r="H78202" t="s">
        <v>10</v>
      </c>
    </row>
    <row r="78203" spans="1:8" x14ac:dyDescent="0.25">
      <c r="A78203">
        <v>543020</v>
      </c>
      <c r="B78203">
        <v>22165</v>
      </c>
      <c r="C78203" t="s">
        <v>1405</v>
      </c>
      <c r="D78203">
        <v>1</v>
      </c>
      <c r="E78203" s="1">
        <v>40576.603472222225</v>
      </c>
      <c r="F78203">
        <v>12.75</v>
      </c>
      <c r="G78203">
        <v>15005</v>
      </c>
      <c r="H78203" t="s">
        <v>10</v>
      </c>
    </row>
    <row r="78204" spans="1:8" x14ac:dyDescent="0.25">
      <c r="A78204">
        <v>543020</v>
      </c>
      <c r="B78204">
        <v>22629</v>
      </c>
      <c r="C78204" t="s">
        <v>49</v>
      </c>
      <c r="D78204">
        <v>2</v>
      </c>
      <c r="E78204" s="1">
        <v>40576.603472222225</v>
      </c>
      <c r="F78204">
        <v>1.95</v>
      </c>
      <c r="G78204">
        <v>15005</v>
      </c>
      <c r="H78204" t="s">
        <v>10</v>
      </c>
    </row>
    <row r="78205" spans="1:8" x14ac:dyDescent="0.25">
      <c r="A78205">
        <v>543020</v>
      </c>
      <c r="B78205">
        <v>82483</v>
      </c>
      <c r="C78205" t="s">
        <v>67</v>
      </c>
      <c r="D78205">
        <v>1</v>
      </c>
      <c r="E78205" s="1">
        <v>40576.603472222225</v>
      </c>
      <c r="F78205">
        <v>5.95</v>
      </c>
      <c r="G78205">
        <v>15005</v>
      </c>
      <c r="H78205" t="s">
        <v>10</v>
      </c>
    </row>
    <row r="78206" spans="1:8" x14ac:dyDescent="0.25">
      <c r="A78206">
        <v>543020</v>
      </c>
      <c r="B78206">
        <v>22371</v>
      </c>
      <c r="C78206" t="s">
        <v>367</v>
      </c>
      <c r="D78206">
        <v>1</v>
      </c>
      <c r="E78206" s="1">
        <v>40576.603472222225</v>
      </c>
      <c r="F78206">
        <v>4.25</v>
      </c>
      <c r="G78206">
        <v>15005</v>
      </c>
      <c r="H78206" t="s">
        <v>10</v>
      </c>
    </row>
    <row r="78207" spans="1:8" x14ac:dyDescent="0.25">
      <c r="A78207">
        <v>543020</v>
      </c>
      <c r="B78207">
        <v>22376</v>
      </c>
      <c r="C78207" t="s">
        <v>618</v>
      </c>
      <c r="D78207">
        <v>1</v>
      </c>
      <c r="E78207" s="1">
        <v>40576.603472222225</v>
      </c>
      <c r="F78207">
        <v>4.25</v>
      </c>
      <c r="G78207">
        <v>15005</v>
      </c>
      <c r="H78207" t="s">
        <v>10</v>
      </c>
    </row>
    <row r="78208" spans="1:8" x14ac:dyDescent="0.25">
      <c r="A78208">
        <v>543020</v>
      </c>
      <c r="B78208">
        <v>22750</v>
      </c>
      <c r="C78208" t="s">
        <v>470</v>
      </c>
      <c r="D78208">
        <v>1</v>
      </c>
      <c r="E78208" s="1">
        <v>40576.603472222225</v>
      </c>
      <c r="F78208">
        <v>3.75</v>
      </c>
      <c r="G78208">
        <v>15005</v>
      </c>
      <c r="H78208" t="s">
        <v>10</v>
      </c>
    </row>
    <row r="78209" spans="1:8" x14ac:dyDescent="0.25">
      <c r="A78209">
        <v>543020</v>
      </c>
      <c r="B78209">
        <v>22273</v>
      </c>
      <c r="C78209" t="s">
        <v>424</v>
      </c>
      <c r="D78209">
        <v>1</v>
      </c>
      <c r="E78209" s="1">
        <v>40576.603472222225</v>
      </c>
      <c r="F78209">
        <v>2.95</v>
      </c>
      <c r="G78209">
        <v>15005</v>
      </c>
      <c r="H78209" t="s">
        <v>10</v>
      </c>
    </row>
    <row r="78210" spans="1:8" x14ac:dyDescent="0.25">
      <c r="A78210">
        <v>543020</v>
      </c>
      <c r="B78210">
        <v>22113</v>
      </c>
      <c r="C78210" t="s">
        <v>501</v>
      </c>
      <c r="D78210">
        <v>3</v>
      </c>
      <c r="E78210" s="1">
        <v>40576.603472222225</v>
      </c>
      <c r="F78210">
        <v>3.75</v>
      </c>
      <c r="G78210">
        <v>15005</v>
      </c>
      <c r="H78210" t="s">
        <v>10</v>
      </c>
    </row>
    <row r="78211" spans="1:8" x14ac:dyDescent="0.25">
      <c r="A78211">
        <v>543020</v>
      </c>
      <c r="B78211">
        <v>21985</v>
      </c>
      <c r="C78211" t="s">
        <v>565</v>
      </c>
      <c r="D78211">
        <v>12</v>
      </c>
      <c r="E78211" s="1">
        <v>40576.603472222225</v>
      </c>
      <c r="F78211">
        <v>0.28999999999999998</v>
      </c>
      <c r="G78211">
        <v>15005</v>
      </c>
      <c r="H78211" t="s">
        <v>10</v>
      </c>
    </row>
    <row r="78212" spans="1:8" x14ac:dyDescent="0.25">
      <c r="A78212">
        <v>543020</v>
      </c>
      <c r="B78212" t="s">
        <v>447</v>
      </c>
      <c r="C78212" t="s">
        <v>448</v>
      </c>
      <c r="D78212">
        <v>2</v>
      </c>
      <c r="E78212" s="1">
        <v>40576.603472222225</v>
      </c>
      <c r="F78212">
        <v>2.95</v>
      </c>
      <c r="G78212">
        <v>15005</v>
      </c>
      <c r="H78212" t="s">
        <v>10</v>
      </c>
    </row>
    <row r="78213" spans="1:8" x14ac:dyDescent="0.25">
      <c r="A78213">
        <v>543021</v>
      </c>
      <c r="B78213">
        <v>21928</v>
      </c>
      <c r="C78213" t="s">
        <v>880</v>
      </c>
      <c r="D78213">
        <v>10</v>
      </c>
      <c r="E78213" s="1">
        <v>40576.60833333333</v>
      </c>
      <c r="F78213">
        <v>1.95</v>
      </c>
      <c r="G78213">
        <v>15421</v>
      </c>
      <c r="H78213" t="s">
        <v>10</v>
      </c>
    </row>
    <row r="78214" spans="1:8" x14ac:dyDescent="0.25">
      <c r="A78214">
        <v>543021</v>
      </c>
      <c r="B78214">
        <v>21929</v>
      </c>
      <c r="C78214" t="s">
        <v>99</v>
      </c>
      <c r="D78214">
        <v>10</v>
      </c>
      <c r="E78214" s="1">
        <v>40576.60833333333</v>
      </c>
      <c r="F78214">
        <v>1.95</v>
      </c>
      <c r="G78214">
        <v>15421</v>
      </c>
      <c r="H78214" t="s">
        <v>10</v>
      </c>
    </row>
    <row r="78215" spans="1:8" x14ac:dyDescent="0.25">
      <c r="A78215">
        <v>543021</v>
      </c>
      <c r="B78215">
        <v>22411</v>
      </c>
      <c r="C78215" t="s">
        <v>103</v>
      </c>
      <c r="D78215">
        <v>10</v>
      </c>
      <c r="E78215" s="1">
        <v>40576.60833333333</v>
      </c>
      <c r="F78215">
        <v>1.95</v>
      </c>
      <c r="G78215">
        <v>15421</v>
      </c>
      <c r="H78215" t="s">
        <v>10</v>
      </c>
    </row>
    <row r="78216" spans="1:8" x14ac:dyDescent="0.25">
      <c r="A78216">
        <v>543021</v>
      </c>
      <c r="B78216">
        <v>22386</v>
      </c>
      <c r="C78216" t="s">
        <v>75</v>
      </c>
      <c r="D78216">
        <v>10</v>
      </c>
      <c r="E78216" s="1">
        <v>40576.60833333333</v>
      </c>
      <c r="F78216">
        <v>1.95</v>
      </c>
      <c r="G78216">
        <v>15421</v>
      </c>
      <c r="H78216" t="s">
        <v>10</v>
      </c>
    </row>
    <row r="78217" spans="1:8" x14ac:dyDescent="0.25">
      <c r="A78217">
        <v>543021</v>
      </c>
      <c r="B78217">
        <v>22665</v>
      </c>
      <c r="C78217" t="s">
        <v>808</v>
      </c>
      <c r="D78217">
        <v>6</v>
      </c>
      <c r="E78217" s="1">
        <v>40576.60833333333</v>
      </c>
      <c r="F78217">
        <v>2.95</v>
      </c>
      <c r="G78217">
        <v>15421</v>
      </c>
      <c r="H78217" t="s">
        <v>10</v>
      </c>
    </row>
    <row r="78218" spans="1:8" x14ac:dyDescent="0.25">
      <c r="A78218">
        <v>543021</v>
      </c>
      <c r="B78218">
        <v>22934</v>
      </c>
      <c r="C78218" t="s">
        <v>3041</v>
      </c>
      <c r="D78218">
        <v>6</v>
      </c>
      <c r="E78218" s="1">
        <v>40576.60833333333</v>
      </c>
      <c r="F78218">
        <v>2.95</v>
      </c>
      <c r="G78218">
        <v>15421</v>
      </c>
      <c r="H78218" t="s">
        <v>10</v>
      </c>
    </row>
    <row r="78219" spans="1:8" x14ac:dyDescent="0.25">
      <c r="A78219">
        <v>543021</v>
      </c>
      <c r="B78219">
        <v>22931</v>
      </c>
      <c r="C78219" t="s">
        <v>2866</v>
      </c>
      <c r="D78219">
        <v>6</v>
      </c>
      <c r="E78219" s="1">
        <v>40576.60833333333</v>
      </c>
      <c r="F78219">
        <v>2.5499999999999998</v>
      </c>
      <c r="G78219">
        <v>15421</v>
      </c>
      <c r="H78219" t="s">
        <v>10</v>
      </c>
    </row>
    <row r="78220" spans="1:8" x14ac:dyDescent="0.25">
      <c r="A78220">
        <v>543021</v>
      </c>
      <c r="B78220">
        <v>22502</v>
      </c>
      <c r="C78220" t="s">
        <v>228</v>
      </c>
      <c r="D78220">
        <v>4</v>
      </c>
      <c r="E78220" s="1">
        <v>40576.60833333333</v>
      </c>
      <c r="F78220">
        <v>5.95</v>
      </c>
      <c r="G78220">
        <v>15421</v>
      </c>
      <c r="H78220" t="s">
        <v>10</v>
      </c>
    </row>
    <row r="78221" spans="1:8" x14ac:dyDescent="0.25">
      <c r="A78221">
        <v>543021</v>
      </c>
      <c r="B78221">
        <v>48187</v>
      </c>
      <c r="C78221" t="s">
        <v>33</v>
      </c>
      <c r="D78221">
        <v>4</v>
      </c>
      <c r="E78221" s="1">
        <v>40576.60833333333</v>
      </c>
      <c r="F78221">
        <v>7.95</v>
      </c>
      <c r="G78221">
        <v>15421</v>
      </c>
      <c r="H78221" t="s">
        <v>10</v>
      </c>
    </row>
    <row r="78222" spans="1:8" x14ac:dyDescent="0.25">
      <c r="A78222">
        <v>543021</v>
      </c>
      <c r="B78222">
        <v>22030</v>
      </c>
      <c r="C78222" t="s">
        <v>1323</v>
      </c>
      <c r="D78222">
        <v>12</v>
      </c>
      <c r="E78222" s="1">
        <v>40576.60833333333</v>
      </c>
      <c r="F78222">
        <v>0.42</v>
      </c>
      <c r="G78222">
        <v>15421</v>
      </c>
      <c r="H78222" t="s">
        <v>10</v>
      </c>
    </row>
    <row r="78223" spans="1:8" x14ac:dyDescent="0.25">
      <c r="A78223">
        <v>543021</v>
      </c>
      <c r="B78223">
        <v>84077</v>
      </c>
      <c r="C78223" t="s">
        <v>1605</v>
      </c>
      <c r="D78223">
        <v>48</v>
      </c>
      <c r="E78223" s="1">
        <v>40576.60833333333</v>
      </c>
      <c r="F78223">
        <v>0.28999999999999998</v>
      </c>
      <c r="G78223">
        <v>15421</v>
      </c>
      <c r="H78223" t="s">
        <v>10</v>
      </c>
    </row>
    <row r="78224" spans="1:8" x14ac:dyDescent="0.25">
      <c r="A78224">
        <v>543021</v>
      </c>
      <c r="B78224">
        <v>79000</v>
      </c>
      <c r="C78224" t="s">
        <v>1903</v>
      </c>
      <c r="D78224">
        <v>12</v>
      </c>
      <c r="E78224" s="1">
        <v>40576.60833333333</v>
      </c>
      <c r="F78224">
        <v>0.85</v>
      </c>
      <c r="G78224">
        <v>15421</v>
      </c>
      <c r="H78224" t="s">
        <v>10</v>
      </c>
    </row>
    <row r="78225" spans="1:8" x14ac:dyDescent="0.25">
      <c r="A78225">
        <v>543021</v>
      </c>
      <c r="B78225">
        <v>22352</v>
      </c>
      <c r="C78225" t="s">
        <v>87</v>
      </c>
      <c r="D78225">
        <v>6</v>
      </c>
      <c r="E78225" s="1">
        <v>40576.60833333333</v>
      </c>
      <c r="F78225">
        <v>2.5499999999999998</v>
      </c>
      <c r="G78225">
        <v>15421</v>
      </c>
      <c r="H78225" t="s">
        <v>10</v>
      </c>
    </row>
    <row r="78226" spans="1:8" x14ac:dyDescent="0.25">
      <c r="A78226">
        <v>543021</v>
      </c>
      <c r="B78226">
        <v>22667</v>
      </c>
      <c r="C78226" t="s">
        <v>806</v>
      </c>
      <c r="D78226">
        <v>6</v>
      </c>
      <c r="E78226" s="1">
        <v>40576.60833333333</v>
      </c>
      <c r="F78226">
        <v>2.95</v>
      </c>
      <c r="G78226">
        <v>15421</v>
      </c>
      <c r="H78226" t="s">
        <v>10</v>
      </c>
    </row>
    <row r="78227" spans="1:8" x14ac:dyDescent="0.25">
      <c r="A78227">
        <v>543021</v>
      </c>
      <c r="B78227">
        <v>21166</v>
      </c>
      <c r="C78227" t="s">
        <v>113</v>
      </c>
      <c r="D78227">
        <v>12</v>
      </c>
      <c r="E78227" s="1">
        <v>40576.60833333333</v>
      </c>
      <c r="F78227">
        <v>1.95</v>
      </c>
      <c r="G78227">
        <v>15421</v>
      </c>
      <c r="H78227" t="s">
        <v>10</v>
      </c>
    </row>
    <row r="78228" spans="1:8" x14ac:dyDescent="0.25">
      <c r="A78228">
        <v>543021</v>
      </c>
      <c r="B78228">
        <v>21181</v>
      </c>
      <c r="C78228" t="s">
        <v>1266</v>
      </c>
      <c r="D78228">
        <v>12</v>
      </c>
      <c r="E78228" s="1">
        <v>40576.60833333333</v>
      </c>
      <c r="F78228">
        <v>2.1</v>
      </c>
      <c r="G78228">
        <v>15421</v>
      </c>
      <c r="H78228" t="s">
        <v>10</v>
      </c>
    </row>
    <row r="78229" spans="1:8" x14ac:dyDescent="0.25">
      <c r="A78229">
        <v>543022</v>
      </c>
      <c r="B78229">
        <v>21114</v>
      </c>
      <c r="C78229" t="s">
        <v>1892</v>
      </c>
      <c r="D78229">
        <v>5</v>
      </c>
      <c r="E78229" s="1">
        <v>40576.609027777777</v>
      </c>
      <c r="F78229">
        <v>1.25</v>
      </c>
      <c r="G78229">
        <v>16771</v>
      </c>
      <c r="H78229" t="s">
        <v>10</v>
      </c>
    </row>
    <row r="78230" spans="1:8" x14ac:dyDescent="0.25">
      <c r="A78230">
        <v>543022</v>
      </c>
      <c r="B78230">
        <v>22219</v>
      </c>
      <c r="C78230" t="s">
        <v>363</v>
      </c>
      <c r="D78230">
        <v>8</v>
      </c>
      <c r="E78230" s="1">
        <v>40576.609027777777</v>
      </c>
      <c r="F78230">
        <v>0.85</v>
      </c>
      <c r="G78230">
        <v>16771</v>
      </c>
      <c r="H78230" t="s">
        <v>10</v>
      </c>
    </row>
    <row r="78231" spans="1:8" x14ac:dyDescent="0.25">
      <c r="A78231">
        <v>543022</v>
      </c>
      <c r="B78231">
        <v>21985</v>
      </c>
      <c r="C78231" t="s">
        <v>565</v>
      </c>
      <c r="D78231">
        <v>12</v>
      </c>
      <c r="E78231" s="1">
        <v>40576.609027777777</v>
      </c>
      <c r="F78231">
        <v>0.28999999999999998</v>
      </c>
      <c r="G78231">
        <v>16771</v>
      </c>
      <c r="H78231" t="s">
        <v>10</v>
      </c>
    </row>
    <row r="78232" spans="1:8" x14ac:dyDescent="0.25">
      <c r="A78232">
        <v>543022</v>
      </c>
      <c r="B78232">
        <v>22703</v>
      </c>
      <c r="C78232" t="s">
        <v>2944</v>
      </c>
      <c r="D78232">
        <v>1</v>
      </c>
      <c r="E78232" s="1">
        <v>40576.609027777777</v>
      </c>
      <c r="F78232">
        <v>2.1</v>
      </c>
      <c r="G78232">
        <v>16771</v>
      </c>
      <c r="H78232" t="s">
        <v>10</v>
      </c>
    </row>
    <row r="78233" spans="1:8" x14ac:dyDescent="0.25">
      <c r="A78233">
        <v>543022</v>
      </c>
      <c r="B78233">
        <v>22853</v>
      </c>
      <c r="C78233" t="s">
        <v>2233</v>
      </c>
      <c r="D78233">
        <v>1</v>
      </c>
      <c r="E78233" s="1">
        <v>40576.609027777777</v>
      </c>
      <c r="F78233">
        <v>3.25</v>
      </c>
      <c r="G78233">
        <v>16771</v>
      </c>
      <c r="H78233" t="s">
        <v>10</v>
      </c>
    </row>
    <row r="78234" spans="1:8" x14ac:dyDescent="0.25">
      <c r="A78234">
        <v>543022</v>
      </c>
      <c r="B78234">
        <v>22473</v>
      </c>
      <c r="C78234" t="s">
        <v>269</v>
      </c>
      <c r="D78234">
        <v>2</v>
      </c>
      <c r="E78234" s="1">
        <v>40576.609027777777</v>
      </c>
      <c r="F78234">
        <v>4.95</v>
      </c>
      <c r="G78234">
        <v>16771</v>
      </c>
      <c r="H78234" t="s">
        <v>10</v>
      </c>
    </row>
    <row r="78235" spans="1:8" x14ac:dyDescent="0.25">
      <c r="A78235">
        <v>543022</v>
      </c>
      <c r="B78235">
        <v>22469</v>
      </c>
      <c r="C78235" t="s">
        <v>154</v>
      </c>
      <c r="D78235">
        <v>4</v>
      </c>
      <c r="E78235" s="1">
        <v>40576.609027777777</v>
      </c>
      <c r="F78235">
        <v>1.65</v>
      </c>
      <c r="G78235">
        <v>16771</v>
      </c>
      <c r="H78235" t="s">
        <v>10</v>
      </c>
    </row>
    <row r="78236" spans="1:8" x14ac:dyDescent="0.25">
      <c r="A78236">
        <v>543022</v>
      </c>
      <c r="B78236">
        <v>22470</v>
      </c>
      <c r="C78236" t="s">
        <v>155</v>
      </c>
      <c r="D78236">
        <v>4</v>
      </c>
      <c r="E78236" s="1">
        <v>40576.609027777777</v>
      </c>
      <c r="F78236">
        <v>2.95</v>
      </c>
      <c r="G78236">
        <v>16771</v>
      </c>
      <c r="H78236" t="s">
        <v>10</v>
      </c>
    </row>
    <row r="78237" spans="1:8" x14ac:dyDescent="0.25">
      <c r="A78237">
        <v>543022</v>
      </c>
      <c r="B78237">
        <v>21870</v>
      </c>
      <c r="C78237" t="s">
        <v>803</v>
      </c>
      <c r="D78237">
        <v>1</v>
      </c>
      <c r="E78237" s="1">
        <v>40576.609027777777</v>
      </c>
      <c r="F78237">
        <v>1.25</v>
      </c>
      <c r="G78237">
        <v>16771</v>
      </c>
      <c r="H78237" t="s">
        <v>10</v>
      </c>
    </row>
    <row r="78238" spans="1:8" x14ac:dyDescent="0.25">
      <c r="A78238">
        <v>543022</v>
      </c>
      <c r="B78238">
        <v>21872</v>
      </c>
      <c r="C78238" t="s">
        <v>1670</v>
      </c>
      <c r="D78238">
        <v>1</v>
      </c>
      <c r="E78238" s="1">
        <v>40576.609027777777</v>
      </c>
      <c r="F78238">
        <v>1.25</v>
      </c>
      <c r="G78238">
        <v>16771</v>
      </c>
      <c r="H78238" t="s">
        <v>10</v>
      </c>
    </row>
    <row r="78239" spans="1:8" x14ac:dyDescent="0.25">
      <c r="A78239">
        <v>543022</v>
      </c>
      <c r="B78239">
        <v>21876</v>
      </c>
      <c r="C78239" t="s">
        <v>1916</v>
      </c>
      <c r="D78239">
        <v>1</v>
      </c>
      <c r="E78239" s="1">
        <v>40576.609027777777</v>
      </c>
      <c r="F78239">
        <v>1.25</v>
      </c>
      <c r="G78239">
        <v>16771</v>
      </c>
      <c r="H78239" t="s">
        <v>10</v>
      </c>
    </row>
    <row r="78240" spans="1:8" x14ac:dyDescent="0.25">
      <c r="A78240">
        <v>543022</v>
      </c>
      <c r="B78240">
        <v>21877</v>
      </c>
      <c r="C78240" t="s">
        <v>1564</v>
      </c>
      <c r="D78240">
        <v>1</v>
      </c>
      <c r="E78240" s="1">
        <v>40576.609027777777</v>
      </c>
      <c r="F78240">
        <v>1.25</v>
      </c>
      <c r="G78240">
        <v>16771</v>
      </c>
      <c r="H78240" t="s">
        <v>10</v>
      </c>
    </row>
    <row r="78241" spans="1:8" x14ac:dyDescent="0.25">
      <c r="A78241">
        <v>543022</v>
      </c>
      <c r="B78241">
        <v>21874</v>
      </c>
      <c r="C78241" t="s">
        <v>801</v>
      </c>
      <c r="D78241">
        <v>1</v>
      </c>
      <c r="E78241" s="1">
        <v>40576.609027777777</v>
      </c>
      <c r="F78241">
        <v>1.25</v>
      </c>
      <c r="G78241">
        <v>16771</v>
      </c>
      <c r="H78241" t="s">
        <v>10</v>
      </c>
    </row>
    <row r="78242" spans="1:8" x14ac:dyDescent="0.25">
      <c r="A78242">
        <v>543022</v>
      </c>
      <c r="B78242">
        <v>22969</v>
      </c>
      <c r="C78242" t="s">
        <v>179</v>
      </c>
      <c r="D78242">
        <v>12</v>
      </c>
      <c r="E78242" s="1">
        <v>40576.609027777777</v>
      </c>
      <c r="F78242">
        <v>1.45</v>
      </c>
      <c r="G78242">
        <v>16771</v>
      </c>
      <c r="H78242" t="s">
        <v>10</v>
      </c>
    </row>
    <row r="78243" spans="1:8" x14ac:dyDescent="0.25">
      <c r="A78243">
        <v>543022</v>
      </c>
      <c r="B78243">
        <v>22296</v>
      </c>
      <c r="C78243" t="s">
        <v>344</v>
      </c>
      <c r="D78243">
        <v>12</v>
      </c>
      <c r="E78243" s="1">
        <v>40576.609027777777</v>
      </c>
      <c r="F78243">
        <v>1.65</v>
      </c>
      <c r="G78243">
        <v>16771</v>
      </c>
      <c r="H78243" t="s">
        <v>10</v>
      </c>
    </row>
    <row r="78244" spans="1:8" x14ac:dyDescent="0.25">
      <c r="A78244">
        <v>543022</v>
      </c>
      <c r="B78244">
        <v>22697</v>
      </c>
      <c r="C78244" t="s">
        <v>714</v>
      </c>
      <c r="D78244">
        <v>3</v>
      </c>
      <c r="E78244" s="1">
        <v>40576.609027777777</v>
      </c>
      <c r="F78244">
        <v>2.95</v>
      </c>
      <c r="G78244">
        <v>16771</v>
      </c>
      <c r="H78244" t="s">
        <v>10</v>
      </c>
    </row>
    <row r="78245" spans="1:8" x14ac:dyDescent="0.25">
      <c r="A78245">
        <v>543022</v>
      </c>
      <c r="B78245">
        <v>22699</v>
      </c>
      <c r="C78245" t="s">
        <v>709</v>
      </c>
      <c r="D78245">
        <v>3</v>
      </c>
      <c r="E78245" s="1">
        <v>40576.609027777777</v>
      </c>
      <c r="F78245">
        <v>2.95</v>
      </c>
      <c r="G78245">
        <v>16771</v>
      </c>
      <c r="H78245" t="s">
        <v>10</v>
      </c>
    </row>
    <row r="78246" spans="1:8" x14ac:dyDescent="0.25">
      <c r="A78246">
        <v>543022</v>
      </c>
      <c r="B78246">
        <v>22423</v>
      </c>
      <c r="C78246" t="s">
        <v>606</v>
      </c>
      <c r="D78246">
        <v>3</v>
      </c>
      <c r="E78246" s="1">
        <v>40576.609027777777</v>
      </c>
      <c r="F78246">
        <v>12.75</v>
      </c>
      <c r="G78246">
        <v>16771</v>
      </c>
      <c r="H78246" t="s">
        <v>10</v>
      </c>
    </row>
    <row r="78247" spans="1:8" x14ac:dyDescent="0.25">
      <c r="A78247">
        <v>543022</v>
      </c>
      <c r="B78247">
        <v>22136</v>
      </c>
      <c r="C78247" t="s">
        <v>1340</v>
      </c>
      <c r="D78247">
        <v>4</v>
      </c>
      <c r="E78247" s="1">
        <v>40576.609027777777</v>
      </c>
      <c r="F78247">
        <v>1.65</v>
      </c>
      <c r="G78247">
        <v>16771</v>
      </c>
      <c r="H78247" t="s">
        <v>10</v>
      </c>
    </row>
    <row r="78248" spans="1:8" x14ac:dyDescent="0.25">
      <c r="A78248">
        <v>543022</v>
      </c>
      <c r="B78248">
        <v>20748</v>
      </c>
      <c r="C78248" t="s">
        <v>2345</v>
      </c>
      <c r="D78248">
        <v>2</v>
      </c>
      <c r="E78248" s="1">
        <v>40576.609027777777</v>
      </c>
      <c r="F78248">
        <v>12.75</v>
      </c>
      <c r="G78248">
        <v>16771</v>
      </c>
      <c r="H78248" t="s">
        <v>10</v>
      </c>
    </row>
    <row r="78249" spans="1:8" x14ac:dyDescent="0.25">
      <c r="A78249">
        <v>543022</v>
      </c>
      <c r="B78249">
        <v>22067</v>
      </c>
      <c r="C78249" t="s">
        <v>907</v>
      </c>
      <c r="D78249">
        <v>4</v>
      </c>
      <c r="E78249" s="1">
        <v>40576.609027777777</v>
      </c>
      <c r="F78249">
        <v>1.65</v>
      </c>
      <c r="G78249">
        <v>16771</v>
      </c>
      <c r="H78249" t="s">
        <v>10</v>
      </c>
    </row>
    <row r="78250" spans="1:8" x14ac:dyDescent="0.25">
      <c r="A78250">
        <v>543022</v>
      </c>
      <c r="B78250">
        <v>22066</v>
      </c>
      <c r="C78250" t="s">
        <v>3475</v>
      </c>
      <c r="D78250">
        <v>4</v>
      </c>
      <c r="E78250" s="1">
        <v>40576.609027777777</v>
      </c>
      <c r="F78250">
        <v>1.45</v>
      </c>
      <c r="G78250">
        <v>16771</v>
      </c>
      <c r="H78250" t="s">
        <v>10</v>
      </c>
    </row>
    <row r="78251" spans="1:8" x14ac:dyDescent="0.25">
      <c r="A78251">
        <v>543022</v>
      </c>
      <c r="B78251">
        <v>21908</v>
      </c>
      <c r="C78251" t="s">
        <v>1399</v>
      </c>
      <c r="D78251">
        <v>2</v>
      </c>
      <c r="E78251" s="1">
        <v>40576.609027777777</v>
      </c>
      <c r="F78251">
        <v>2.1</v>
      </c>
      <c r="G78251">
        <v>16771</v>
      </c>
      <c r="H78251" t="s">
        <v>10</v>
      </c>
    </row>
    <row r="78252" spans="1:8" x14ac:dyDescent="0.25">
      <c r="A78252">
        <v>543022</v>
      </c>
      <c r="B78252">
        <v>21169</v>
      </c>
      <c r="C78252" t="s">
        <v>112</v>
      </c>
      <c r="D78252">
        <v>3</v>
      </c>
      <c r="E78252" s="1">
        <v>40576.609027777777</v>
      </c>
      <c r="F78252">
        <v>1.69</v>
      </c>
      <c r="G78252">
        <v>16771</v>
      </c>
      <c r="H78252" t="s">
        <v>10</v>
      </c>
    </row>
    <row r="78253" spans="1:8" x14ac:dyDescent="0.25">
      <c r="A78253">
        <v>543022</v>
      </c>
      <c r="B78253">
        <v>82583</v>
      </c>
      <c r="C78253" t="s">
        <v>1031</v>
      </c>
      <c r="D78253">
        <v>2</v>
      </c>
      <c r="E78253" s="1">
        <v>40576.609027777777</v>
      </c>
      <c r="F78253">
        <v>2.1</v>
      </c>
      <c r="G78253">
        <v>16771</v>
      </c>
      <c r="H78253" t="s">
        <v>10</v>
      </c>
    </row>
    <row r="78254" spans="1:8" x14ac:dyDescent="0.25">
      <c r="A78254">
        <v>543022</v>
      </c>
      <c r="B78254">
        <v>21165</v>
      </c>
      <c r="C78254" t="s">
        <v>1178</v>
      </c>
      <c r="D78254">
        <v>3</v>
      </c>
      <c r="E78254" s="1">
        <v>40576.609027777777</v>
      </c>
      <c r="F78254">
        <v>1.69</v>
      </c>
      <c r="G78254">
        <v>16771</v>
      </c>
      <c r="H78254" t="s">
        <v>10</v>
      </c>
    </row>
    <row r="78255" spans="1:8" x14ac:dyDescent="0.25">
      <c r="A78255">
        <v>543022</v>
      </c>
      <c r="B78255">
        <v>82599</v>
      </c>
      <c r="C78255" t="s">
        <v>1479</v>
      </c>
      <c r="D78255">
        <v>2</v>
      </c>
      <c r="E78255" s="1">
        <v>40576.609027777777</v>
      </c>
      <c r="F78255">
        <v>2.1</v>
      </c>
      <c r="G78255">
        <v>16771</v>
      </c>
      <c r="H78255" t="s">
        <v>10</v>
      </c>
    </row>
    <row r="78256" spans="1:8" x14ac:dyDescent="0.25">
      <c r="A78256">
        <v>543022</v>
      </c>
      <c r="B78256">
        <v>85152</v>
      </c>
      <c r="C78256" t="s">
        <v>237</v>
      </c>
      <c r="D78256">
        <v>2</v>
      </c>
      <c r="E78256" s="1">
        <v>40576.609027777777</v>
      </c>
      <c r="F78256">
        <v>2.1</v>
      </c>
      <c r="G78256">
        <v>16771</v>
      </c>
      <c r="H78256" t="s">
        <v>10</v>
      </c>
    </row>
    <row r="78257" spans="1:8" x14ac:dyDescent="0.25">
      <c r="A78257">
        <v>543022</v>
      </c>
      <c r="B78257">
        <v>82578</v>
      </c>
      <c r="C78257" t="s">
        <v>283</v>
      </c>
      <c r="D78257">
        <v>4</v>
      </c>
      <c r="E78257" s="1">
        <v>40576.609027777777</v>
      </c>
      <c r="F78257">
        <v>0.55000000000000004</v>
      </c>
      <c r="G78257">
        <v>16771</v>
      </c>
      <c r="H78257" t="s">
        <v>10</v>
      </c>
    </row>
    <row r="78258" spans="1:8" x14ac:dyDescent="0.25">
      <c r="A78258">
        <v>543022</v>
      </c>
      <c r="B78258">
        <v>82580</v>
      </c>
      <c r="C78258" t="s">
        <v>282</v>
      </c>
      <c r="D78258">
        <v>4</v>
      </c>
      <c r="E78258" s="1">
        <v>40576.609027777777</v>
      </c>
      <c r="F78258">
        <v>0.55000000000000004</v>
      </c>
      <c r="G78258">
        <v>16771</v>
      </c>
      <c r="H78258" t="s">
        <v>10</v>
      </c>
    </row>
    <row r="78259" spans="1:8" x14ac:dyDescent="0.25">
      <c r="A78259">
        <v>543022</v>
      </c>
      <c r="B78259">
        <v>22907</v>
      </c>
      <c r="C78259" t="s">
        <v>690</v>
      </c>
      <c r="D78259">
        <v>3</v>
      </c>
      <c r="E78259" s="1">
        <v>40576.609027777777</v>
      </c>
      <c r="F78259">
        <v>0.85</v>
      </c>
      <c r="G78259">
        <v>16771</v>
      </c>
      <c r="H78259" t="s">
        <v>10</v>
      </c>
    </row>
    <row r="78260" spans="1:8" x14ac:dyDescent="0.25">
      <c r="A78260">
        <v>543022</v>
      </c>
      <c r="B78260">
        <v>22851</v>
      </c>
      <c r="C78260" t="s">
        <v>289</v>
      </c>
      <c r="D78260">
        <v>2</v>
      </c>
      <c r="E78260" s="1">
        <v>40576.609027777777</v>
      </c>
      <c r="F78260">
        <v>0.85</v>
      </c>
      <c r="G78260">
        <v>16771</v>
      </c>
      <c r="H78260" t="s">
        <v>10</v>
      </c>
    </row>
    <row r="78261" spans="1:8" x14ac:dyDescent="0.25">
      <c r="A78261">
        <v>543022</v>
      </c>
      <c r="B78261">
        <v>21078</v>
      </c>
      <c r="C78261" t="s">
        <v>1971</v>
      </c>
      <c r="D78261">
        <v>2</v>
      </c>
      <c r="E78261" s="1">
        <v>40576.609027777777</v>
      </c>
      <c r="F78261">
        <v>0.85</v>
      </c>
      <c r="G78261">
        <v>16771</v>
      </c>
      <c r="H78261" t="s">
        <v>10</v>
      </c>
    </row>
    <row r="78262" spans="1:8" x14ac:dyDescent="0.25">
      <c r="A78262">
        <v>543022</v>
      </c>
      <c r="B78262">
        <v>20961</v>
      </c>
      <c r="C78262" t="s">
        <v>295</v>
      </c>
      <c r="D78262">
        <v>10</v>
      </c>
      <c r="E78262" s="1">
        <v>40576.609027777777</v>
      </c>
      <c r="F78262">
        <v>1.25</v>
      </c>
      <c r="G78262">
        <v>16771</v>
      </c>
      <c r="H78262" t="s">
        <v>10</v>
      </c>
    </row>
    <row r="78263" spans="1:8" x14ac:dyDescent="0.25">
      <c r="A78263">
        <v>543022</v>
      </c>
      <c r="B78263">
        <v>20669</v>
      </c>
      <c r="C78263" t="s">
        <v>386</v>
      </c>
      <c r="D78263">
        <v>4</v>
      </c>
      <c r="E78263" s="1">
        <v>40576.609027777777</v>
      </c>
      <c r="F78263">
        <v>1.25</v>
      </c>
      <c r="G78263">
        <v>16771</v>
      </c>
      <c r="H78263" t="s">
        <v>10</v>
      </c>
    </row>
    <row r="78264" spans="1:8" x14ac:dyDescent="0.25">
      <c r="A78264">
        <v>543022</v>
      </c>
      <c r="B78264">
        <v>20707</v>
      </c>
      <c r="C78264" t="s">
        <v>636</v>
      </c>
      <c r="D78264">
        <v>6</v>
      </c>
      <c r="E78264" s="1">
        <v>40576.609027777777</v>
      </c>
      <c r="F78264">
        <v>1.25</v>
      </c>
      <c r="G78264">
        <v>16771</v>
      </c>
      <c r="H78264" t="s">
        <v>10</v>
      </c>
    </row>
    <row r="78265" spans="1:8" x14ac:dyDescent="0.25">
      <c r="A78265">
        <v>543022</v>
      </c>
      <c r="B78265">
        <v>75131</v>
      </c>
      <c r="C78265" t="s">
        <v>1998</v>
      </c>
      <c r="D78265">
        <v>4</v>
      </c>
      <c r="E78265" s="1">
        <v>40576.609027777777</v>
      </c>
      <c r="F78265">
        <v>1.69</v>
      </c>
      <c r="G78265">
        <v>16771</v>
      </c>
      <c r="H78265" t="s">
        <v>10</v>
      </c>
    </row>
    <row r="78266" spans="1:8" x14ac:dyDescent="0.25">
      <c r="A78266">
        <v>543022</v>
      </c>
      <c r="B78266">
        <v>22189</v>
      </c>
      <c r="C78266" t="s">
        <v>158</v>
      </c>
      <c r="D78266">
        <v>6</v>
      </c>
      <c r="E78266" s="1">
        <v>40576.609027777777</v>
      </c>
      <c r="F78266">
        <v>3.95</v>
      </c>
      <c r="G78266">
        <v>16771</v>
      </c>
      <c r="H78266" t="s">
        <v>10</v>
      </c>
    </row>
    <row r="78267" spans="1:8" x14ac:dyDescent="0.25">
      <c r="A78267">
        <v>543022</v>
      </c>
      <c r="B78267" t="s">
        <v>8</v>
      </c>
      <c r="C78267" t="s">
        <v>9</v>
      </c>
      <c r="D78267">
        <v>6</v>
      </c>
      <c r="E78267" s="1">
        <v>40576.609027777777</v>
      </c>
      <c r="F78267">
        <v>2.95</v>
      </c>
      <c r="G78267">
        <v>16771</v>
      </c>
      <c r="H78267" t="s">
        <v>10</v>
      </c>
    </row>
    <row r="78268" spans="1:8" x14ac:dyDescent="0.25">
      <c r="A78268">
        <v>543022</v>
      </c>
      <c r="B78268">
        <v>22767</v>
      </c>
      <c r="C78268" t="s">
        <v>274</v>
      </c>
      <c r="D78268">
        <v>2</v>
      </c>
      <c r="E78268" s="1">
        <v>40576.609027777777</v>
      </c>
      <c r="F78268">
        <v>9.9499999999999993</v>
      </c>
      <c r="G78268">
        <v>16771</v>
      </c>
      <c r="H78268" t="s">
        <v>10</v>
      </c>
    </row>
    <row r="78269" spans="1:8" x14ac:dyDescent="0.25">
      <c r="A78269">
        <v>543022</v>
      </c>
      <c r="B78269" t="s">
        <v>12</v>
      </c>
      <c r="C78269" t="s">
        <v>13</v>
      </c>
      <c r="D78269">
        <v>4</v>
      </c>
      <c r="E78269" s="1">
        <v>40576.609027777777</v>
      </c>
      <c r="F78269">
        <v>3.25</v>
      </c>
      <c r="G78269">
        <v>16771</v>
      </c>
      <c r="H78269" t="s">
        <v>10</v>
      </c>
    </row>
    <row r="78270" spans="1:8" x14ac:dyDescent="0.25">
      <c r="A78270">
        <v>543022</v>
      </c>
      <c r="B78270">
        <v>17003</v>
      </c>
      <c r="C78270" t="s">
        <v>1134</v>
      </c>
      <c r="D78270">
        <v>36</v>
      </c>
      <c r="E78270" s="1">
        <v>40576.609027777777</v>
      </c>
      <c r="F78270">
        <v>0.21</v>
      </c>
      <c r="G78270">
        <v>16771</v>
      </c>
      <c r="H78270" t="s">
        <v>10</v>
      </c>
    </row>
    <row r="78271" spans="1:8" x14ac:dyDescent="0.25">
      <c r="A78271">
        <v>543022</v>
      </c>
      <c r="B78271">
        <v>21391</v>
      </c>
      <c r="C78271" t="s">
        <v>2525</v>
      </c>
      <c r="D78271">
        <v>6</v>
      </c>
      <c r="E78271" s="1">
        <v>40576.609027777777</v>
      </c>
      <c r="F78271">
        <v>2.1</v>
      </c>
      <c r="G78271">
        <v>16771</v>
      </c>
      <c r="H78271" t="s">
        <v>10</v>
      </c>
    </row>
    <row r="78272" spans="1:8" x14ac:dyDescent="0.25">
      <c r="A78272">
        <v>543022</v>
      </c>
      <c r="B78272">
        <v>85038</v>
      </c>
      <c r="C78272" t="s">
        <v>1310</v>
      </c>
      <c r="D78272">
        <v>2</v>
      </c>
      <c r="E78272" s="1">
        <v>40576.609027777777</v>
      </c>
      <c r="F78272">
        <v>2.1</v>
      </c>
      <c r="G78272">
        <v>16771</v>
      </c>
      <c r="H78272" t="s">
        <v>10</v>
      </c>
    </row>
    <row r="78273" spans="1:8" x14ac:dyDescent="0.25">
      <c r="A78273">
        <v>543022</v>
      </c>
      <c r="B78273">
        <v>22966</v>
      </c>
      <c r="C78273" t="s">
        <v>800</v>
      </c>
      <c r="D78273">
        <v>6</v>
      </c>
      <c r="E78273" s="1">
        <v>40576.609027777777</v>
      </c>
      <c r="F78273">
        <v>1.25</v>
      </c>
      <c r="G78273">
        <v>16771</v>
      </c>
      <c r="H78273" t="s">
        <v>10</v>
      </c>
    </row>
    <row r="78274" spans="1:8" x14ac:dyDescent="0.25">
      <c r="A78274">
        <v>543022</v>
      </c>
      <c r="B78274">
        <v>72122</v>
      </c>
      <c r="C78274" t="s">
        <v>2612</v>
      </c>
      <c r="D78274">
        <v>8</v>
      </c>
      <c r="E78274" s="1">
        <v>40576.609027777777</v>
      </c>
      <c r="F78274">
        <v>0.95</v>
      </c>
      <c r="G78274">
        <v>16771</v>
      </c>
      <c r="H78274" t="s">
        <v>10</v>
      </c>
    </row>
    <row r="78275" spans="1:8" x14ac:dyDescent="0.25">
      <c r="A78275">
        <v>543022</v>
      </c>
      <c r="B78275">
        <v>85038</v>
      </c>
      <c r="C78275" t="s">
        <v>1310</v>
      </c>
      <c r="D78275">
        <v>2</v>
      </c>
      <c r="E78275" s="1">
        <v>40576.609027777777</v>
      </c>
      <c r="F78275">
        <v>2.1</v>
      </c>
      <c r="G78275">
        <v>16771</v>
      </c>
      <c r="H78275" t="s">
        <v>10</v>
      </c>
    </row>
    <row r="78276" spans="1:8" x14ac:dyDescent="0.25">
      <c r="A78276">
        <v>543022</v>
      </c>
      <c r="B78276">
        <v>22666</v>
      </c>
      <c r="C78276" t="s">
        <v>807</v>
      </c>
      <c r="D78276">
        <v>2</v>
      </c>
      <c r="E78276" s="1">
        <v>40576.609027777777</v>
      </c>
      <c r="F78276">
        <v>2.95</v>
      </c>
      <c r="G78276">
        <v>16771</v>
      </c>
      <c r="H78276" t="s">
        <v>10</v>
      </c>
    </row>
    <row r="78277" spans="1:8" x14ac:dyDescent="0.25">
      <c r="A78277">
        <v>543022</v>
      </c>
      <c r="B78277">
        <v>84818</v>
      </c>
      <c r="C78277" t="s">
        <v>3010</v>
      </c>
      <c r="D78277">
        <v>2</v>
      </c>
      <c r="E78277" s="1">
        <v>40576.609027777777</v>
      </c>
      <c r="F78277">
        <v>2.5499999999999998</v>
      </c>
      <c r="G78277">
        <v>16771</v>
      </c>
      <c r="H78277" t="s">
        <v>10</v>
      </c>
    </row>
    <row r="78278" spans="1:8" x14ac:dyDescent="0.25">
      <c r="A78278">
        <v>543022</v>
      </c>
      <c r="B78278" t="s">
        <v>200</v>
      </c>
      <c r="C78278" t="s">
        <v>201</v>
      </c>
      <c r="D78278">
        <v>12</v>
      </c>
      <c r="E78278" s="1">
        <v>40576.609027777777</v>
      </c>
      <c r="F78278">
        <v>0.85</v>
      </c>
      <c r="G78278">
        <v>16771</v>
      </c>
      <c r="H78278" t="s">
        <v>10</v>
      </c>
    </row>
    <row r="78279" spans="1:8" x14ac:dyDescent="0.25">
      <c r="A78279">
        <v>543022</v>
      </c>
      <c r="B78279" t="s">
        <v>987</v>
      </c>
      <c r="C78279" t="s">
        <v>988</v>
      </c>
      <c r="D78279">
        <v>6</v>
      </c>
      <c r="E78279" s="1">
        <v>40576.609027777777</v>
      </c>
      <c r="F78279">
        <v>0.42</v>
      </c>
      <c r="G78279">
        <v>16771</v>
      </c>
      <c r="H78279" t="s">
        <v>10</v>
      </c>
    </row>
    <row r="78280" spans="1:8" x14ac:dyDescent="0.25">
      <c r="A78280">
        <v>543022</v>
      </c>
      <c r="B78280" t="s">
        <v>299</v>
      </c>
      <c r="C78280" t="s">
        <v>300</v>
      </c>
      <c r="D78280">
        <v>2</v>
      </c>
      <c r="E78280" s="1">
        <v>40576.609027777777</v>
      </c>
      <c r="F78280">
        <v>5.95</v>
      </c>
      <c r="G78280">
        <v>16771</v>
      </c>
      <c r="H78280" t="s">
        <v>10</v>
      </c>
    </row>
    <row r="78281" spans="1:8" x14ac:dyDescent="0.25">
      <c r="A78281">
        <v>543022</v>
      </c>
      <c r="B78281">
        <v>22645</v>
      </c>
      <c r="C78281" t="s">
        <v>508</v>
      </c>
      <c r="D78281">
        <v>1</v>
      </c>
      <c r="E78281" s="1">
        <v>40576.609027777777</v>
      </c>
      <c r="F78281">
        <v>1.45</v>
      </c>
      <c r="G78281">
        <v>16771</v>
      </c>
      <c r="H78281" t="s">
        <v>10</v>
      </c>
    </row>
    <row r="78282" spans="1:8" x14ac:dyDescent="0.25">
      <c r="A78282">
        <v>543022</v>
      </c>
      <c r="B78282">
        <v>22796</v>
      </c>
      <c r="C78282" t="s">
        <v>1648</v>
      </c>
      <c r="D78282">
        <v>2</v>
      </c>
      <c r="E78282" s="1">
        <v>40576.609027777777</v>
      </c>
      <c r="F78282">
        <v>9.9499999999999993</v>
      </c>
      <c r="G78282">
        <v>16771</v>
      </c>
      <c r="H78282" t="s">
        <v>10</v>
      </c>
    </row>
    <row r="78283" spans="1:8" x14ac:dyDescent="0.25">
      <c r="A78283">
        <v>543022</v>
      </c>
      <c r="B78283" t="s">
        <v>524</v>
      </c>
      <c r="C78283" t="s">
        <v>525</v>
      </c>
      <c r="D78283">
        <v>12</v>
      </c>
      <c r="E78283" s="1">
        <v>40576.609027777777</v>
      </c>
      <c r="F78283">
        <v>2.1</v>
      </c>
      <c r="G78283">
        <v>16771</v>
      </c>
      <c r="H78283" t="s">
        <v>10</v>
      </c>
    </row>
    <row r="78284" spans="1:8" x14ac:dyDescent="0.25">
      <c r="A78284">
        <v>543022</v>
      </c>
      <c r="B78284">
        <v>21755</v>
      </c>
      <c r="C78284" t="s">
        <v>31</v>
      </c>
      <c r="D78284">
        <v>4</v>
      </c>
      <c r="E78284" s="1">
        <v>40576.609027777777</v>
      </c>
      <c r="F78284">
        <v>5.95</v>
      </c>
      <c r="G78284">
        <v>16771</v>
      </c>
      <c r="H78284" t="s">
        <v>10</v>
      </c>
    </row>
    <row r="78285" spans="1:8" x14ac:dyDescent="0.25">
      <c r="A78285">
        <v>543022</v>
      </c>
      <c r="B78285">
        <v>21407</v>
      </c>
      <c r="C78285" t="s">
        <v>1199</v>
      </c>
      <c r="D78285">
        <v>2</v>
      </c>
      <c r="E78285" s="1">
        <v>40576.609027777777</v>
      </c>
      <c r="F78285">
        <v>4.25</v>
      </c>
      <c r="G78285">
        <v>16771</v>
      </c>
      <c r="H78285" t="s">
        <v>10</v>
      </c>
    </row>
    <row r="78286" spans="1:8" x14ac:dyDescent="0.25">
      <c r="A78286">
        <v>543022</v>
      </c>
      <c r="B78286">
        <v>22508</v>
      </c>
      <c r="C78286" t="s">
        <v>510</v>
      </c>
      <c r="D78286">
        <v>2</v>
      </c>
      <c r="E78286" s="1">
        <v>40576.609027777777</v>
      </c>
      <c r="F78286">
        <v>3.75</v>
      </c>
      <c r="G78286">
        <v>16771</v>
      </c>
      <c r="H78286" t="s">
        <v>10</v>
      </c>
    </row>
    <row r="78287" spans="1:8" x14ac:dyDescent="0.25">
      <c r="A78287">
        <v>543022</v>
      </c>
      <c r="B78287">
        <v>21259</v>
      </c>
      <c r="C78287" t="s">
        <v>542</v>
      </c>
      <c r="D78287">
        <v>2</v>
      </c>
      <c r="E78287" s="1">
        <v>40576.609027777777</v>
      </c>
      <c r="F78287">
        <v>5.95</v>
      </c>
      <c r="G78287">
        <v>16771</v>
      </c>
      <c r="H78287" t="s">
        <v>10</v>
      </c>
    </row>
    <row r="78288" spans="1:8" x14ac:dyDescent="0.25">
      <c r="A78288">
        <v>543022</v>
      </c>
      <c r="B78288" t="s">
        <v>3830</v>
      </c>
      <c r="C78288" t="s">
        <v>3831</v>
      </c>
      <c r="D78288">
        <v>4</v>
      </c>
      <c r="E78288" s="1">
        <v>40576.609027777777</v>
      </c>
      <c r="F78288">
        <v>0.42</v>
      </c>
      <c r="G78288">
        <v>16771</v>
      </c>
      <c r="H78288" t="s">
        <v>10</v>
      </c>
    </row>
    <row r="78289" spans="1:8" x14ac:dyDescent="0.25">
      <c r="A78289">
        <v>543022</v>
      </c>
      <c r="B78289" t="s">
        <v>872</v>
      </c>
      <c r="C78289" t="s">
        <v>873</v>
      </c>
      <c r="D78289">
        <v>1</v>
      </c>
      <c r="E78289" s="1">
        <v>40576.609027777777</v>
      </c>
      <c r="F78289">
        <v>7.95</v>
      </c>
      <c r="G78289">
        <v>16771</v>
      </c>
      <c r="H78289" t="s">
        <v>10</v>
      </c>
    </row>
    <row r="78290" spans="1:8" x14ac:dyDescent="0.25">
      <c r="A78290">
        <v>543022</v>
      </c>
      <c r="B78290">
        <v>21288</v>
      </c>
      <c r="C78290" t="s">
        <v>1375</v>
      </c>
      <c r="D78290">
        <v>2</v>
      </c>
      <c r="E78290" s="1">
        <v>40576.609027777777</v>
      </c>
      <c r="F78290">
        <v>2.95</v>
      </c>
      <c r="G78290">
        <v>16771</v>
      </c>
      <c r="H78290" t="s">
        <v>10</v>
      </c>
    </row>
    <row r="78291" spans="1:8" x14ac:dyDescent="0.25">
      <c r="A78291">
        <v>543022</v>
      </c>
      <c r="B78291">
        <v>22318</v>
      </c>
      <c r="C78291" t="s">
        <v>176</v>
      </c>
      <c r="D78291">
        <v>4</v>
      </c>
      <c r="E78291" s="1">
        <v>40576.609027777777</v>
      </c>
      <c r="F78291">
        <v>2.95</v>
      </c>
      <c r="G78291">
        <v>16771</v>
      </c>
      <c r="H78291" t="s">
        <v>10</v>
      </c>
    </row>
    <row r="78292" spans="1:8" x14ac:dyDescent="0.25">
      <c r="A78292">
        <v>543022</v>
      </c>
      <c r="B78292" t="s">
        <v>2079</v>
      </c>
      <c r="C78292" t="s">
        <v>2080</v>
      </c>
      <c r="D78292">
        <v>72</v>
      </c>
      <c r="E78292" s="1">
        <v>40576.609027777777</v>
      </c>
      <c r="F78292">
        <v>0.21</v>
      </c>
      <c r="G78292">
        <v>16771</v>
      </c>
      <c r="H78292" t="s">
        <v>10</v>
      </c>
    </row>
    <row r="78293" spans="1:8" x14ac:dyDescent="0.25">
      <c r="A78293">
        <v>543022</v>
      </c>
      <c r="B78293">
        <v>22780</v>
      </c>
      <c r="C78293" t="s">
        <v>171</v>
      </c>
      <c r="D78293">
        <v>4</v>
      </c>
      <c r="E78293" s="1">
        <v>40576.609027777777</v>
      </c>
      <c r="F78293">
        <v>4.25</v>
      </c>
      <c r="G78293">
        <v>16771</v>
      </c>
      <c r="H78293" t="s">
        <v>10</v>
      </c>
    </row>
    <row r="78294" spans="1:8" x14ac:dyDescent="0.25">
      <c r="A78294">
        <v>543022</v>
      </c>
      <c r="B78294">
        <v>21955</v>
      </c>
      <c r="C78294" t="s">
        <v>391</v>
      </c>
      <c r="D78294">
        <v>2</v>
      </c>
      <c r="E78294" s="1">
        <v>40576.609027777777</v>
      </c>
      <c r="F78294">
        <v>7.95</v>
      </c>
      <c r="G78294">
        <v>16771</v>
      </c>
      <c r="H78294" t="s">
        <v>10</v>
      </c>
    </row>
    <row r="78295" spans="1:8" x14ac:dyDescent="0.25">
      <c r="A78295">
        <v>543022</v>
      </c>
      <c r="B78295">
        <v>48194</v>
      </c>
      <c r="C78295" t="s">
        <v>361</v>
      </c>
      <c r="D78295">
        <v>2</v>
      </c>
      <c r="E78295" s="1">
        <v>40576.609027777777</v>
      </c>
      <c r="F78295">
        <v>7.95</v>
      </c>
      <c r="G78295">
        <v>16771</v>
      </c>
      <c r="H78295" t="s">
        <v>10</v>
      </c>
    </row>
    <row r="78296" spans="1:8" x14ac:dyDescent="0.25">
      <c r="A78296">
        <v>543022</v>
      </c>
      <c r="B78296">
        <v>84723</v>
      </c>
      <c r="C78296" t="s">
        <v>3832</v>
      </c>
      <c r="D78296">
        <v>1</v>
      </c>
      <c r="E78296" s="1">
        <v>40576.609027777777</v>
      </c>
      <c r="F78296">
        <v>7.95</v>
      </c>
      <c r="G78296">
        <v>16771</v>
      </c>
      <c r="H78296" t="s">
        <v>10</v>
      </c>
    </row>
    <row r="78297" spans="1:8" x14ac:dyDescent="0.25">
      <c r="A78297">
        <v>543022</v>
      </c>
      <c r="B78297">
        <v>22038</v>
      </c>
      <c r="C78297" t="s">
        <v>3833</v>
      </c>
      <c r="D78297">
        <v>25</v>
      </c>
      <c r="E78297" s="1">
        <v>40576.609027777777</v>
      </c>
      <c r="F78297">
        <v>0.42</v>
      </c>
      <c r="G78297">
        <v>16771</v>
      </c>
      <c r="H78297" t="s">
        <v>10</v>
      </c>
    </row>
    <row r="78298" spans="1:8" x14ac:dyDescent="0.25">
      <c r="A78298">
        <v>543022</v>
      </c>
      <c r="B78298">
        <v>22588</v>
      </c>
      <c r="C78298" t="s">
        <v>637</v>
      </c>
      <c r="D78298">
        <v>6</v>
      </c>
      <c r="E78298" s="1">
        <v>40576.609027777777</v>
      </c>
      <c r="F78298">
        <v>2.5499999999999998</v>
      </c>
      <c r="G78298">
        <v>16771</v>
      </c>
      <c r="H78298" t="s">
        <v>10</v>
      </c>
    </row>
    <row r="78299" spans="1:8" x14ac:dyDescent="0.25">
      <c r="A78299">
        <v>543022</v>
      </c>
      <c r="B78299">
        <v>22113</v>
      </c>
      <c r="C78299" t="s">
        <v>501</v>
      </c>
      <c r="D78299">
        <v>4</v>
      </c>
      <c r="E78299" s="1">
        <v>40576.609027777777</v>
      </c>
      <c r="F78299">
        <v>3.75</v>
      </c>
      <c r="G78299">
        <v>16771</v>
      </c>
      <c r="H78299" t="s">
        <v>10</v>
      </c>
    </row>
    <row r="78300" spans="1:8" x14ac:dyDescent="0.25">
      <c r="A78300">
        <v>543023</v>
      </c>
      <c r="B78300" t="s">
        <v>1996</v>
      </c>
      <c r="C78300" t="s">
        <v>1997</v>
      </c>
      <c r="D78300">
        <v>96</v>
      </c>
      <c r="E78300" s="1">
        <v>40576.609722222223</v>
      </c>
      <c r="F78300">
        <v>0.85</v>
      </c>
      <c r="G78300">
        <v>15270</v>
      </c>
      <c r="H78300" t="s">
        <v>10</v>
      </c>
    </row>
    <row r="78301" spans="1:8" x14ac:dyDescent="0.25">
      <c r="A78301">
        <v>543023</v>
      </c>
      <c r="B78301">
        <v>21735</v>
      </c>
      <c r="C78301" t="s">
        <v>1818</v>
      </c>
      <c r="D78301">
        <v>2</v>
      </c>
      <c r="E78301" s="1">
        <v>40576.609722222223</v>
      </c>
      <c r="F78301">
        <v>12.75</v>
      </c>
      <c r="G78301">
        <v>15270</v>
      </c>
      <c r="H78301" t="s">
        <v>10</v>
      </c>
    </row>
    <row r="78302" spans="1:8" x14ac:dyDescent="0.25">
      <c r="A78302">
        <v>543023</v>
      </c>
      <c r="B78302">
        <v>22855</v>
      </c>
      <c r="C78302" t="s">
        <v>1304</v>
      </c>
      <c r="D78302">
        <v>12</v>
      </c>
      <c r="E78302" s="1">
        <v>40576.609722222223</v>
      </c>
      <c r="F78302">
        <v>1.25</v>
      </c>
      <c r="G78302">
        <v>15270</v>
      </c>
      <c r="H78302" t="s">
        <v>10</v>
      </c>
    </row>
    <row r="78303" spans="1:8" x14ac:dyDescent="0.25">
      <c r="A78303">
        <v>543023</v>
      </c>
      <c r="B78303">
        <v>22469</v>
      </c>
      <c r="C78303" t="s">
        <v>154</v>
      </c>
      <c r="D78303">
        <v>12</v>
      </c>
      <c r="E78303" s="1">
        <v>40576.609722222223</v>
      </c>
      <c r="F78303">
        <v>1.65</v>
      </c>
      <c r="G78303">
        <v>15270</v>
      </c>
      <c r="H78303" t="s">
        <v>10</v>
      </c>
    </row>
    <row r="78304" spans="1:8" x14ac:dyDescent="0.25">
      <c r="A78304">
        <v>543023</v>
      </c>
      <c r="B78304">
        <v>22470</v>
      </c>
      <c r="C78304" t="s">
        <v>155</v>
      </c>
      <c r="D78304">
        <v>12</v>
      </c>
      <c r="E78304" s="1">
        <v>40576.609722222223</v>
      </c>
      <c r="F78304">
        <v>2.95</v>
      </c>
      <c r="G78304">
        <v>15270</v>
      </c>
      <c r="H78304" t="s">
        <v>10</v>
      </c>
    </row>
    <row r="78305" spans="1:8" x14ac:dyDescent="0.25">
      <c r="A78305">
        <v>543023</v>
      </c>
      <c r="B78305">
        <v>22822</v>
      </c>
      <c r="C78305" t="s">
        <v>976</v>
      </c>
      <c r="D78305">
        <v>4</v>
      </c>
      <c r="E78305" s="1">
        <v>40576.609722222223</v>
      </c>
      <c r="F78305">
        <v>5.95</v>
      </c>
      <c r="G78305">
        <v>15270</v>
      </c>
      <c r="H78305" t="s">
        <v>10</v>
      </c>
    </row>
    <row r="78306" spans="1:8" x14ac:dyDescent="0.25">
      <c r="A78306">
        <v>543023</v>
      </c>
      <c r="B78306">
        <v>22457</v>
      </c>
      <c r="C78306" t="s">
        <v>153</v>
      </c>
      <c r="D78306">
        <v>12</v>
      </c>
      <c r="E78306" s="1">
        <v>40576.609722222223</v>
      </c>
      <c r="F78306">
        <v>2.95</v>
      </c>
      <c r="G78306">
        <v>15270</v>
      </c>
      <c r="H78306" t="s">
        <v>10</v>
      </c>
    </row>
    <row r="78307" spans="1:8" x14ac:dyDescent="0.25">
      <c r="A78307">
        <v>543023</v>
      </c>
      <c r="B78307">
        <v>21733</v>
      </c>
      <c r="C78307" t="s">
        <v>74</v>
      </c>
      <c r="D78307">
        <v>12</v>
      </c>
      <c r="E78307" s="1">
        <v>40576.609722222223</v>
      </c>
      <c r="F78307">
        <v>2.95</v>
      </c>
      <c r="G78307">
        <v>15270</v>
      </c>
      <c r="H78307" t="s">
        <v>10</v>
      </c>
    </row>
    <row r="78308" spans="1:8" x14ac:dyDescent="0.25">
      <c r="A78308">
        <v>543023</v>
      </c>
      <c r="B78308" t="s">
        <v>8</v>
      </c>
      <c r="C78308" t="s">
        <v>9</v>
      </c>
      <c r="D78308">
        <v>12</v>
      </c>
      <c r="E78308" s="1">
        <v>40576.609722222223</v>
      </c>
      <c r="F78308">
        <v>2.95</v>
      </c>
      <c r="G78308">
        <v>15270</v>
      </c>
      <c r="H78308" t="s">
        <v>10</v>
      </c>
    </row>
    <row r="78309" spans="1:8" x14ac:dyDescent="0.25">
      <c r="A78309">
        <v>543024</v>
      </c>
      <c r="B78309">
        <v>21238</v>
      </c>
      <c r="C78309" t="s">
        <v>1187</v>
      </c>
      <c r="D78309">
        <v>2</v>
      </c>
      <c r="E78309" s="1">
        <v>40576.61041666667</v>
      </c>
      <c r="F78309">
        <v>0.72</v>
      </c>
      <c r="G78309">
        <v>13777</v>
      </c>
      <c r="H78309" t="s">
        <v>10</v>
      </c>
    </row>
    <row r="78310" spans="1:8" x14ac:dyDescent="0.25">
      <c r="A78310">
        <v>543024</v>
      </c>
      <c r="B78310">
        <v>21240</v>
      </c>
      <c r="C78310" t="s">
        <v>1871</v>
      </c>
      <c r="D78310">
        <v>2</v>
      </c>
      <c r="E78310" s="1">
        <v>40576.61041666667</v>
      </c>
      <c r="F78310">
        <v>0.72</v>
      </c>
      <c r="G78310">
        <v>13777</v>
      </c>
      <c r="H78310" t="s">
        <v>10</v>
      </c>
    </row>
    <row r="78311" spans="1:8" x14ac:dyDescent="0.25">
      <c r="A78311">
        <v>543024</v>
      </c>
      <c r="B78311">
        <v>22199</v>
      </c>
      <c r="C78311" t="s">
        <v>2364</v>
      </c>
      <c r="D78311">
        <v>1</v>
      </c>
      <c r="E78311" s="1">
        <v>40576.61041666667</v>
      </c>
      <c r="F78311">
        <v>3.75</v>
      </c>
      <c r="G78311">
        <v>13777</v>
      </c>
      <c r="H78311" t="s">
        <v>10</v>
      </c>
    </row>
    <row r="78312" spans="1:8" x14ac:dyDescent="0.25">
      <c r="A78312">
        <v>543024</v>
      </c>
      <c r="B78312">
        <v>22842</v>
      </c>
      <c r="C78312" t="s">
        <v>811</v>
      </c>
      <c r="D78312">
        <v>1</v>
      </c>
      <c r="E78312" s="1">
        <v>40576.61041666667</v>
      </c>
      <c r="F78312">
        <v>5.95</v>
      </c>
      <c r="G78312">
        <v>13777</v>
      </c>
      <c r="H78312" t="s">
        <v>10</v>
      </c>
    </row>
    <row r="78313" spans="1:8" x14ac:dyDescent="0.25">
      <c r="A78313">
        <v>543024</v>
      </c>
      <c r="B78313">
        <v>22838</v>
      </c>
      <c r="C78313" t="s">
        <v>145</v>
      </c>
      <c r="D78313">
        <v>1</v>
      </c>
      <c r="E78313" s="1">
        <v>40576.61041666667</v>
      </c>
      <c r="F78313">
        <v>12.75</v>
      </c>
      <c r="G78313">
        <v>13777</v>
      </c>
      <c r="H78313" t="s">
        <v>10</v>
      </c>
    </row>
    <row r="78314" spans="1:8" x14ac:dyDescent="0.25">
      <c r="A78314">
        <v>543024</v>
      </c>
      <c r="B78314">
        <v>21621</v>
      </c>
      <c r="C78314" t="s">
        <v>607</v>
      </c>
      <c r="D78314">
        <v>1</v>
      </c>
      <c r="E78314" s="1">
        <v>40576.61041666667</v>
      </c>
      <c r="F78314">
        <v>7.45</v>
      </c>
      <c r="G78314">
        <v>13777</v>
      </c>
      <c r="H78314" t="s">
        <v>10</v>
      </c>
    </row>
    <row r="78315" spans="1:8" x14ac:dyDescent="0.25">
      <c r="A78315">
        <v>543024</v>
      </c>
      <c r="B78315">
        <v>22646</v>
      </c>
      <c r="C78315" t="s">
        <v>132</v>
      </c>
      <c r="D78315">
        <v>24</v>
      </c>
      <c r="E78315" s="1">
        <v>40576.61041666667</v>
      </c>
      <c r="F78315">
        <v>1.25</v>
      </c>
      <c r="G78315">
        <v>13777</v>
      </c>
      <c r="H78315" t="s">
        <v>10</v>
      </c>
    </row>
    <row r="78316" spans="1:8" x14ac:dyDescent="0.25">
      <c r="A78316">
        <v>543024</v>
      </c>
      <c r="B78316">
        <v>22041</v>
      </c>
      <c r="C78316" t="s">
        <v>602</v>
      </c>
      <c r="D78316">
        <v>36</v>
      </c>
      <c r="E78316" s="1">
        <v>40576.61041666667</v>
      </c>
      <c r="F78316">
        <v>2.1</v>
      </c>
      <c r="G78316">
        <v>13777</v>
      </c>
      <c r="H78316" t="s">
        <v>10</v>
      </c>
    </row>
    <row r="78317" spans="1:8" x14ac:dyDescent="0.25">
      <c r="A78317">
        <v>543024</v>
      </c>
      <c r="B78317" t="s">
        <v>168</v>
      </c>
      <c r="C78317" t="s">
        <v>169</v>
      </c>
      <c r="D78317">
        <v>36</v>
      </c>
      <c r="E78317" s="1">
        <v>40576.61041666667</v>
      </c>
      <c r="F78317">
        <v>1.65</v>
      </c>
      <c r="G78317">
        <v>13777</v>
      </c>
      <c r="H78317" t="s">
        <v>10</v>
      </c>
    </row>
    <row r="78318" spans="1:8" x14ac:dyDescent="0.25">
      <c r="A78318">
        <v>543024</v>
      </c>
      <c r="B78318" t="s">
        <v>8</v>
      </c>
      <c r="C78318" t="s">
        <v>9</v>
      </c>
      <c r="D78318">
        <v>24</v>
      </c>
      <c r="E78318" s="1">
        <v>40576.61041666667</v>
      </c>
      <c r="F78318">
        <v>2.5499999999999998</v>
      </c>
      <c r="G78318">
        <v>13777</v>
      </c>
      <c r="H78318" t="s">
        <v>10</v>
      </c>
    </row>
    <row r="78319" spans="1:8" x14ac:dyDescent="0.25">
      <c r="A78319">
        <v>543024</v>
      </c>
      <c r="B78319">
        <v>21864</v>
      </c>
      <c r="C78319" t="s">
        <v>1305</v>
      </c>
      <c r="D78319">
        <v>36</v>
      </c>
      <c r="E78319" s="1">
        <v>40576.61041666667</v>
      </c>
      <c r="F78319">
        <v>1.69</v>
      </c>
      <c r="G78319">
        <v>13777</v>
      </c>
      <c r="H78319" t="s">
        <v>10</v>
      </c>
    </row>
    <row r="78320" spans="1:8" x14ac:dyDescent="0.25">
      <c r="A78320">
        <v>543024</v>
      </c>
      <c r="B78320">
        <v>21354</v>
      </c>
      <c r="C78320" t="s">
        <v>1193</v>
      </c>
      <c r="D78320">
        <v>24</v>
      </c>
      <c r="E78320" s="1">
        <v>40576.61041666667</v>
      </c>
      <c r="F78320">
        <v>1.05</v>
      </c>
      <c r="G78320">
        <v>13777</v>
      </c>
      <c r="H78320" t="s">
        <v>10</v>
      </c>
    </row>
    <row r="78321" spans="1:8" x14ac:dyDescent="0.25">
      <c r="A78321">
        <v>543025</v>
      </c>
      <c r="B78321">
        <v>21975</v>
      </c>
      <c r="C78321" t="s">
        <v>89</v>
      </c>
      <c r="D78321">
        <v>24</v>
      </c>
      <c r="E78321" s="1">
        <v>40576.611111111109</v>
      </c>
      <c r="F78321">
        <v>0.55000000000000004</v>
      </c>
      <c r="G78321">
        <v>17446</v>
      </c>
      <c r="H78321" t="s">
        <v>10</v>
      </c>
    </row>
    <row r="78322" spans="1:8" x14ac:dyDescent="0.25">
      <c r="A78322">
        <v>543025</v>
      </c>
      <c r="B78322">
        <v>21213</v>
      </c>
      <c r="C78322" t="s">
        <v>338</v>
      </c>
      <c r="D78322">
        <v>24</v>
      </c>
      <c r="E78322" s="1">
        <v>40576.611111111109</v>
      </c>
      <c r="F78322">
        <v>0.55000000000000004</v>
      </c>
      <c r="G78322">
        <v>17446</v>
      </c>
      <c r="H78322" t="s">
        <v>10</v>
      </c>
    </row>
    <row r="78323" spans="1:8" x14ac:dyDescent="0.25">
      <c r="A78323">
        <v>543025</v>
      </c>
      <c r="B78323">
        <v>21215</v>
      </c>
      <c r="C78323" t="s">
        <v>1613</v>
      </c>
      <c r="D78323">
        <v>24</v>
      </c>
      <c r="E78323" s="1">
        <v>40576.611111111109</v>
      </c>
      <c r="F78323">
        <v>0.55000000000000004</v>
      </c>
      <c r="G78323">
        <v>17446</v>
      </c>
      <c r="H78323" t="s">
        <v>10</v>
      </c>
    </row>
    <row r="78324" spans="1:8" x14ac:dyDescent="0.25">
      <c r="A78324">
        <v>543025</v>
      </c>
      <c r="B78324">
        <v>22937</v>
      </c>
      <c r="C78324" t="s">
        <v>2868</v>
      </c>
      <c r="D78324">
        <v>6</v>
      </c>
      <c r="E78324" s="1">
        <v>40576.611111111109</v>
      </c>
      <c r="F78324">
        <v>2.5499999999999998</v>
      </c>
      <c r="G78324">
        <v>17446</v>
      </c>
      <c r="H78324" t="s">
        <v>10</v>
      </c>
    </row>
    <row r="78325" spans="1:8" x14ac:dyDescent="0.25">
      <c r="A78325">
        <v>543025</v>
      </c>
      <c r="B78325">
        <v>22417</v>
      </c>
      <c r="C78325" t="s">
        <v>339</v>
      </c>
      <c r="D78325">
        <v>24</v>
      </c>
      <c r="E78325" s="1">
        <v>40576.611111111109</v>
      </c>
      <c r="F78325">
        <v>0.55000000000000004</v>
      </c>
      <c r="G78325">
        <v>17446</v>
      </c>
      <c r="H78325" t="s">
        <v>10</v>
      </c>
    </row>
    <row r="78326" spans="1:8" x14ac:dyDescent="0.25">
      <c r="A78326">
        <v>543027</v>
      </c>
      <c r="B78326">
        <v>17003</v>
      </c>
      <c r="C78326" t="s">
        <v>1134</v>
      </c>
      <c r="D78326">
        <v>36</v>
      </c>
      <c r="E78326" s="1">
        <v>40576.618750000001</v>
      </c>
      <c r="F78326">
        <v>0.21</v>
      </c>
      <c r="G78326">
        <v>12414</v>
      </c>
      <c r="H78326" t="s">
        <v>3286</v>
      </c>
    </row>
    <row r="78327" spans="1:8" x14ac:dyDescent="0.25">
      <c r="A78327">
        <v>543027</v>
      </c>
      <c r="B78327">
        <v>22556</v>
      </c>
      <c r="C78327" t="s">
        <v>214</v>
      </c>
      <c r="D78327">
        <v>12</v>
      </c>
      <c r="E78327" s="1">
        <v>40576.618750000001</v>
      </c>
      <c r="F78327">
        <v>1.65</v>
      </c>
      <c r="G78327">
        <v>12414</v>
      </c>
      <c r="H78327" t="s">
        <v>3286</v>
      </c>
    </row>
    <row r="78328" spans="1:8" x14ac:dyDescent="0.25">
      <c r="A78328">
        <v>543027</v>
      </c>
      <c r="B78328">
        <v>22551</v>
      </c>
      <c r="C78328" t="s">
        <v>484</v>
      </c>
      <c r="D78328">
        <v>12</v>
      </c>
      <c r="E78328" s="1">
        <v>40576.618750000001</v>
      </c>
      <c r="F78328">
        <v>1.65</v>
      </c>
      <c r="G78328">
        <v>12414</v>
      </c>
      <c r="H78328" t="s">
        <v>3286</v>
      </c>
    </row>
    <row r="78329" spans="1:8" x14ac:dyDescent="0.25">
      <c r="A78329">
        <v>543027</v>
      </c>
      <c r="B78329">
        <v>22557</v>
      </c>
      <c r="C78329" t="s">
        <v>219</v>
      </c>
      <c r="D78329">
        <v>12</v>
      </c>
      <c r="E78329" s="1">
        <v>40576.618750000001</v>
      </c>
      <c r="F78329">
        <v>1.65</v>
      </c>
      <c r="G78329">
        <v>12414</v>
      </c>
      <c r="H78329" t="s">
        <v>3286</v>
      </c>
    </row>
    <row r="78330" spans="1:8" x14ac:dyDescent="0.25">
      <c r="A78330">
        <v>543027</v>
      </c>
      <c r="B78330">
        <v>20974</v>
      </c>
      <c r="C78330" t="s">
        <v>720</v>
      </c>
      <c r="D78330">
        <v>24</v>
      </c>
      <c r="E78330" s="1">
        <v>40576.618750000001</v>
      </c>
      <c r="F78330">
        <v>0.65</v>
      </c>
      <c r="G78330">
        <v>12414</v>
      </c>
      <c r="H78330" t="s">
        <v>3286</v>
      </c>
    </row>
    <row r="78331" spans="1:8" x14ac:dyDescent="0.25">
      <c r="A78331">
        <v>543027</v>
      </c>
      <c r="B78331">
        <v>20975</v>
      </c>
      <c r="C78331" t="s">
        <v>1169</v>
      </c>
      <c r="D78331">
        <v>48</v>
      </c>
      <c r="E78331" s="1">
        <v>40576.618750000001</v>
      </c>
      <c r="F78331">
        <v>0.65</v>
      </c>
      <c r="G78331">
        <v>12414</v>
      </c>
      <c r="H78331" t="s">
        <v>3286</v>
      </c>
    </row>
    <row r="78332" spans="1:8" x14ac:dyDescent="0.25">
      <c r="A78332">
        <v>543027</v>
      </c>
      <c r="B78332" t="s">
        <v>59</v>
      </c>
      <c r="C78332" t="s">
        <v>60</v>
      </c>
      <c r="D78332">
        <v>1</v>
      </c>
      <c r="E78332" s="1">
        <v>40576.618750000001</v>
      </c>
      <c r="F78332">
        <v>40</v>
      </c>
      <c r="G78332">
        <v>12414</v>
      </c>
      <c r="H78332" t="s">
        <v>3286</v>
      </c>
    </row>
    <row r="78333" spans="1:8" x14ac:dyDescent="0.25">
      <c r="A78333">
        <v>543028</v>
      </c>
      <c r="B78333">
        <v>22341</v>
      </c>
      <c r="C78333" t="s">
        <v>1824</v>
      </c>
      <c r="D78333">
        <v>12</v>
      </c>
      <c r="E78333" s="1">
        <v>40576.631249999999</v>
      </c>
      <c r="F78333">
        <v>1.65</v>
      </c>
      <c r="G78333">
        <v>14443</v>
      </c>
      <c r="H78333" t="s">
        <v>10</v>
      </c>
    </row>
    <row r="78334" spans="1:8" x14ac:dyDescent="0.25">
      <c r="A78334">
        <v>543028</v>
      </c>
      <c r="B78334">
        <v>22766</v>
      </c>
      <c r="C78334" t="s">
        <v>260</v>
      </c>
      <c r="D78334">
        <v>8</v>
      </c>
      <c r="E78334" s="1">
        <v>40576.631249999999</v>
      </c>
      <c r="F78334">
        <v>2.95</v>
      </c>
      <c r="G78334">
        <v>14443</v>
      </c>
      <c r="H78334" t="s">
        <v>10</v>
      </c>
    </row>
    <row r="78335" spans="1:8" x14ac:dyDescent="0.25">
      <c r="A78335">
        <v>543028</v>
      </c>
      <c r="B78335">
        <v>22469</v>
      </c>
      <c r="C78335" t="s">
        <v>154</v>
      </c>
      <c r="D78335">
        <v>12</v>
      </c>
      <c r="E78335" s="1">
        <v>40576.631249999999</v>
      </c>
      <c r="F78335">
        <v>1.65</v>
      </c>
      <c r="G78335">
        <v>14443</v>
      </c>
      <c r="H78335" t="s">
        <v>10</v>
      </c>
    </row>
    <row r="78336" spans="1:8" x14ac:dyDescent="0.25">
      <c r="A78336">
        <v>543028</v>
      </c>
      <c r="B78336" t="s">
        <v>8</v>
      </c>
      <c r="C78336" t="s">
        <v>9</v>
      </c>
      <c r="D78336">
        <v>6</v>
      </c>
      <c r="E78336" s="1">
        <v>40576.631249999999</v>
      </c>
      <c r="F78336">
        <v>2.95</v>
      </c>
      <c r="G78336">
        <v>14443</v>
      </c>
      <c r="H78336" t="s">
        <v>10</v>
      </c>
    </row>
    <row r="78337" spans="1:8" x14ac:dyDescent="0.25">
      <c r="A78337">
        <v>543028</v>
      </c>
      <c r="B78337">
        <v>82580</v>
      </c>
      <c r="C78337" t="s">
        <v>282</v>
      </c>
      <c r="D78337">
        <v>12</v>
      </c>
      <c r="E78337" s="1">
        <v>40576.631249999999</v>
      </c>
      <c r="F78337">
        <v>0.55000000000000004</v>
      </c>
      <c r="G78337">
        <v>14443</v>
      </c>
      <c r="H78337" t="s">
        <v>10</v>
      </c>
    </row>
    <row r="78338" spans="1:8" x14ac:dyDescent="0.25">
      <c r="A78338">
        <v>543028</v>
      </c>
      <c r="B78338">
        <v>21925</v>
      </c>
      <c r="C78338" t="s">
        <v>1873</v>
      </c>
      <c r="D78338">
        <v>12</v>
      </c>
      <c r="E78338" s="1">
        <v>40576.631249999999</v>
      </c>
      <c r="F78338">
        <v>1.25</v>
      </c>
      <c r="G78338">
        <v>14443</v>
      </c>
      <c r="H78338" t="s">
        <v>10</v>
      </c>
    </row>
    <row r="78339" spans="1:8" x14ac:dyDescent="0.25">
      <c r="A78339">
        <v>543028</v>
      </c>
      <c r="B78339">
        <v>21626</v>
      </c>
      <c r="C78339" t="s">
        <v>2248</v>
      </c>
      <c r="D78339">
        <v>12</v>
      </c>
      <c r="E78339" s="1">
        <v>40576.631249999999</v>
      </c>
      <c r="F78339">
        <v>1.95</v>
      </c>
      <c r="G78339">
        <v>14443</v>
      </c>
      <c r="H78339" t="s">
        <v>10</v>
      </c>
    </row>
    <row r="78340" spans="1:8" x14ac:dyDescent="0.25">
      <c r="A78340">
        <v>543028</v>
      </c>
      <c r="B78340">
        <v>21232</v>
      </c>
      <c r="C78340" t="s">
        <v>250</v>
      </c>
      <c r="D78340">
        <v>12</v>
      </c>
      <c r="E78340" s="1">
        <v>40576.631249999999</v>
      </c>
      <c r="F78340">
        <v>1.25</v>
      </c>
      <c r="G78340">
        <v>14443</v>
      </c>
      <c r="H78340" t="s">
        <v>10</v>
      </c>
    </row>
    <row r="78341" spans="1:8" x14ac:dyDescent="0.25">
      <c r="A78341">
        <v>543028</v>
      </c>
      <c r="B78341">
        <v>22791</v>
      </c>
      <c r="C78341" t="s">
        <v>835</v>
      </c>
      <c r="D78341">
        <v>12</v>
      </c>
      <c r="E78341" s="1">
        <v>40576.631249999999</v>
      </c>
      <c r="F78341">
        <v>1.25</v>
      </c>
      <c r="G78341">
        <v>14443</v>
      </c>
      <c r="H78341" t="s">
        <v>10</v>
      </c>
    </row>
    <row r="78342" spans="1:8" x14ac:dyDescent="0.25">
      <c r="A78342">
        <v>543028</v>
      </c>
      <c r="B78342">
        <v>22371</v>
      </c>
      <c r="C78342" t="s">
        <v>367</v>
      </c>
      <c r="D78342">
        <v>4</v>
      </c>
      <c r="E78342" s="1">
        <v>40576.631249999999</v>
      </c>
      <c r="F78342">
        <v>4.25</v>
      </c>
      <c r="G78342">
        <v>14443</v>
      </c>
      <c r="H78342" t="s">
        <v>10</v>
      </c>
    </row>
    <row r="78343" spans="1:8" x14ac:dyDescent="0.25">
      <c r="A78343">
        <v>543028</v>
      </c>
      <c r="B78343">
        <v>22113</v>
      </c>
      <c r="C78343" t="s">
        <v>501</v>
      </c>
      <c r="D78343">
        <v>4</v>
      </c>
      <c r="E78343" s="1">
        <v>40576.631249999999</v>
      </c>
      <c r="F78343">
        <v>3.75</v>
      </c>
      <c r="G78343">
        <v>14443</v>
      </c>
      <c r="H78343" t="s">
        <v>10</v>
      </c>
    </row>
    <row r="78344" spans="1:8" x14ac:dyDescent="0.25">
      <c r="A78344">
        <v>543028</v>
      </c>
      <c r="B78344">
        <v>22483</v>
      </c>
      <c r="C78344" t="s">
        <v>1982</v>
      </c>
      <c r="D78344">
        <v>6</v>
      </c>
      <c r="E78344" s="1">
        <v>40576.631249999999</v>
      </c>
      <c r="F78344">
        <v>2.95</v>
      </c>
      <c r="G78344">
        <v>14443</v>
      </c>
      <c r="H78344" t="s">
        <v>10</v>
      </c>
    </row>
    <row r="78345" spans="1:8" x14ac:dyDescent="0.25">
      <c r="A78345">
        <v>543028</v>
      </c>
      <c r="B78345">
        <v>22260</v>
      </c>
      <c r="C78345" t="s">
        <v>1339</v>
      </c>
      <c r="D78345">
        <v>12</v>
      </c>
      <c r="E78345" s="1">
        <v>40576.631249999999</v>
      </c>
      <c r="F78345">
        <v>0.85</v>
      </c>
      <c r="G78345">
        <v>14443</v>
      </c>
      <c r="H78345" t="s">
        <v>10</v>
      </c>
    </row>
    <row r="78346" spans="1:8" x14ac:dyDescent="0.25">
      <c r="A78346">
        <v>543028</v>
      </c>
      <c r="B78346">
        <v>22261</v>
      </c>
      <c r="C78346" t="s">
        <v>123</v>
      </c>
      <c r="D78346">
        <v>12</v>
      </c>
      <c r="E78346" s="1">
        <v>40576.631249999999</v>
      </c>
      <c r="F78346">
        <v>0.85</v>
      </c>
      <c r="G78346">
        <v>14443</v>
      </c>
      <c r="H78346" t="s">
        <v>10</v>
      </c>
    </row>
    <row r="78347" spans="1:8" x14ac:dyDescent="0.25">
      <c r="A78347">
        <v>543028</v>
      </c>
      <c r="B78347">
        <v>22268</v>
      </c>
      <c r="C78347" t="s">
        <v>3549</v>
      </c>
      <c r="D78347">
        <v>12</v>
      </c>
      <c r="E78347" s="1">
        <v>40576.631249999999</v>
      </c>
      <c r="F78347">
        <v>0.85</v>
      </c>
      <c r="G78347">
        <v>14443</v>
      </c>
      <c r="H78347" t="s">
        <v>10</v>
      </c>
    </row>
    <row r="78348" spans="1:8" x14ac:dyDescent="0.25">
      <c r="A78348">
        <v>543028</v>
      </c>
      <c r="B78348">
        <v>22954</v>
      </c>
      <c r="C78348" t="s">
        <v>3205</v>
      </c>
      <c r="D78348">
        <v>12</v>
      </c>
      <c r="E78348" s="1">
        <v>40576.631249999999</v>
      </c>
      <c r="F78348">
        <v>1.25</v>
      </c>
      <c r="G78348">
        <v>14443</v>
      </c>
      <c r="H78348" t="s">
        <v>10</v>
      </c>
    </row>
    <row r="78349" spans="1:8" x14ac:dyDescent="0.25">
      <c r="A78349">
        <v>543028</v>
      </c>
      <c r="B78349" t="s">
        <v>685</v>
      </c>
      <c r="C78349" t="s">
        <v>686</v>
      </c>
      <c r="D78349">
        <v>6</v>
      </c>
      <c r="E78349" s="1">
        <v>40576.631249999999</v>
      </c>
      <c r="F78349">
        <v>2.1</v>
      </c>
      <c r="G78349">
        <v>14443</v>
      </c>
      <c r="H78349" t="s">
        <v>10</v>
      </c>
    </row>
    <row r="78350" spans="1:8" x14ac:dyDescent="0.25">
      <c r="A78350">
        <v>543028</v>
      </c>
      <c r="B78350">
        <v>22244</v>
      </c>
      <c r="C78350" t="s">
        <v>731</v>
      </c>
      <c r="D78350">
        <v>12</v>
      </c>
      <c r="E78350" s="1">
        <v>40576.631249999999</v>
      </c>
      <c r="F78350">
        <v>1.95</v>
      </c>
      <c r="G78350">
        <v>14443</v>
      </c>
      <c r="H78350" t="s">
        <v>10</v>
      </c>
    </row>
    <row r="78351" spans="1:8" x14ac:dyDescent="0.25">
      <c r="A78351">
        <v>543028</v>
      </c>
      <c r="B78351">
        <v>22084</v>
      </c>
      <c r="C78351" t="s">
        <v>1402</v>
      </c>
      <c r="D78351">
        <v>6</v>
      </c>
      <c r="E78351" s="1">
        <v>40576.631249999999</v>
      </c>
      <c r="F78351">
        <v>2.95</v>
      </c>
      <c r="G78351">
        <v>14443</v>
      </c>
      <c r="H78351" t="s">
        <v>10</v>
      </c>
    </row>
    <row r="78352" spans="1:8" x14ac:dyDescent="0.25">
      <c r="A78352">
        <v>543029</v>
      </c>
      <c r="B78352">
        <v>21137</v>
      </c>
      <c r="C78352" t="s">
        <v>601</v>
      </c>
      <c r="D78352">
        <v>72</v>
      </c>
      <c r="E78352" s="1">
        <v>40576.634027777778</v>
      </c>
      <c r="F78352">
        <v>3.39</v>
      </c>
      <c r="G78352">
        <v>13576</v>
      </c>
      <c r="H78352" t="s">
        <v>10</v>
      </c>
    </row>
    <row r="78353" spans="1:8" x14ac:dyDescent="0.25">
      <c r="A78353">
        <v>543029</v>
      </c>
      <c r="B78353" t="s">
        <v>2001</v>
      </c>
      <c r="C78353" t="s">
        <v>2002</v>
      </c>
      <c r="D78353">
        <v>24</v>
      </c>
      <c r="E78353" s="1">
        <v>40576.634027777778</v>
      </c>
      <c r="F78353">
        <v>3.39</v>
      </c>
      <c r="G78353">
        <v>13576</v>
      </c>
      <c r="H78353" t="s">
        <v>10</v>
      </c>
    </row>
    <row r="78354" spans="1:8" x14ac:dyDescent="0.25">
      <c r="A78354">
        <v>543029</v>
      </c>
      <c r="B78354">
        <v>82578</v>
      </c>
      <c r="C78354" t="s">
        <v>283</v>
      </c>
      <c r="D78354">
        <v>12</v>
      </c>
      <c r="E78354" s="1">
        <v>40576.634027777778</v>
      </c>
      <c r="F78354">
        <v>0.55000000000000004</v>
      </c>
      <c r="G78354">
        <v>13576</v>
      </c>
      <c r="H78354" t="s">
        <v>10</v>
      </c>
    </row>
    <row r="78355" spans="1:8" x14ac:dyDescent="0.25">
      <c r="A78355">
        <v>543029</v>
      </c>
      <c r="B78355">
        <v>21754</v>
      </c>
      <c r="C78355" t="s">
        <v>30</v>
      </c>
      <c r="D78355">
        <v>3</v>
      </c>
      <c r="E78355" s="1">
        <v>40576.634027777778</v>
      </c>
      <c r="F78355">
        <v>5.95</v>
      </c>
      <c r="G78355">
        <v>13576</v>
      </c>
      <c r="H78355" t="s">
        <v>10</v>
      </c>
    </row>
    <row r="78356" spans="1:8" x14ac:dyDescent="0.25">
      <c r="A78356">
        <v>543030</v>
      </c>
      <c r="B78356">
        <v>22693</v>
      </c>
      <c r="C78356" t="s">
        <v>2719</v>
      </c>
      <c r="D78356">
        <v>24</v>
      </c>
      <c r="E78356" s="1">
        <v>40576.640277777777</v>
      </c>
      <c r="F78356">
        <v>1.25</v>
      </c>
      <c r="G78356">
        <v>12437</v>
      </c>
      <c r="H78356" t="s">
        <v>40</v>
      </c>
    </row>
    <row r="78357" spans="1:8" x14ac:dyDescent="0.25">
      <c r="A78357">
        <v>543030</v>
      </c>
      <c r="B78357">
        <v>21086</v>
      </c>
      <c r="C78357" t="s">
        <v>207</v>
      </c>
      <c r="D78357">
        <v>24</v>
      </c>
      <c r="E78357" s="1">
        <v>40576.640277777777</v>
      </c>
      <c r="F78357">
        <v>0.65</v>
      </c>
      <c r="G78357">
        <v>12437</v>
      </c>
      <c r="H78357" t="s">
        <v>40</v>
      </c>
    </row>
    <row r="78358" spans="1:8" x14ac:dyDescent="0.25">
      <c r="A78358">
        <v>543030</v>
      </c>
      <c r="B78358">
        <v>21094</v>
      </c>
      <c r="C78358" t="s">
        <v>84</v>
      </c>
      <c r="D78358">
        <v>12</v>
      </c>
      <c r="E78358" s="1">
        <v>40576.640277777777</v>
      </c>
      <c r="F78358">
        <v>0.85</v>
      </c>
      <c r="G78358">
        <v>12437</v>
      </c>
      <c r="H78358" t="s">
        <v>40</v>
      </c>
    </row>
    <row r="78359" spans="1:8" x14ac:dyDescent="0.25">
      <c r="A78359">
        <v>543030</v>
      </c>
      <c r="B78359">
        <v>22437</v>
      </c>
      <c r="C78359" t="s">
        <v>949</v>
      </c>
      <c r="D78359">
        <v>20</v>
      </c>
      <c r="E78359" s="1">
        <v>40576.640277777777</v>
      </c>
      <c r="F78359">
        <v>0.85</v>
      </c>
      <c r="G78359">
        <v>12437</v>
      </c>
      <c r="H78359" t="s">
        <v>40</v>
      </c>
    </row>
    <row r="78360" spans="1:8" x14ac:dyDescent="0.25">
      <c r="A78360">
        <v>543030</v>
      </c>
      <c r="B78360">
        <v>84077</v>
      </c>
      <c r="C78360" t="s">
        <v>1605</v>
      </c>
      <c r="D78360">
        <v>48</v>
      </c>
      <c r="E78360" s="1">
        <v>40576.640277777777</v>
      </c>
      <c r="F78360">
        <v>0.28999999999999998</v>
      </c>
      <c r="G78360">
        <v>12437</v>
      </c>
      <c r="H78360" t="s">
        <v>40</v>
      </c>
    </row>
    <row r="78361" spans="1:8" x14ac:dyDescent="0.25">
      <c r="A78361">
        <v>543030</v>
      </c>
      <c r="B78361">
        <v>22027</v>
      </c>
      <c r="C78361" t="s">
        <v>1623</v>
      </c>
      <c r="D78361">
        <v>12</v>
      </c>
      <c r="E78361" s="1">
        <v>40576.640277777777</v>
      </c>
      <c r="F78361">
        <v>0.42</v>
      </c>
      <c r="G78361">
        <v>12437</v>
      </c>
      <c r="H78361" t="s">
        <v>40</v>
      </c>
    </row>
    <row r="78362" spans="1:8" x14ac:dyDescent="0.25">
      <c r="A78362">
        <v>543030</v>
      </c>
      <c r="B78362">
        <v>21062</v>
      </c>
      <c r="C78362" t="s">
        <v>334</v>
      </c>
      <c r="D78362">
        <v>12</v>
      </c>
      <c r="E78362" s="1">
        <v>40576.640277777777</v>
      </c>
      <c r="F78362">
        <v>0.85</v>
      </c>
      <c r="G78362">
        <v>12437</v>
      </c>
      <c r="H78362" t="s">
        <v>40</v>
      </c>
    </row>
    <row r="78363" spans="1:8" x14ac:dyDescent="0.25">
      <c r="A78363">
        <v>543030</v>
      </c>
      <c r="B78363">
        <v>16012</v>
      </c>
      <c r="C78363" t="s">
        <v>1745</v>
      </c>
      <c r="D78363">
        <v>24</v>
      </c>
      <c r="E78363" s="1">
        <v>40576.640277777777</v>
      </c>
      <c r="F78363">
        <v>0.21</v>
      </c>
      <c r="G78363">
        <v>12437</v>
      </c>
      <c r="H78363" t="s">
        <v>40</v>
      </c>
    </row>
    <row r="78364" spans="1:8" x14ac:dyDescent="0.25">
      <c r="A78364">
        <v>543030</v>
      </c>
      <c r="B78364">
        <v>22356</v>
      </c>
      <c r="C78364" t="s">
        <v>937</v>
      </c>
      <c r="D78364">
        <v>30</v>
      </c>
      <c r="E78364" s="1">
        <v>40576.640277777777</v>
      </c>
      <c r="F78364">
        <v>0.85</v>
      </c>
      <c r="G78364">
        <v>12437</v>
      </c>
      <c r="H78364" t="s">
        <v>40</v>
      </c>
    </row>
    <row r="78365" spans="1:8" x14ac:dyDescent="0.25">
      <c r="A78365">
        <v>543030</v>
      </c>
      <c r="B78365" t="s">
        <v>59</v>
      </c>
      <c r="C78365" t="s">
        <v>60</v>
      </c>
      <c r="D78365">
        <v>1</v>
      </c>
      <c r="E78365" s="1">
        <v>40576.640277777777</v>
      </c>
      <c r="F78365">
        <v>18</v>
      </c>
      <c r="G78365">
        <v>12437</v>
      </c>
      <c r="H78365" t="s">
        <v>40</v>
      </c>
    </row>
    <row r="78366" spans="1:8" x14ac:dyDescent="0.25">
      <c r="A78366">
        <v>543031</v>
      </c>
      <c r="B78366">
        <v>21677</v>
      </c>
      <c r="C78366" t="s">
        <v>2100</v>
      </c>
      <c r="D78366">
        <v>12</v>
      </c>
      <c r="E78366" s="1">
        <v>40576.643055555556</v>
      </c>
      <c r="F78366">
        <v>0.85</v>
      </c>
      <c r="G78366">
        <v>14798</v>
      </c>
      <c r="H78366" t="s">
        <v>10</v>
      </c>
    </row>
    <row r="78367" spans="1:8" x14ac:dyDescent="0.25">
      <c r="A78367">
        <v>543031</v>
      </c>
      <c r="B78367">
        <v>21114</v>
      </c>
      <c r="C78367" t="s">
        <v>1892</v>
      </c>
      <c r="D78367">
        <v>10</v>
      </c>
      <c r="E78367" s="1">
        <v>40576.643055555556</v>
      </c>
      <c r="F78367">
        <v>1.25</v>
      </c>
      <c r="G78367">
        <v>14798</v>
      </c>
      <c r="H78367" t="s">
        <v>10</v>
      </c>
    </row>
    <row r="78368" spans="1:8" x14ac:dyDescent="0.25">
      <c r="A78368">
        <v>543031</v>
      </c>
      <c r="B78368">
        <v>22196</v>
      </c>
      <c r="C78368" t="s">
        <v>196</v>
      </c>
      <c r="D78368">
        <v>12</v>
      </c>
      <c r="E78368" s="1">
        <v>40576.643055555556</v>
      </c>
      <c r="F78368">
        <v>0.85</v>
      </c>
      <c r="G78368">
        <v>14798</v>
      </c>
      <c r="H78368" t="s">
        <v>10</v>
      </c>
    </row>
    <row r="78369" spans="1:8" x14ac:dyDescent="0.25">
      <c r="A78369">
        <v>543031</v>
      </c>
      <c r="B78369">
        <v>22151</v>
      </c>
      <c r="C78369" t="s">
        <v>642</v>
      </c>
      <c r="D78369">
        <v>24</v>
      </c>
      <c r="E78369" s="1">
        <v>40576.643055555556</v>
      </c>
      <c r="F78369">
        <v>0.42</v>
      </c>
      <c r="G78369">
        <v>14798</v>
      </c>
      <c r="H78369" t="s">
        <v>10</v>
      </c>
    </row>
    <row r="78370" spans="1:8" x14ac:dyDescent="0.25">
      <c r="A78370">
        <v>543031</v>
      </c>
      <c r="B78370" t="s">
        <v>8</v>
      </c>
      <c r="C78370" t="s">
        <v>9</v>
      </c>
      <c r="D78370">
        <v>6</v>
      </c>
      <c r="E78370" s="1">
        <v>40576.643055555556</v>
      </c>
      <c r="F78370">
        <v>2.95</v>
      </c>
      <c r="G78370">
        <v>14798</v>
      </c>
      <c r="H78370" t="s">
        <v>10</v>
      </c>
    </row>
    <row r="78371" spans="1:8" x14ac:dyDescent="0.25">
      <c r="A78371">
        <v>543031</v>
      </c>
      <c r="B78371">
        <v>22178</v>
      </c>
      <c r="C78371" t="s">
        <v>355</v>
      </c>
      <c r="D78371">
        <v>12</v>
      </c>
      <c r="E78371" s="1">
        <v>40576.643055555556</v>
      </c>
      <c r="F78371">
        <v>1.25</v>
      </c>
      <c r="G78371">
        <v>14798</v>
      </c>
      <c r="H78371" t="s">
        <v>10</v>
      </c>
    </row>
    <row r="78372" spans="1:8" x14ac:dyDescent="0.25">
      <c r="A78372">
        <v>543032</v>
      </c>
      <c r="B78372" t="s">
        <v>168</v>
      </c>
      <c r="C78372" t="s">
        <v>169</v>
      </c>
      <c r="D78372">
        <v>30</v>
      </c>
      <c r="E78372" s="1">
        <v>40576.652083333334</v>
      </c>
      <c r="F78372">
        <v>1.95</v>
      </c>
      <c r="G78372">
        <v>12990</v>
      </c>
      <c r="H78372" t="s">
        <v>10</v>
      </c>
    </row>
    <row r="78373" spans="1:8" x14ac:dyDescent="0.25">
      <c r="A78373">
        <v>543032</v>
      </c>
      <c r="B78373" t="s">
        <v>414</v>
      </c>
      <c r="C78373" t="s">
        <v>415</v>
      </c>
      <c r="D78373">
        <v>10</v>
      </c>
      <c r="E78373" s="1">
        <v>40576.652083333334</v>
      </c>
      <c r="F78373">
        <v>1.95</v>
      </c>
      <c r="G78373">
        <v>12990</v>
      </c>
      <c r="H78373" t="s">
        <v>10</v>
      </c>
    </row>
    <row r="78374" spans="1:8" x14ac:dyDescent="0.25">
      <c r="A78374">
        <v>543032</v>
      </c>
      <c r="B78374">
        <v>20711</v>
      </c>
      <c r="C78374" t="s">
        <v>881</v>
      </c>
      <c r="D78374">
        <v>10</v>
      </c>
      <c r="E78374" s="1">
        <v>40576.652083333334</v>
      </c>
      <c r="F78374">
        <v>1.95</v>
      </c>
      <c r="G78374">
        <v>12990</v>
      </c>
      <c r="H78374" t="s">
        <v>10</v>
      </c>
    </row>
    <row r="78375" spans="1:8" x14ac:dyDescent="0.25">
      <c r="A78375">
        <v>543033</v>
      </c>
      <c r="B78375">
        <v>85038</v>
      </c>
      <c r="C78375" t="s">
        <v>1310</v>
      </c>
      <c r="D78375">
        <v>1</v>
      </c>
      <c r="E78375" s="1">
        <v>40576.658333333333</v>
      </c>
      <c r="F78375">
        <v>2.1</v>
      </c>
      <c r="G78375">
        <v>17841</v>
      </c>
      <c r="H78375" t="s">
        <v>10</v>
      </c>
    </row>
    <row r="78376" spans="1:8" x14ac:dyDescent="0.25">
      <c r="A78376">
        <v>543033</v>
      </c>
      <c r="B78376" t="s">
        <v>1994</v>
      </c>
      <c r="C78376" t="s">
        <v>1995</v>
      </c>
      <c r="D78376">
        <v>2</v>
      </c>
      <c r="E78376" s="1">
        <v>40576.658333333333</v>
      </c>
      <c r="F78376">
        <v>2.1</v>
      </c>
      <c r="G78376">
        <v>17841</v>
      </c>
      <c r="H78376" t="s">
        <v>10</v>
      </c>
    </row>
    <row r="78377" spans="1:8" x14ac:dyDescent="0.25">
      <c r="A78377">
        <v>543033</v>
      </c>
      <c r="B78377">
        <v>22196</v>
      </c>
      <c r="C78377" t="s">
        <v>196</v>
      </c>
      <c r="D78377">
        <v>1</v>
      </c>
      <c r="E78377" s="1">
        <v>40576.658333333333</v>
      </c>
      <c r="F78377">
        <v>0.85</v>
      </c>
      <c r="G78377">
        <v>17841</v>
      </c>
      <c r="H78377" t="s">
        <v>10</v>
      </c>
    </row>
    <row r="78378" spans="1:8" x14ac:dyDescent="0.25">
      <c r="A78378">
        <v>543033</v>
      </c>
      <c r="B78378">
        <v>22132</v>
      </c>
      <c r="C78378" t="s">
        <v>1948</v>
      </c>
      <c r="D78378">
        <v>1</v>
      </c>
      <c r="E78378" s="1">
        <v>40576.658333333333</v>
      </c>
      <c r="F78378">
        <v>0.85</v>
      </c>
      <c r="G78378">
        <v>17841</v>
      </c>
      <c r="H78378" t="s">
        <v>10</v>
      </c>
    </row>
    <row r="78379" spans="1:8" x14ac:dyDescent="0.25">
      <c r="A78379">
        <v>543033</v>
      </c>
      <c r="B78379">
        <v>22133</v>
      </c>
      <c r="C78379" t="s">
        <v>1938</v>
      </c>
      <c r="D78379">
        <v>1</v>
      </c>
      <c r="E78379" s="1">
        <v>40576.658333333333</v>
      </c>
      <c r="F78379">
        <v>0.85</v>
      </c>
      <c r="G78379">
        <v>17841</v>
      </c>
      <c r="H78379" t="s">
        <v>10</v>
      </c>
    </row>
    <row r="78380" spans="1:8" x14ac:dyDescent="0.25">
      <c r="A78380">
        <v>543033</v>
      </c>
      <c r="B78380">
        <v>21198</v>
      </c>
      <c r="C78380" t="s">
        <v>3467</v>
      </c>
      <c r="D78380">
        <v>1</v>
      </c>
      <c r="E78380" s="1">
        <v>40576.658333333333</v>
      </c>
      <c r="F78380">
        <v>1.65</v>
      </c>
      <c r="G78380">
        <v>17841</v>
      </c>
      <c r="H78380" t="s">
        <v>10</v>
      </c>
    </row>
    <row r="78381" spans="1:8" x14ac:dyDescent="0.25">
      <c r="A78381">
        <v>543033</v>
      </c>
      <c r="B78381">
        <v>22196</v>
      </c>
      <c r="C78381" t="s">
        <v>196</v>
      </c>
      <c r="D78381">
        <v>1</v>
      </c>
      <c r="E78381" s="1">
        <v>40576.658333333333</v>
      </c>
      <c r="F78381">
        <v>0.85</v>
      </c>
      <c r="G78381">
        <v>17841</v>
      </c>
      <c r="H78381" t="s">
        <v>10</v>
      </c>
    </row>
    <row r="78382" spans="1:8" x14ac:dyDescent="0.25">
      <c r="A78382">
        <v>543033</v>
      </c>
      <c r="B78382">
        <v>84992</v>
      </c>
      <c r="C78382" t="s">
        <v>340</v>
      </c>
      <c r="D78382">
        <v>1</v>
      </c>
      <c r="E78382" s="1">
        <v>40576.658333333333</v>
      </c>
      <c r="F78382">
        <v>0.55000000000000004</v>
      </c>
      <c r="G78382">
        <v>17841</v>
      </c>
      <c r="H78382" t="s">
        <v>10</v>
      </c>
    </row>
    <row r="78383" spans="1:8" x14ac:dyDescent="0.25">
      <c r="A78383">
        <v>543033</v>
      </c>
      <c r="B78383">
        <v>21199</v>
      </c>
      <c r="C78383" t="s">
        <v>3190</v>
      </c>
      <c r="D78383">
        <v>2</v>
      </c>
      <c r="E78383" s="1">
        <v>40576.658333333333</v>
      </c>
      <c r="F78383">
        <v>1.65</v>
      </c>
      <c r="G78383">
        <v>17841</v>
      </c>
      <c r="H78383" t="s">
        <v>10</v>
      </c>
    </row>
    <row r="78384" spans="1:8" x14ac:dyDescent="0.25">
      <c r="A78384">
        <v>543033</v>
      </c>
      <c r="B78384">
        <v>22629</v>
      </c>
      <c r="C78384" t="s">
        <v>49</v>
      </c>
      <c r="D78384">
        <v>1</v>
      </c>
      <c r="E78384" s="1">
        <v>40576.658333333333</v>
      </c>
      <c r="F78384">
        <v>1.95</v>
      </c>
      <c r="G78384">
        <v>17841</v>
      </c>
      <c r="H78384" t="s">
        <v>10</v>
      </c>
    </row>
    <row r="78385" spans="1:8" x14ac:dyDescent="0.25">
      <c r="A78385">
        <v>543033</v>
      </c>
      <c r="B78385">
        <v>20828</v>
      </c>
      <c r="C78385" t="s">
        <v>1753</v>
      </c>
      <c r="D78385">
        <v>1</v>
      </c>
      <c r="E78385" s="1">
        <v>40576.658333333333</v>
      </c>
      <c r="F78385">
        <v>2.5499999999999998</v>
      </c>
      <c r="G78385">
        <v>17841</v>
      </c>
      <c r="H78385" t="s">
        <v>10</v>
      </c>
    </row>
    <row r="78386" spans="1:8" x14ac:dyDescent="0.25">
      <c r="A78386">
        <v>543033</v>
      </c>
      <c r="B78386">
        <v>20829</v>
      </c>
      <c r="C78386" t="s">
        <v>2220</v>
      </c>
      <c r="D78386">
        <v>1</v>
      </c>
      <c r="E78386" s="1">
        <v>40576.658333333333</v>
      </c>
      <c r="F78386">
        <v>2.1</v>
      </c>
      <c r="G78386">
        <v>17841</v>
      </c>
      <c r="H78386" t="s">
        <v>10</v>
      </c>
    </row>
    <row r="78387" spans="1:8" x14ac:dyDescent="0.25">
      <c r="A78387">
        <v>543033</v>
      </c>
      <c r="B78387">
        <v>84988</v>
      </c>
      <c r="C78387" t="s">
        <v>1127</v>
      </c>
      <c r="D78387">
        <v>1</v>
      </c>
      <c r="E78387" s="1">
        <v>40576.658333333333</v>
      </c>
      <c r="F78387">
        <v>1.45</v>
      </c>
      <c r="G78387">
        <v>17841</v>
      </c>
      <c r="H78387" t="s">
        <v>10</v>
      </c>
    </row>
    <row r="78388" spans="1:8" x14ac:dyDescent="0.25">
      <c r="A78388">
        <v>543033</v>
      </c>
      <c r="B78388">
        <v>47422</v>
      </c>
      <c r="C78388" t="s">
        <v>2174</v>
      </c>
      <c r="D78388">
        <v>2</v>
      </c>
      <c r="E78388" s="1">
        <v>40576.658333333333</v>
      </c>
      <c r="F78388">
        <v>0.42</v>
      </c>
      <c r="G78388">
        <v>17841</v>
      </c>
      <c r="H78388" t="s">
        <v>10</v>
      </c>
    </row>
    <row r="78389" spans="1:8" x14ac:dyDescent="0.25">
      <c r="A78389">
        <v>543033</v>
      </c>
      <c r="B78389">
        <v>47422</v>
      </c>
      <c r="C78389" t="s">
        <v>2174</v>
      </c>
      <c r="D78389">
        <v>2</v>
      </c>
      <c r="E78389" s="1">
        <v>40576.658333333333</v>
      </c>
      <c r="F78389">
        <v>0.42</v>
      </c>
      <c r="G78389">
        <v>17841</v>
      </c>
      <c r="H78389" t="s">
        <v>10</v>
      </c>
    </row>
    <row r="78390" spans="1:8" x14ac:dyDescent="0.25">
      <c r="A78390">
        <v>543033</v>
      </c>
      <c r="B78390">
        <v>21668</v>
      </c>
      <c r="C78390" t="s">
        <v>1268</v>
      </c>
      <c r="D78390">
        <v>1</v>
      </c>
      <c r="E78390" s="1">
        <v>40576.658333333333</v>
      </c>
      <c r="F78390">
        <v>1.25</v>
      </c>
      <c r="G78390">
        <v>17841</v>
      </c>
      <c r="H78390" t="s">
        <v>10</v>
      </c>
    </row>
    <row r="78391" spans="1:8" x14ac:dyDescent="0.25">
      <c r="A78391">
        <v>543033</v>
      </c>
      <c r="B78391">
        <v>22772</v>
      </c>
      <c r="C78391" t="s">
        <v>321</v>
      </c>
      <c r="D78391">
        <v>1</v>
      </c>
      <c r="E78391" s="1">
        <v>40576.658333333333</v>
      </c>
      <c r="F78391">
        <v>1.25</v>
      </c>
      <c r="G78391">
        <v>17841</v>
      </c>
      <c r="H78391" t="s">
        <v>10</v>
      </c>
    </row>
    <row r="78392" spans="1:8" x14ac:dyDescent="0.25">
      <c r="A78392">
        <v>543033</v>
      </c>
      <c r="B78392">
        <v>22805</v>
      </c>
      <c r="C78392" t="s">
        <v>323</v>
      </c>
      <c r="D78392">
        <v>4</v>
      </c>
      <c r="E78392" s="1">
        <v>40576.658333333333</v>
      </c>
      <c r="F78392">
        <v>1.25</v>
      </c>
      <c r="G78392">
        <v>17841</v>
      </c>
      <c r="H78392" t="s">
        <v>10</v>
      </c>
    </row>
    <row r="78393" spans="1:8" x14ac:dyDescent="0.25">
      <c r="A78393">
        <v>543033</v>
      </c>
      <c r="B78393">
        <v>21672</v>
      </c>
      <c r="C78393" t="s">
        <v>105</v>
      </c>
      <c r="D78393">
        <v>6</v>
      </c>
      <c r="E78393" s="1">
        <v>40576.658333333333</v>
      </c>
      <c r="F78393">
        <v>1.25</v>
      </c>
      <c r="G78393">
        <v>17841</v>
      </c>
      <c r="H78393" t="s">
        <v>10</v>
      </c>
    </row>
    <row r="78394" spans="1:8" x14ac:dyDescent="0.25">
      <c r="A78394">
        <v>543033</v>
      </c>
      <c r="B78394">
        <v>21361</v>
      </c>
      <c r="C78394" t="s">
        <v>1915</v>
      </c>
      <c r="D78394">
        <v>1</v>
      </c>
      <c r="E78394" s="1">
        <v>40576.658333333333</v>
      </c>
      <c r="F78394">
        <v>12.75</v>
      </c>
      <c r="G78394">
        <v>17841</v>
      </c>
      <c r="H78394" t="s">
        <v>10</v>
      </c>
    </row>
    <row r="78395" spans="1:8" x14ac:dyDescent="0.25">
      <c r="A78395">
        <v>543033</v>
      </c>
      <c r="B78395">
        <v>21137</v>
      </c>
      <c r="C78395" t="s">
        <v>601</v>
      </c>
      <c r="D78395">
        <v>2</v>
      </c>
      <c r="E78395" s="1">
        <v>40576.658333333333</v>
      </c>
      <c r="F78395">
        <v>3.75</v>
      </c>
      <c r="G78395">
        <v>17841</v>
      </c>
      <c r="H78395" t="s">
        <v>10</v>
      </c>
    </row>
    <row r="78396" spans="1:8" x14ac:dyDescent="0.25">
      <c r="A78396">
        <v>543033</v>
      </c>
      <c r="B78396">
        <v>22041</v>
      </c>
      <c r="C78396" t="s">
        <v>602</v>
      </c>
      <c r="D78396">
        <v>1</v>
      </c>
      <c r="E78396" s="1">
        <v>40576.658333333333</v>
      </c>
      <c r="F78396">
        <v>2.5499999999999998</v>
      </c>
      <c r="G78396">
        <v>17841</v>
      </c>
      <c r="H78396" t="s">
        <v>10</v>
      </c>
    </row>
    <row r="78397" spans="1:8" x14ac:dyDescent="0.25">
      <c r="A78397">
        <v>543033</v>
      </c>
      <c r="B78397">
        <v>22720</v>
      </c>
      <c r="C78397" t="s">
        <v>3218</v>
      </c>
      <c r="D78397">
        <v>1</v>
      </c>
      <c r="E78397" s="1">
        <v>40576.658333333333</v>
      </c>
      <c r="F78397">
        <v>4.95</v>
      </c>
      <c r="G78397">
        <v>17841</v>
      </c>
      <c r="H78397" t="s">
        <v>10</v>
      </c>
    </row>
    <row r="78398" spans="1:8" x14ac:dyDescent="0.25">
      <c r="A78398">
        <v>543033</v>
      </c>
      <c r="B78398">
        <v>22844</v>
      </c>
      <c r="C78398" t="s">
        <v>977</v>
      </c>
      <c r="D78398">
        <v>1</v>
      </c>
      <c r="E78398" s="1">
        <v>40576.658333333333</v>
      </c>
      <c r="F78398">
        <v>8.5</v>
      </c>
      <c r="G78398">
        <v>17841</v>
      </c>
      <c r="H78398" t="s">
        <v>10</v>
      </c>
    </row>
    <row r="78399" spans="1:8" x14ac:dyDescent="0.25">
      <c r="A78399">
        <v>543033</v>
      </c>
      <c r="B78399">
        <v>22726</v>
      </c>
      <c r="C78399" t="s">
        <v>42</v>
      </c>
      <c r="D78399">
        <v>1</v>
      </c>
      <c r="E78399" s="1">
        <v>40576.658333333333</v>
      </c>
      <c r="F78399">
        <v>3.75</v>
      </c>
      <c r="G78399">
        <v>17841</v>
      </c>
      <c r="H78399" t="s">
        <v>10</v>
      </c>
    </row>
    <row r="78400" spans="1:8" x14ac:dyDescent="0.25">
      <c r="A78400">
        <v>543033</v>
      </c>
      <c r="B78400">
        <v>22956</v>
      </c>
      <c r="C78400" t="s">
        <v>586</v>
      </c>
      <c r="D78400">
        <v>1</v>
      </c>
      <c r="E78400" s="1">
        <v>40576.658333333333</v>
      </c>
      <c r="F78400">
        <v>2.1</v>
      </c>
      <c r="G78400">
        <v>17841</v>
      </c>
      <c r="H78400" t="s">
        <v>10</v>
      </c>
    </row>
    <row r="78401" spans="1:8" x14ac:dyDescent="0.25">
      <c r="A78401">
        <v>543033</v>
      </c>
      <c r="B78401">
        <v>22179</v>
      </c>
      <c r="C78401" t="s">
        <v>445</v>
      </c>
      <c r="D78401">
        <v>2</v>
      </c>
      <c r="E78401" s="1">
        <v>40576.658333333333</v>
      </c>
      <c r="F78401">
        <v>6.75</v>
      </c>
      <c r="G78401">
        <v>17841</v>
      </c>
      <c r="H78401" t="s">
        <v>10</v>
      </c>
    </row>
    <row r="78402" spans="1:8" x14ac:dyDescent="0.25">
      <c r="A78402">
        <v>543033</v>
      </c>
      <c r="B78402">
        <v>22470</v>
      </c>
      <c r="C78402" t="s">
        <v>155</v>
      </c>
      <c r="D78402">
        <v>2</v>
      </c>
      <c r="E78402" s="1">
        <v>40576.658333333333</v>
      </c>
      <c r="F78402">
        <v>2.95</v>
      </c>
      <c r="G78402">
        <v>17841</v>
      </c>
      <c r="H78402" t="s">
        <v>10</v>
      </c>
    </row>
    <row r="78403" spans="1:8" x14ac:dyDescent="0.25">
      <c r="A78403">
        <v>543033</v>
      </c>
      <c r="B78403">
        <v>79160</v>
      </c>
      <c r="C78403" t="s">
        <v>2609</v>
      </c>
      <c r="D78403">
        <v>1</v>
      </c>
      <c r="E78403" s="1">
        <v>40576.658333333333</v>
      </c>
      <c r="F78403">
        <v>2.1</v>
      </c>
      <c r="G78403">
        <v>17841</v>
      </c>
      <c r="H78403" t="s">
        <v>10</v>
      </c>
    </row>
    <row r="78404" spans="1:8" x14ac:dyDescent="0.25">
      <c r="A78404">
        <v>543033</v>
      </c>
      <c r="B78404" t="s">
        <v>3485</v>
      </c>
      <c r="C78404" t="s">
        <v>3486</v>
      </c>
      <c r="D78404">
        <v>1</v>
      </c>
      <c r="E78404" s="1">
        <v>40576.658333333333</v>
      </c>
      <c r="F78404">
        <v>2.95</v>
      </c>
      <c r="G78404">
        <v>17841</v>
      </c>
      <c r="H78404" t="s">
        <v>10</v>
      </c>
    </row>
    <row r="78405" spans="1:8" x14ac:dyDescent="0.25">
      <c r="A78405">
        <v>543033</v>
      </c>
      <c r="B78405">
        <v>79321</v>
      </c>
      <c r="C78405" t="s">
        <v>170</v>
      </c>
      <c r="D78405">
        <v>24</v>
      </c>
      <c r="E78405" s="1">
        <v>40576.658333333333</v>
      </c>
      <c r="F78405">
        <v>4.25</v>
      </c>
      <c r="G78405">
        <v>17841</v>
      </c>
      <c r="H78405" t="s">
        <v>10</v>
      </c>
    </row>
    <row r="78406" spans="1:8" x14ac:dyDescent="0.25">
      <c r="A78406">
        <v>543036</v>
      </c>
      <c r="B78406">
        <v>22423</v>
      </c>
      <c r="C78406" t="s">
        <v>606</v>
      </c>
      <c r="D78406">
        <v>2</v>
      </c>
      <c r="E78406" s="1">
        <v>40576.664583333331</v>
      </c>
      <c r="F78406">
        <v>12.75</v>
      </c>
      <c r="G78406">
        <v>17223</v>
      </c>
      <c r="H78406" t="s">
        <v>10</v>
      </c>
    </row>
    <row r="78407" spans="1:8" x14ac:dyDescent="0.25">
      <c r="A78407">
        <v>543036</v>
      </c>
      <c r="B78407">
        <v>21174</v>
      </c>
      <c r="C78407" t="s">
        <v>1179</v>
      </c>
      <c r="D78407">
        <v>1</v>
      </c>
      <c r="E78407" s="1">
        <v>40576.664583333331</v>
      </c>
      <c r="F78407">
        <v>1.95</v>
      </c>
      <c r="G78407">
        <v>17223</v>
      </c>
      <c r="H78407" t="s">
        <v>10</v>
      </c>
    </row>
    <row r="78408" spans="1:8" x14ac:dyDescent="0.25">
      <c r="A78408">
        <v>543036</v>
      </c>
      <c r="B78408">
        <v>21166</v>
      </c>
      <c r="C78408" t="s">
        <v>113</v>
      </c>
      <c r="D78408">
        <v>2</v>
      </c>
      <c r="E78408" s="1">
        <v>40576.664583333331</v>
      </c>
      <c r="F78408">
        <v>1.95</v>
      </c>
      <c r="G78408">
        <v>17223</v>
      </c>
      <c r="H78408" t="s">
        <v>10</v>
      </c>
    </row>
    <row r="78409" spans="1:8" x14ac:dyDescent="0.25">
      <c r="A78409">
        <v>543036</v>
      </c>
      <c r="B78409">
        <v>21907</v>
      </c>
      <c r="C78409" t="s">
        <v>286</v>
      </c>
      <c r="D78409">
        <v>1</v>
      </c>
      <c r="E78409" s="1">
        <v>40576.664583333331</v>
      </c>
      <c r="F78409">
        <v>2.1</v>
      </c>
      <c r="G78409">
        <v>17223</v>
      </c>
      <c r="H78409" t="s">
        <v>10</v>
      </c>
    </row>
    <row r="78410" spans="1:8" x14ac:dyDescent="0.25">
      <c r="A78410">
        <v>543036</v>
      </c>
      <c r="B78410">
        <v>22697</v>
      </c>
      <c r="C78410" t="s">
        <v>714</v>
      </c>
      <c r="D78410">
        <v>2</v>
      </c>
      <c r="E78410" s="1">
        <v>40576.664583333331</v>
      </c>
      <c r="F78410">
        <v>2.95</v>
      </c>
      <c r="G78410">
        <v>17223</v>
      </c>
      <c r="H78410" t="s">
        <v>10</v>
      </c>
    </row>
    <row r="78411" spans="1:8" x14ac:dyDescent="0.25">
      <c r="A78411">
        <v>543036</v>
      </c>
      <c r="B78411">
        <v>22699</v>
      </c>
      <c r="C78411" t="s">
        <v>709</v>
      </c>
      <c r="D78411">
        <v>2</v>
      </c>
      <c r="E78411" s="1">
        <v>40576.664583333331</v>
      </c>
      <c r="F78411">
        <v>2.95</v>
      </c>
      <c r="G78411">
        <v>17223</v>
      </c>
      <c r="H78411" t="s">
        <v>10</v>
      </c>
    </row>
    <row r="78412" spans="1:8" x14ac:dyDescent="0.25">
      <c r="A78412">
        <v>543036</v>
      </c>
      <c r="B78412">
        <v>21563</v>
      </c>
      <c r="C78412" t="s">
        <v>1202</v>
      </c>
      <c r="D78412">
        <v>2</v>
      </c>
      <c r="E78412" s="1">
        <v>40576.664583333331</v>
      </c>
      <c r="F78412">
        <v>2.95</v>
      </c>
      <c r="G78412">
        <v>17223</v>
      </c>
      <c r="H78412" t="s">
        <v>10</v>
      </c>
    </row>
    <row r="78413" spans="1:8" x14ac:dyDescent="0.25">
      <c r="A78413">
        <v>543036</v>
      </c>
      <c r="B78413">
        <v>22914</v>
      </c>
      <c r="C78413" t="s">
        <v>37</v>
      </c>
      <c r="D78413">
        <v>2</v>
      </c>
      <c r="E78413" s="1">
        <v>40576.664583333331</v>
      </c>
      <c r="F78413">
        <v>4.95</v>
      </c>
      <c r="G78413">
        <v>17223</v>
      </c>
      <c r="H78413" t="s">
        <v>10</v>
      </c>
    </row>
    <row r="78414" spans="1:8" x14ac:dyDescent="0.25">
      <c r="A78414">
        <v>543036</v>
      </c>
      <c r="B78414">
        <v>22913</v>
      </c>
      <c r="C78414" t="s">
        <v>35</v>
      </c>
      <c r="D78414">
        <v>2</v>
      </c>
      <c r="E78414" s="1">
        <v>40576.664583333331</v>
      </c>
      <c r="F78414">
        <v>4.95</v>
      </c>
      <c r="G78414">
        <v>17223</v>
      </c>
      <c r="H78414" t="s">
        <v>10</v>
      </c>
    </row>
    <row r="78415" spans="1:8" x14ac:dyDescent="0.25">
      <c r="A78415">
        <v>543036</v>
      </c>
      <c r="B78415" t="s">
        <v>447</v>
      </c>
      <c r="C78415" t="s">
        <v>448</v>
      </c>
      <c r="D78415">
        <v>2</v>
      </c>
      <c r="E78415" s="1">
        <v>40576.664583333331</v>
      </c>
      <c r="F78415">
        <v>2.95</v>
      </c>
      <c r="G78415">
        <v>17223</v>
      </c>
      <c r="H78415" t="s">
        <v>10</v>
      </c>
    </row>
    <row r="78416" spans="1:8" x14ac:dyDescent="0.25">
      <c r="A78416">
        <v>543036</v>
      </c>
      <c r="B78416">
        <v>21716</v>
      </c>
      <c r="C78416" t="s">
        <v>499</v>
      </c>
      <c r="D78416">
        <v>6</v>
      </c>
      <c r="E78416" s="1">
        <v>40576.664583333331</v>
      </c>
      <c r="F78416">
        <v>2.5499999999999998</v>
      </c>
      <c r="G78416">
        <v>17223</v>
      </c>
      <c r="H78416" t="s">
        <v>10</v>
      </c>
    </row>
    <row r="78417" spans="1:8" x14ac:dyDescent="0.25">
      <c r="A78417">
        <v>543036</v>
      </c>
      <c r="B78417">
        <v>72821</v>
      </c>
      <c r="C78417" t="s">
        <v>3778</v>
      </c>
      <c r="D78417">
        <v>2</v>
      </c>
      <c r="E78417" s="1">
        <v>40576.664583333331</v>
      </c>
      <c r="F78417">
        <v>1.65</v>
      </c>
      <c r="G78417">
        <v>17223</v>
      </c>
      <c r="H78417" t="s">
        <v>10</v>
      </c>
    </row>
    <row r="78418" spans="1:8" x14ac:dyDescent="0.25">
      <c r="A78418">
        <v>543036</v>
      </c>
      <c r="B78418">
        <v>22139</v>
      </c>
      <c r="C78418" t="s">
        <v>101</v>
      </c>
      <c r="D78418">
        <v>2</v>
      </c>
      <c r="E78418" s="1">
        <v>40576.664583333331</v>
      </c>
      <c r="F78418">
        <v>4.95</v>
      </c>
      <c r="G78418">
        <v>17223</v>
      </c>
      <c r="H78418" t="s">
        <v>10</v>
      </c>
    </row>
    <row r="78419" spans="1:8" x14ac:dyDescent="0.25">
      <c r="A78419">
        <v>543036</v>
      </c>
      <c r="B78419">
        <v>22139</v>
      </c>
      <c r="C78419" t="s">
        <v>101</v>
      </c>
      <c r="D78419">
        <v>2</v>
      </c>
      <c r="E78419" s="1">
        <v>40576.664583333331</v>
      </c>
      <c r="F78419">
        <v>4.95</v>
      </c>
      <c r="G78419">
        <v>17223</v>
      </c>
      <c r="H78419" t="s">
        <v>10</v>
      </c>
    </row>
    <row r="78420" spans="1:8" x14ac:dyDescent="0.25">
      <c r="A78420">
        <v>543036</v>
      </c>
      <c r="B78420">
        <v>22133</v>
      </c>
      <c r="C78420" t="s">
        <v>1938</v>
      </c>
      <c r="D78420">
        <v>6</v>
      </c>
      <c r="E78420" s="1">
        <v>40576.664583333331</v>
      </c>
      <c r="F78420">
        <v>0.85</v>
      </c>
      <c r="G78420">
        <v>17223</v>
      </c>
      <c r="H78420" t="s">
        <v>10</v>
      </c>
    </row>
    <row r="78421" spans="1:8" x14ac:dyDescent="0.25">
      <c r="A78421">
        <v>543036</v>
      </c>
      <c r="B78421">
        <v>22132</v>
      </c>
      <c r="C78421" t="s">
        <v>1948</v>
      </c>
      <c r="D78421">
        <v>6</v>
      </c>
      <c r="E78421" s="1">
        <v>40576.664583333331</v>
      </c>
      <c r="F78421">
        <v>0.85</v>
      </c>
      <c r="G78421">
        <v>17223</v>
      </c>
      <c r="H78421" t="s">
        <v>10</v>
      </c>
    </row>
    <row r="78422" spans="1:8" x14ac:dyDescent="0.25">
      <c r="A78422">
        <v>543036</v>
      </c>
      <c r="B78422" t="s">
        <v>1222</v>
      </c>
      <c r="C78422" t="s">
        <v>1223</v>
      </c>
      <c r="D78422">
        <v>2</v>
      </c>
      <c r="E78422" s="1">
        <v>40576.664583333331</v>
      </c>
      <c r="F78422">
        <v>1.45</v>
      </c>
      <c r="G78422">
        <v>17223</v>
      </c>
      <c r="H78422" t="s">
        <v>10</v>
      </c>
    </row>
    <row r="78423" spans="1:8" x14ac:dyDescent="0.25">
      <c r="A78423">
        <v>543036</v>
      </c>
      <c r="B78423" t="s">
        <v>3401</v>
      </c>
      <c r="C78423" t="s">
        <v>3402</v>
      </c>
      <c r="D78423">
        <v>2</v>
      </c>
      <c r="E78423" s="1">
        <v>40576.664583333331</v>
      </c>
      <c r="F78423">
        <v>1.25</v>
      </c>
      <c r="G78423">
        <v>17223</v>
      </c>
      <c r="H78423" t="s">
        <v>10</v>
      </c>
    </row>
    <row r="78424" spans="1:8" x14ac:dyDescent="0.25">
      <c r="A78424">
        <v>543036</v>
      </c>
      <c r="B78424" t="s">
        <v>624</v>
      </c>
      <c r="C78424" t="s">
        <v>625</v>
      </c>
      <c r="D78424">
        <v>2</v>
      </c>
      <c r="E78424" s="1">
        <v>40576.664583333331</v>
      </c>
      <c r="F78424">
        <v>1.55</v>
      </c>
      <c r="G78424">
        <v>17223</v>
      </c>
      <c r="H78424" t="s">
        <v>10</v>
      </c>
    </row>
    <row r="78425" spans="1:8" x14ac:dyDescent="0.25">
      <c r="A78425">
        <v>543037</v>
      </c>
      <c r="B78425">
        <v>21908</v>
      </c>
      <c r="C78425" t="s">
        <v>1399</v>
      </c>
      <c r="D78425">
        <v>12</v>
      </c>
      <c r="E78425" s="1">
        <v>40576.667361111111</v>
      </c>
      <c r="F78425">
        <v>2.1</v>
      </c>
      <c r="G78425">
        <v>12350</v>
      </c>
      <c r="H78425" t="s">
        <v>783</v>
      </c>
    </row>
    <row r="78426" spans="1:8" x14ac:dyDescent="0.25">
      <c r="A78426">
        <v>543037</v>
      </c>
      <c r="B78426">
        <v>22412</v>
      </c>
      <c r="C78426" t="s">
        <v>1919</v>
      </c>
      <c r="D78426">
        <v>12</v>
      </c>
      <c r="E78426" s="1">
        <v>40576.667361111111</v>
      </c>
      <c r="F78426">
        <v>2.1</v>
      </c>
      <c r="G78426">
        <v>12350</v>
      </c>
      <c r="H78426" t="s">
        <v>783</v>
      </c>
    </row>
    <row r="78427" spans="1:8" x14ac:dyDescent="0.25">
      <c r="A78427">
        <v>543037</v>
      </c>
      <c r="B78427" t="s">
        <v>1238</v>
      </c>
      <c r="C78427" t="s">
        <v>1239</v>
      </c>
      <c r="D78427">
        <v>10</v>
      </c>
      <c r="E78427" s="1">
        <v>40576.667361111111</v>
      </c>
      <c r="F78427">
        <v>0.85</v>
      </c>
      <c r="G78427">
        <v>12350</v>
      </c>
      <c r="H78427" t="s">
        <v>783</v>
      </c>
    </row>
    <row r="78428" spans="1:8" x14ac:dyDescent="0.25">
      <c r="A78428">
        <v>543037</v>
      </c>
      <c r="B78428" t="s">
        <v>1644</v>
      </c>
      <c r="C78428" t="s">
        <v>1645</v>
      </c>
      <c r="D78428">
        <v>12</v>
      </c>
      <c r="E78428" s="1">
        <v>40576.667361111111</v>
      </c>
      <c r="F78428">
        <v>0.85</v>
      </c>
      <c r="G78428">
        <v>12350</v>
      </c>
      <c r="H78428" t="s">
        <v>783</v>
      </c>
    </row>
    <row r="78429" spans="1:8" x14ac:dyDescent="0.25">
      <c r="A78429">
        <v>543037</v>
      </c>
      <c r="B78429">
        <v>22348</v>
      </c>
      <c r="C78429" t="s">
        <v>936</v>
      </c>
      <c r="D78429">
        <v>24</v>
      </c>
      <c r="E78429" s="1">
        <v>40576.667361111111</v>
      </c>
      <c r="F78429">
        <v>0.85</v>
      </c>
      <c r="G78429">
        <v>12350</v>
      </c>
      <c r="H78429" t="s">
        <v>783</v>
      </c>
    </row>
    <row r="78430" spans="1:8" x14ac:dyDescent="0.25">
      <c r="A78430">
        <v>543037</v>
      </c>
      <c r="B78430" t="s">
        <v>1043</v>
      </c>
      <c r="C78430" t="s">
        <v>1044</v>
      </c>
      <c r="D78430">
        <v>6</v>
      </c>
      <c r="E78430" s="1">
        <v>40576.667361111111</v>
      </c>
      <c r="F78430">
        <v>2.95</v>
      </c>
      <c r="G78430">
        <v>12350</v>
      </c>
      <c r="H78430" t="s">
        <v>783</v>
      </c>
    </row>
    <row r="78431" spans="1:8" x14ac:dyDescent="0.25">
      <c r="A78431">
        <v>543037</v>
      </c>
      <c r="B78431">
        <v>22551</v>
      </c>
      <c r="C78431" t="s">
        <v>484</v>
      </c>
      <c r="D78431">
        <v>12</v>
      </c>
      <c r="E78431" s="1">
        <v>40576.667361111111</v>
      </c>
      <c r="F78431">
        <v>1.65</v>
      </c>
      <c r="G78431">
        <v>12350</v>
      </c>
      <c r="H78431" t="s">
        <v>783</v>
      </c>
    </row>
    <row r="78432" spans="1:8" x14ac:dyDescent="0.25">
      <c r="A78432">
        <v>543037</v>
      </c>
      <c r="B78432">
        <v>22557</v>
      </c>
      <c r="C78432" t="s">
        <v>219</v>
      </c>
      <c r="D78432">
        <v>12</v>
      </c>
      <c r="E78432" s="1">
        <v>40576.667361111111</v>
      </c>
      <c r="F78432">
        <v>1.65</v>
      </c>
      <c r="G78432">
        <v>12350</v>
      </c>
      <c r="H78432" t="s">
        <v>783</v>
      </c>
    </row>
    <row r="78433" spans="1:8" x14ac:dyDescent="0.25">
      <c r="A78433">
        <v>543037</v>
      </c>
      <c r="B78433">
        <v>21832</v>
      </c>
      <c r="C78433" t="s">
        <v>139</v>
      </c>
      <c r="D78433">
        <v>12</v>
      </c>
      <c r="E78433" s="1">
        <v>40576.667361111111</v>
      </c>
      <c r="F78433">
        <v>1.65</v>
      </c>
      <c r="G78433">
        <v>12350</v>
      </c>
      <c r="H78433" t="s">
        <v>783</v>
      </c>
    </row>
    <row r="78434" spans="1:8" x14ac:dyDescent="0.25">
      <c r="A78434">
        <v>543037</v>
      </c>
      <c r="B78434">
        <v>21915</v>
      </c>
      <c r="C78434" t="s">
        <v>349</v>
      </c>
      <c r="D78434">
        <v>12</v>
      </c>
      <c r="E78434" s="1">
        <v>40576.667361111111</v>
      </c>
      <c r="F78434">
        <v>1.25</v>
      </c>
      <c r="G78434">
        <v>12350</v>
      </c>
      <c r="H78434" t="s">
        <v>783</v>
      </c>
    </row>
    <row r="78435" spans="1:8" x14ac:dyDescent="0.25">
      <c r="A78435">
        <v>543037</v>
      </c>
      <c r="B78435">
        <v>22620</v>
      </c>
      <c r="C78435" t="s">
        <v>374</v>
      </c>
      <c r="D78435">
        <v>12</v>
      </c>
      <c r="E78435" s="1">
        <v>40576.667361111111</v>
      </c>
      <c r="F78435">
        <v>1.25</v>
      </c>
      <c r="G78435">
        <v>12350</v>
      </c>
      <c r="H78435" t="s">
        <v>783</v>
      </c>
    </row>
    <row r="78436" spans="1:8" x14ac:dyDescent="0.25">
      <c r="A78436">
        <v>543037</v>
      </c>
      <c r="B78436">
        <v>21171</v>
      </c>
      <c r="C78436" t="s">
        <v>2664</v>
      </c>
      <c r="D78436">
        <v>12</v>
      </c>
      <c r="E78436" s="1">
        <v>40576.667361111111</v>
      </c>
      <c r="F78436">
        <v>1.45</v>
      </c>
      <c r="G78436">
        <v>12350</v>
      </c>
      <c r="H78436" t="s">
        <v>783</v>
      </c>
    </row>
    <row r="78437" spans="1:8" x14ac:dyDescent="0.25">
      <c r="A78437">
        <v>543037</v>
      </c>
      <c r="B78437" t="s">
        <v>59</v>
      </c>
      <c r="C78437" t="s">
        <v>60</v>
      </c>
      <c r="D78437">
        <v>1</v>
      </c>
      <c r="E78437" s="1">
        <v>40576.667361111111</v>
      </c>
      <c r="F78437">
        <v>40</v>
      </c>
      <c r="G78437">
        <v>12350</v>
      </c>
      <c r="H78437" t="s">
        <v>783</v>
      </c>
    </row>
    <row r="78438" spans="1:8" x14ac:dyDescent="0.25">
      <c r="A78438">
        <v>543037</v>
      </c>
      <c r="B78438">
        <v>21864</v>
      </c>
      <c r="C78438" t="s">
        <v>1305</v>
      </c>
      <c r="D78438">
        <v>12</v>
      </c>
      <c r="E78438" s="1">
        <v>40576.667361111111</v>
      </c>
      <c r="F78438">
        <v>2.1</v>
      </c>
      <c r="G78438">
        <v>12350</v>
      </c>
      <c r="H78438" t="s">
        <v>783</v>
      </c>
    </row>
    <row r="78439" spans="1:8" x14ac:dyDescent="0.25">
      <c r="A78439">
        <v>543037</v>
      </c>
      <c r="B78439">
        <v>21866</v>
      </c>
      <c r="C78439" t="s">
        <v>385</v>
      </c>
      <c r="D78439">
        <v>12</v>
      </c>
      <c r="E78439" s="1">
        <v>40576.667361111111</v>
      </c>
      <c r="F78439">
        <v>1.25</v>
      </c>
      <c r="G78439">
        <v>12350</v>
      </c>
      <c r="H78439" t="s">
        <v>783</v>
      </c>
    </row>
    <row r="78440" spans="1:8" x14ac:dyDescent="0.25">
      <c r="A78440">
        <v>543037</v>
      </c>
      <c r="B78440">
        <v>20652</v>
      </c>
      <c r="C78440" t="s">
        <v>2168</v>
      </c>
      <c r="D78440">
        <v>12</v>
      </c>
      <c r="E78440" s="1">
        <v>40576.667361111111</v>
      </c>
      <c r="F78440">
        <v>1.25</v>
      </c>
      <c r="G78440">
        <v>12350</v>
      </c>
      <c r="H78440" t="s">
        <v>783</v>
      </c>
    </row>
    <row r="78441" spans="1:8" x14ac:dyDescent="0.25">
      <c r="A78441">
        <v>543037</v>
      </c>
      <c r="B78441">
        <v>20615</v>
      </c>
      <c r="C78441" t="s">
        <v>1893</v>
      </c>
      <c r="D78441">
        <v>12</v>
      </c>
      <c r="E78441" s="1">
        <v>40576.667361111111</v>
      </c>
      <c r="F78441">
        <v>2.1</v>
      </c>
      <c r="G78441">
        <v>12350</v>
      </c>
      <c r="H78441" t="s">
        <v>783</v>
      </c>
    </row>
    <row r="78442" spans="1:8" x14ac:dyDescent="0.25">
      <c r="A78442">
        <v>543038</v>
      </c>
      <c r="B78442">
        <v>22746</v>
      </c>
      <c r="C78442" t="s">
        <v>1434</v>
      </c>
      <c r="D78442">
        <v>6</v>
      </c>
      <c r="E78442" s="1">
        <v>40576.677083333336</v>
      </c>
      <c r="F78442">
        <v>2.1</v>
      </c>
      <c r="G78442">
        <v>14735</v>
      </c>
      <c r="H78442" t="s">
        <v>10</v>
      </c>
    </row>
    <row r="78443" spans="1:8" x14ac:dyDescent="0.25">
      <c r="A78443">
        <v>543038</v>
      </c>
      <c r="B78443">
        <v>22120</v>
      </c>
      <c r="C78443" t="s">
        <v>763</v>
      </c>
      <c r="D78443">
        <v>3</v>
      </c>
      <c r="E78443" s="1">
        <v>40576.677083333336</v>
      </c>
      <c r="F78443">
        <v>9.9499999999999993</v>
      </c>
      <c r="G78443">
        <v>14735</v>
      </c>
      <c r="H78443" t="s">
        <v>10</v>
      </c>
    </row>
    <row r="78444" spans="1:8" x14ac:dyDescent="0.25">
      <c r="A78444">
        <v>543038</v>
      </c>
      <c r="B78444">
        <v>20979</v>
      </c>
      <c r="C78444" t="s">
        <v>603</v>
      </c>
      <c r="D78444">
        <v>16</v>
      </c>
      <c r="E78444" s="1">
        <v>40576.677083333336</v>
      </c>
      <c r="F78444">
        <v>1.25</v>
      </c>
      <c r="G78444">
        <v>14735</v>
      </c>
      <c r="H78444" t="s">
        <v>10</v>
      </c>
    </row>
    <row r="78445" spans="1:8" x14ac:dyDescent="0.25">
      <c r="A78445">
        <v>543038</v>
      </c>
      <c r="B78445">
        <v>20914</v>
      </c>
      <c r="C78445" t="s">
        <v>345</v>
      </c>
      <c r="D78445">
        <v>12</v>
      </c>
      <c r="E78445" s="1">
        <v>40576.677083333336</v>
      </c>
      <c r="F78445">
        <v>2.95</v>
      </c>
      <c r="G78445">
        <v>14735</v>
      </c>
      <c r="H78445" t="s">
        <v>10</v>
      </c>
    </row>
    <row r="78446" spans="1:8" x14ac:dyDescent="0.25">
      <c r="A78446">
        <v>543038</v>
      </c>
      <c r="B78446">
        <v>22748</v>
      </c>
      <c r="C78446" t="s">
        <v>24</v>
      </c>
      <c r="D78446">
        <v>6</v>
      </c>
      <c r="E78446" s="1">
        <v>40576.677083333336</v>
      </c>
      <c r="F78446">
        <v>2.1</v>
      </c>
      <c r="G78446">
        <v>14735</v>
      </c>
      <c r="H78446" t="s">
        <v>10</v>
      </c>
    </row>
    <row r="78447" spans="1:8" x14ac:dyDescent="0.25">
      <c r="A78447">
        <v>543040</v>
      </c>
      <c r="B78447">
        <v>22616</v>
      </c>
      <c r="C78447" t="s">
        <v>471</v>
      </c>
      <c r="D78447">
        <v>12</v>
      </c>
      <c r="E78447" s="1">
        <v>40576.712500000001</v>
      </c>
      <c r="F78447">
        <v>0.28999999999999998</v>
      </c>
      <c r="G78447">
        <v>17337</v>
      </c>
      <c r="H78447" t="s">
        <v>10</v>
      </c>
    </row>
    <row r="78448" spans="1:8" x14ac:dyDescent="0.25">
      <c r="A78448">
        <v>543040</v>
      </c>
      <c r="B78448">
        <v>16010</v>
      </c>
      <c r="C78448" t="s">
        <v>2440</v>
      </c>
      <c r="D78448">
        <v>12</v>
      </c>
      <c r="E78448" s="1">
        <v>40576.712500000001</v>
      </c>
      <c r="F78448">
        <v>0.12</v>
      </c>
      <c r="G78448">
        <v>17337</v>
      </c>
      <c r="H78448" t="s">
        <v>10</v>
      </c>
    </row>
    <row r="78449" spans="1:8" x14ac:dyDescent="0.25">
      <c r="A78449">
        <v>543040</v>
      </c>
      <c r="B78449">
        <v>21733</v>
      </c>
      <c r="C78449" t="s">
        <v>74</v>
      </c>
      <c r="D78449">
        <v>1</v>
      </c>
      <c r="E78449" s="1">
        <v>40576.712500000001</v>
      </c>
      <c r="F78449">
        <v>2.95</v>
      </c>
      <c r="G78449">
        <v>17337</v>
      </c>
      <c r="H78449" t="s">
        <v>10</v>
      </c>
    </row>
    <row r="78450" spans="1:8" x14ac:dyDescent="0.25">
      <c r="A78450">
        <v>543040</v>
      </c>
      <c r="B78450">
        <v>21981</v>
      </c>
      <c r="C78450" t="s">
        <v>794</v>
      </c>
      <c r="D78450">
        <v>1</v>
      </c>
      <c r="E78450" s="1">
        <v>40576.712500000001</v>
      </c>
      <c r="F78450">
        <v>0.28999999999999998</v>
      </c>
      <c r="G78450">
        <v>17337</v>
      </c>
      <c r="H78450" t="s">
        <v>10</v>
      </c>
    </row>
    <row r="78451" spans="1:8" x14ac:dyDescent="0.25">
      <c r="A78451">
        <v>543040</v>
      </c>
      <c r="B78451">
        <v>21967</v>
      </c>
      <c r="C78451" t="s">
        <v>795</v>
      </c>
      <c r="D78451">
        <v>1</v>
      </c>
      <c r="E78451" s="1">
        <v>40576.712500000001</v>
      </c>
      <c r="F78451">
        <v>0.28999999999999998</v>
      </c>
      <c r="G78451">
        <v>17337</v>
      </c>
      <c r="H78451" t="s">
        <v>10</v>
      </c>
    </row>
    <row r="78452" spans="1:8" x14ac:dyDescent="0.25">
      <c r="A78452">
        <v>543040</v>
      </c>
      <c r="B78452">
        <v>84929</v>
      </c>
      <c r="C78452" t="s">
        <v>3313</v>
      </c>
      <c r="D78452">
        <v>12</v>
      </c>
      <c r="E78452" s="1">
        <v>40576.712500000001</v>
      </c>
      <c r="F78452">
        <v>0.55000000000000004</v>
      </c>
      <c r="G78452">
        <v>17337</v>
      </c>
      <c r="H78452" t="s">
        <v>10</v>
      </c>
    </row>
    <row r="78453" spans="1:8" x14ac:dyDescent="0.25">
      <c r="A78453">
        <v>543040</v>
      </c>
      <c r="B78453">
        <v>21981</v>
      </c>
      <c r="C78453" t="s">
        <v>794</v>
      </c>
      <c r="D78453">
        <v>2</v>
      </c>
      <c r="E78453" s="1">
        <v>40576.712500000001</v>
      </c>
      <c r="F78453">
        <v>0.28999999999999998</v>
      </c>
      <c r="G78453">
        <v>17337</v>
      </c>
      <c r="H78453" t="s">
        <v>10</v>
      </c>
    </row>
    <row r="78454" spans="1:8" x14ac:dyDescent="0.25">
      <c r="A78454">
        <v>543040</v>
      </c>
      <c r="B78454">
        <v>21982</v>
      </c>
      <c r="C78454" t="s">
        <v>793</v>
      </c>
      <c r="D78454">
        <v>2</v>
      </c>
      <c r="E78454" s="1">
        <v>40576.712500000001</v>
      </c>
      <c r="F78454">
        <v>0.28999999999999998</v>
      </c>
      <c r="G78454">
        <v>17337</v>
      </c>
      <c r="H78454" t="s">
        <v>10</v>
      </c>
    </row>
    <row r="78455" spans="1:8" x14ac:dyDescent="0.25">
      <c r="A78455">
        <v>543040</v>
      </c>
      <c r="B78455">
        <v>21985</v>
      </c>
      <c r="C78455" t="s">
        <v>565</v>
      </c>
      <c r="D78455">
        <v>4</v>
      </c>
      <c r="E78455" s="1">
        <v>40576.712500000001</v>
      </c>
      <c r="F78455">
        <v>0.28999999999999998</v>
      </c>
      <c r="G78455">
        <v>17337</v>
      </c>
      <c r="H78455" t="s">
        <v>10</v>
      </c>
    </row>
    <row r="78456" spans="1:8" x14ac:dyDescent="0.25">
      <c r="A78456">
        <v>543040</v>
      </c>
      <c r="B78456">
        <v>21967</v>
      </c>
      <c r="C78456" t="s">
        <v>795</v>
      </c>
      <c r="D78456">
        <v>3</v>
      </c>
      <c r="E78456" s="1">
        <v>40576.712500000001</v>
      </c>
      <c r="F78456">
        <v>0.28999999999999998</v>
      </c>
      <c r="G78456">
        <v>17337</v>
      </c>
      <c r="H78456" t="s">
        <v>10</v>
      </c>
    </row>
    <row r="78457" spans="1:8" x14ac:dyDescent="0.25">
      <c r="A78457">
        <v>543040</v>
      </c>
      <c r="B78457">
        <v>21980</v>
      </c>
      <c r="C78457" t="s">
        <v>217</v>
      </c>
      <c r="D78457">
        <v>6</v>
      </c>
      <c r="E78457" s="1">
        <v>40576.712500000001</v>
      </c>
      <c r="F78457">
        <v>0.28999999999999998</v>
      </c>
      <c r="G78457">
        <v>17337</v>
      </c>
      <c r="H78457" t="s">
        <v>10</v>
      </c>
    </row>
    <row r="78458" spans="1:8" x14ac:dyDescent="0.25">
      <c r="A78458">
        <v>543040</v>
      </c>
      <c r="B78458">
        <v>21986</v>
      </c>
      <c r="C78458" t="s">
        <v>469</v>
      </c>
      <c r="D78458">
        <v>4</v>
      </c>
      <c r="E78458" s="1">
        <v>40576.712500000001</v>
      </c>
      <c r="F78458">
        <v>0.28999999999999998</v>
      </c>
      <c r="G78458">
        <v>17337</v>
      </c>
      <c r="H78458" t="s">
        <v>10</v>
      </c>
    </row>
    <row r="78459" spans="1:8" x14ac:dyDescent="0.25">
      <c r="A78459">
        <v>543040</v>
      </c>
      <c r="B78459" t="s">
        <v>8</v>
      </c>
      <c r="C78459" t="s">
        <v>9</v>
      </c>
      <c r="D78459">
        <v>1</v>
      </c>
      <c r="E78459" s="1">
        <v>40576.712500000001</v>
      </c>
      <c r="F78459">
        <v>2.95</v>
      </c>
      <c r="G78459">
        <v>17337</v>
      </c>
      <c r="H78459" t="s">
        <v>10</v>
      </c>
    </row>
    <row r="78460" spans="1:8" x14ac:dyDescent="0.25">
      <c r="A78460">
        <v>543040</v>
      </c>
      <c r="B78460">
        <v>22915</v>
      </c>
      <c r="C78460" t="s">
        <v>177</v>
      </c>
      <c r="D78460">
        <v>12</v>
      </c>
      <c r="E78460" s="1">
        <v>40576.712500000001</v>
      </c>
      <c r="F78460">
        <v>0.42</v>
      </c>
      <c r="G78460">
        <v>17337</v>
      </c>
      <c r="H78460" t="s">
        <v>10</v>
      </c>
    </row>
    <row r="78461" spans="1:8" x14ac:dyDescent="0.25">
      <c r="A78461">
        <v>543040</v>
      </c>
      <c r="B78461">
        <v>22181</v>
      </c>
      <c r="C78461" t="s">
        <v>1834</v>
      </c>
      <c r="D78461">
        <v>9</v>
      </c>
      <c r="E78461" s="1">
        <v>40576.712500000001</v>
      </c>
      <c r="F78461">
        <v>0.85</v>
      </c>
      <c r="G78461">
        <v>17337</v>
      </c>
      <c r="H78461" t="s">
        <v>10</v>
      </c>
    </row>
    <row r="78462" spans="1:8" x14ac:dyDescent="0.25">
      <c r="A78462">
        <v>543040</v>
      </c>
      <c r="B78462">
        <v>22923</v>
      </c>
      <c r="C78462" t="s">
        <v>180</v>
      </c>
      <c r="D78462">
        <v>12</v>
      </c>
      <c r="E78462" s="1">
        <v>40576.712500000001</v>
      </c>
      <c r="F78462">
        <v>0.85</v>
      </c>
      <c r="G78462">
        <v>17337</v>
      </c>
      <c r="H78462" t="s">
        <v>10</v>
      </c>
    </row>
    <row r="78463" spans="1:8" x14ac:dyDescent="0.25">
      <c r="A78463">
        <v>543040</v>
      </c>
      <c r="B78463">
        <v>21446</v>
      </c>
      <c r="C78463" t="s">
        <v>2069</v>
      </c>
      <c r="D78463">
        <v>1</v>
      </c>
      <c r="E78463" s="1">
        <v>40576.712500000001</v>
      </c>
      <c r="F78463">
        <v>1.25</v>
      </c>
      <c r="G78463">
        <v>17337</v>
      </c>
      <c r="H78463" t="s">
        <v>10</v>
      </c>
    </row>
    <row r="78464" spans="1:8" x14ac:dyDescent="0.25">
      <c r="A78464">
        <v>543040</v>
      </c>
      <c r="B78464">
        <v>21445</v>
      </c>
      <c r="C78464" t="s">
        <v>2276</v>
      </c>
      <c r="D78464">
        <v>1</v>
      </c>
      <c r="E78464" s="1">
        <v>40576.712500000001</v>
      </c>
      <c r="F78464">
        <v>1.25</v>
      </c>
      <c r="G78464">
        <v>17337</v>
      </c>
      <c r="H78464" t="s">
        <v>10</v>
      </c>
    </row>
    <row r="78465" spans="1:8" x14ac:dyDescent="0.25">
      <c r="A78465">
        <v>543040</v>
      </c>
      <c r="B78465" t="s">
        <v>2101</v>
      </c>
      <c r="C78465" t="s">
        <v>2102</v>
      </c>
      <c r="D78465">
        <v>3</v>
      </c>
      <c r="E78465" s="1">
        <v>40576.712500000001</v>
      </c>
      <c r="F78465">
        <v>1.95</v>
      </c>
      <c r="G78465">
        <v>17337</v>
      </c>
      <c r="H78465" t="s">
        <v>10</v>
      </c>
    </row>
    <row r="78466" spans="1:8" x14ac:dyDescent="0.25">
      <c r="A78466">
        <v>543040</v>
      </c>
      <c r="B78466" t="s">
        <v>3252</v>
      </c>
      <c r="C78466" t="s">
        <v>3253</v>
      </c>
      <c r="D78466">
        <v>4</v>
      </c>
      <c r="E78466" s="1">
        <v>40576.712500000001</v>
      </c>
      <c r="F78466">
        <v>1.25</v>
      </c>
      <c r="G78466">
        <v>17337</v>
      </c>
      <c r="H78466" t="s">
        <v>10</v>
      </c>
    </row>
    <row r="78467" spans="1:8" x14ac:dyDescent="0.25">
      <c r="A78467">
        <v>543040</v>
      </c>
      <c r="B78467" t="s">
        <v>2176</v>
      </c>
      <c r="C78467" t="s">
        <v>2177</v>
      </c>
      <c r="D78467">
        <v>1</v>
      </c>
      <c r="E78467" s="1">
        <v>40576.712500000001</v>
      </c>
      <c r="F78467">
        <v>1.95</v>
      </c>
      <c r="G78467">
        <v>17337</v>
      </c>
      <c r="H78467" t="s">
        <v>10</v>
      </c>
    </row>
    <row r="78468" spans="1:8" x14ac:dyDescent="0.25">
      <c r="A78468">
        <v>543040</v>
      </c>
      <c r="B78468" t="s">
        <v>704</v>
      </c>
      <c r="C78468" t="s">
        <v>705</v>
      </c>
      <c r="D78468">
        <v>2</v>
      </c>
      <c r="E78468" s="1">
        <v>40576.712500000001</v>
      </c>
      <c r="F78468">
        <v>1.95</v>
      </c>
      <c r="G78468">
        <v>17337</v>
      </c>
      <c r="H78468" t="s">
        <v>10</v>
      </c>
    </row>
    <row r="78469" spans="1:8" x14ac:dyDescent="0.25">
      <c r="A78469">
        <v>543040</v>
      </c>
      <c r="B78469">
        <v>82581</v>
      </c>
      <c r="C78469" t="s">
        <v>284</v>
      </c>
      <c r="D78469">
        <v>1</v>
      </c>
      <c r="E78469" s="1">
        <v>40576.712500000001</v>
      </c>
      <c r="F78469">
        <v>0.55000000000000004</v>
      </c>
      <c r="G78469">
        <v>17337</v>
      </c>
      <c r="H78469" t="s">
        <v>10</v>
      </c>
    </row>
    <row r="78470" spans="1:8" x14ac:dyDescent="0.25">
      <c r="A78470">
        <v>543040</v>
      </c>
      <c r="B78470">
        <v>21171</v>
      </c>
      <c r="C78470" t="s">
        <v>2664</v>
      </c>
      <c r="D78470">
        <v>2</v>
      </c>
      <c r="E78470" s="1">
        <v>40576.712500000001</v>
      </c>
      <c r="F78470">
        <v>1.45</v>
      </c>
      <c r="G78470">
        <v>17337</v>
      </c>
      <c r="H78470" t="s">
        <v>10</v>
      </c>
    </row>
    <row r="78471" spans="1:8" x14ac:dyDescent="0.25">
      <c r="A78471">
        <v>543040</v>
      </c>
      <c r="B78471">
        <v>21159</v>
      </c>
      <c r="C78471" t="s">
        <v>1662</v>
      </c>
      <c r="D78471">
        <v>2</v>
      </c>
      <c r="E78471" s="1">
        <v>40576.712500000001</v>
      </c>
      <c r="F78471">
        <v>1.45</v>
      </c>
      <c r="G78471">
        <v>17337</v>
      </c>
      <c r="H78471" t="s">
        <v>10</v>
      </c>
    </row>
    <row r="78472" spans="1:8" x14ac:dyDescent="0.25">
      <c r="A78472">
        <v>543040</v>
      </c>
      <c r="B78472">
        <v>21158</v>
      </c>
      <c r="C78472" t="s">
        <v>1177</v>
      </c>
      <c r="D78472">
        <v>1</v>
      </c>
      <c r="E78472" s="1">
        <v>40576.712500000001</v>
      </c>
      <c r="F78472">
        <v>1.45</v>
      </c>
      <c r="G78472">
        <v>17337</v>
      </c>
      <c r="H78472" t="s">
        <v>10</v>
      </c>
    </row>
    <row r="78473" spans="1:8" x14ac:dyDescent="0.25">
      <c r="A78473">
        <v>543040</v>
      </c>
      <c r="B78473">
        <v>22948</v>
      </c>
      <c r="C78473" t="s">
        <v>982</v>
      </c>
      <c r="D78473">
        <v>2</v>
      </c>
      <c r="E78473" s="1">
        <v>40576.712500000001</v>
      </c>
      <c r="F78473">
        <v>0.85</v>
      </c>
      <c r="G78473">
        <v>17337</v>
      </c>
      <c r="H78473" t="s">
        <v>10</v>
      </c>
    </row>
    <row r="78474" spans="1:8" x14ac:dyDescent="0.25">
      <c r="A78474">
        <v>543040</v>
      </c>
      <c r="B78474">
        <v>21179</v>
      </c>
      <c r="C78474" t="s">
        <v>767</v>
      </c>
      <c r="D78474">
        <v>3</v>
      </c>
      <c r="E78474" s="1">
        <v>40576.712500000001</v>
      </c>
      <c r="F78474">
        <v>1.25</v>
      </c>
      <c r="G78474">
        <v>17337</v>
      </c>
      <c r="H78474" t="s">
        <v>10</v>
      </c>
    </row>
    <row r="78475" spans="1:8" x14ac:dyDescent="0.25">
      <c r="A78475">
        <v>543040</v>
      </c>
      <c r="B78475">
        <v>21910</v>
      </c>
      <c r="C78475" t="s">
        <v>2420</v>
      </c>
      <c r="D78475">
        <v>1</v>
      </c>
      <c r="E78475" s="1">
        <v>40576.712500000001</v>
      </c>
      <c r="F78475">
        <v>1.65</v>
      </c>
      <c r="G78475">
        <v>17337</v>
      </c>
      <c r="H78475" t="s">
        <v>10</v>
      </c>
    </row>
    <row r="78476" spans="1:8" x14ac:dyDescent="0.25">
      <c r="A78476">
        <v>543040</v>
      </c>
      <c r="B78476">
        <v>21911</v>
      </c>
      <c r="C78476" t="s">
        <v>895</v>
      </c>
      <c r="D78476">
        <v>1</v>
      </c>
      <c r="E78476" s="1">
        <v>40576.712500000001</v>
      </c>
      <c r="F78476">
        <v>1.65</v>
      </c>
      <c r="G78476">
        <v>17337</v>
      </c>
      <c r="H78476" t="s">
        <v>10</v>
      </c>
    </row>
    <row r="78477" spans="1:8" x14ac:dyDescent="0.25">
      <c r="A78477">
        <v>543040</v>
      </c>
      <c r="B78477">
        <v>21899</v>
      </c>
      <c r="C78477" t="s">
        <v>1397</v>
      </c>
      <c r="D78477">
        <v>7</v>
      </c>
      <c r="E78477" s="1">
        <v>40576.712500000001</v>
      </c>
      <c r="F78477">
        <v>0.65</v>
      </c>
      <c r="G78477">
        <v>17337</v>
      </c>
      <c r="H78477" t="s">
        <v>10</v>
      </c>
    </row>
    <row r="78478" spans="1:8" x14ac:dyDescent="0.25">
      <c r="A78478">
        <v>543040</v>
      </c>
      <c r="B78478">
        <v>82552</v>
      </c>
      <c r="C78478" t="s">
        <v>545</v>
      </c>
      <c r="D78478">
        <v>2</v>
      </c>
      <c r="E78478" s="1">
        <v>40576.712500000001</v>
      </c>
      <c r="F78478">
        <v>1.45</v>
      </c>
      <c r="G78478">
        <v>17337</v>
      </c>
      <c r="H78478" t="s">
        <v>10</v>
      </c>
    </row>
    <row r="78479" spans="1:8" x14ac:dyDescent="0.25">
      <c r="A78479">
        <v>543040</v>
      </c>
      <c r="B78479">
        <v>82551</v>
      </c>
      <c r="C78479" t="s">
        <v>1030</v>
      </c>
      <c r="D78479">
        <v>2</v>
      </c>
      <c r="E78479" s="1">
        <v>40576.712500000001</v>
      </c>
      <c r="F78479">
        <v>1.45</v>
      </c>
      <c r="G78479">
        <v>17337</v>
      </c>
      <c r="H78479" t="s">
        <v>10</v>
      </c>
    </row>
    <row r="78480" spans="1:8" x14ac:dyDescent="0.25">
      <c r="A78480">
        <v>543040</v>
      </c>
      <c r="B78480">
        <v>82583</v>
      </c>
      <c r="C78480" t="s">
        <v>1031</v>
      </c>
      <c r="D78480">
        <v>1</v>
      </c>
      <c r="E78480" s="1">
        <v>40576.712500000001</v>
      </c>
      <c r="F78480">
        <v>2.1</v>
      </c>
      <c r="G78480">
        <v>17337</v>
      </c>
      <c r="H78480" t="s">
        <v>10</v>
      </c>
    </row>
    <row r="78481" spans="1:8" x14ac:dyDescent="0.25">
      <c r="A78481">
        <v>543040</v>
      </c>
      <c r="B78481">
        <v>82600</v>
      </c>
      <c r="C78481" t="s">
        <v>810</v>
      </c>
      <c r="D78481">
        <v>3</v>
      </c>
      <c r="E78481" s="1">
        <v>40576.712500000001</v>
      </c>
      <c r="F78481">
        <v>2.1</v>
      </c>
      <c r="G78481">
        <v>17337</v>
      </c>
      <c r="H78481" t="s">
        <v>10</v>
      </c>
    </row>
    <row r="78482" spans="1:8" x14ac:dyDescent="0.25">
      <c r="A78482">
        <v>543040</v>
      </c>
      <c r="B78482">
        <v>21164</v>
      </c>
      <c r="C78482" t="s">
        <v>1368</v>
      </c>
      <c r="D78482">
        <v>1</v>
      </c>
      <c r="E78482" s="1">
        <v>40576.712500000001</v>
      </c>
      <c r="F78482">
        <v>2.95</v>
      </c>
      <c r="G78482">
        <v>17337</v>
      </c>
      <c r="H78482" t="s">
        <v>10</v>
      </c>
    </row>
    <row r="78483" spans="1:8" x14ac:dyDescent="0.25">
      <c r="A78483">
        <v>543040</v>
      </c>
      <c r="B78483">
        <v>82582</v>
      </c>
      <c r="C78483" t="s">
        <v>1478</v>
      </c>
      <c r="D78483">
        <v>1</v>
      </c>
      <c r="E78483" s="1">
        <v>40576.712500000001</v>
      </c>
      <c r="F78483">
        <v>2.1</v>
      </c>
      <c r="G78483">
        <v>17337</v>
      </c>
      <c r="H78483" t="s">
        <v>10</v>
      </c>
    </row>
    <row r="78484" spans="1:8" x14ac:dyDescent="0.25">
      <c r="A78484">
        <v>543040</v>
      </c>
      <c r="B78484">
        <v>82599</v>
      </c>
      <c r="C78484" t="s">
        <v>1479</v>
      </c>
      <c r="D78484">
        <v>1</v>
      </c>
      <c r="E78484" s="1">
        <v>40576.712500000001</v>
      </c>
      <c r="F78484">
        <v>2.1</v>
      </c>
      <c r="G78484">
        <v>17337</v>
      </c>
      <c r="H78484" t="s">
        <v>10</v>
      </c>
    </row>
    <row r="78485" spans="1:8" x14ac:dyDescent="0.25">
      <c r="A78485">
        <v>543040</v>
      </c>
      <c r="B78485">
        <v>21165</v>
      </c>
      <c r="C78485" t="s">
        <v>1178</v>
      </c>
      <c r="D78485">
        <v>1</v>
      </c>
      <c r="E78485" s="1">
        <v>40576.712500000001</v>
      </c>
      <c r="F78485">
        <v>1.69</v>
      </c>
      <c r="G78485">
        <v>17337</v>
      </c>
      <c r="H78485" t="s">
        <v>10</v>
      </c>
    </row>
    <row r="78486" spans="1:8" x14ac:dyDescent="0.25">
      <c r="A78486">
        <v>543040</v>
      </c>
      <c r="B78486">
        <v>82578</v>
      </c>
      <c r="C78486" t="s">
        <v>283</v>
      </c>
      <c r="D78486">
        <v>1</v>
      </c>
      <c r="E78486" s="1">
        <v>40576.712500000001</v>
      </c>
      <c r="F78486">
        <v>0.55000000000000004</v>
      </c>
      <c r="G78486">
        <v>17337</v>
      </c>
      <c r="H78486" t="s">
        <v>10</v>
      </c>
    </row>
    <row r="78487" spans="1:8" x14ac:dyDescent="0.25">
      <c r="A78487">
        <v>543040</v>
      </c>
      <c r="B78487">
        <v>82578</v>
      </c>
      <c r="C78487" t="s">
        <v>283</v>
      </c>
      <c r="D78487">
        <v>1</v>
      </c>
      <c r="E78487" s="1">
        <v>40576.712500000001</v>
      </c>
      <c r="F78487">
        <v>0.55000000000000004</v>
      </c>
      <c r="G78487">
        <v>17337</v>
      </c>
      <c r="H78487" t="s">
        <v>10</v>
      </c>
    </row>
    <row r="78488" spans="1:8" x14ac:dyDescent="0.25">
      <c r="A78488">
        <v>543040</v>
      </c>
      <c r="B78488">
        <v>82580</v>
      </c>
      <c r="C78488" t="s">
        <v>282</v>
      </c>
      <c r="D78488">
        <v>2</v>
      </c>
      <c r="E78488" s="1">
        <v>40576.712500000001</v>
      </c>
      <c r="F78488">
        <v>0.55000000000000004</v>
      </c>
      <c r="G78488">
        <v>17337</v>
      </c>
      <c r="H78488" t="s">
        <v>10</v>
      </c>
    </row>
    <row r="78489" spans="1:8" x14ac:dyDescent="0.25">
      <c r="A78489">
        <v>543040</v>
      </c>
      <c r="B78489">
        <v>21162</v>
      </c>
      <c r="C78489" t="s">
        <v>2586</v>
      </c>
      <c r="D78489">
        <v>1</v>
      </c>
      <c r="E78489" s="1">
        <v>40576.712500000001</v>
      </c>
      <c r="F78489">
        <v>1.45</v>
      </c>
      <c r="G78489">
        <v>17337</v>
      </c>
      <c r="H78489" t="s">
        <v>10</v>
      </c>
    </row>
    <row r="78490" spans="1:8" x14ac:dyDescent="0.25">
      <c r="A78490">
        <v>543040</v>
      </c>
      <c r="B78490">
        <v>21162</v>
      </c>
      <c r="C78490" t="s">
        <v>2586</v>
      </c>
      <c r="D78490">
        <v>2</v>
      </c>
      <c r="E78490" s="1">
        <v>40576.712500000001</v>
      </c>
      <c r="F78490">
        <v>1.45</v>
      </c>
      <c r="G78490">
        <v>17337</v>
      </c>
      <c r="H78490" t="s">
        <v>10</v>
      </c>
    </row>
    <row r="78491" spans="1:8" x14ac:dyDescent="0.25">
      <c r="A78491">
        <v>543040</v>
      </c>
      <c r="B78491">
        <v>22670</v>
      </c>
      <c r="C78491" t="s">
        <v>537</v>
      </c>
      <c r="D78491">
        <v>1</v>
      </c>
      <c r="E78491" s="1">
        <v>40576.712500000001</v>
      </c>
      <c r="F78491">
        <v>1.25</v>
      </c>
      <c r="G78491">
        <v>17337</v>
      </c>
      <c r="H78491" t="s">
        <v>10</v>
      </c>
    </row>
    <row r="78492" spans="1:8" x14ac:dyDescent="0.25">
      <c r="A78492">
        <v>543040</v>
      </c>
      <c r="B78492">
        <v>22686</v>
      </c>
      <c r="C78492" t="s">
        <v>1234</v>
      </c>
      <c r="D78492">
        <v>2</v>
      </c>
      <c r="E78492" s="1">
        <v>40576.712500000001</v>
      </c>
      <c r="F78492">
        <v>1.25</v>
      </c>
      <c r="G78492">
        <v>17337</v>
      </c>
      <c r="H78492" t="s">
        <v>10</v>
      </c>
    </row>
    <row r="78493" spans="1:8" x14ac:dyDescent="0.25">
      <c r="A78493">
        <v>543040</v>
      </c>
      <c r="B78493">
        <v>22685</v>
      </c>
      <c r="C78493" t="s">
        <v>2583</v>
      </c>
      <c r="D78493">
        <v>1</v>
      </c>
      <c r="E78493" s="1">
        <v>40576.712500000001</v>
      </c>
      <c r="F78493">
        <v>1.25</v>
      </c>
      <c r="G78493">
        <v>17337</v>
      </c>
      <c r="H78493" t="s">
        <v>10</v>
      </c>
    </row>
    <row r="78494" spans="1:8" x14ac:dyDescent="0.25">
      <c r="A78494">
        <v>543040</v>
      </c>
      <c r="B78494">
        <v>22677</v>
      </c>
      <c r="C78494" t="s">
        <v>2519</v>
      </c>
      <c r="D78494">
        <v>2</v>
      </c>
      <c r="E78494" s="1">
        <v>40576.712500000001</v>
      </c>
      <c r="F78494">
        <v>1.25</v>
      </c>
      <c r="G78494">
        <v>17337</v>
      </c>
      <c r="H78494" t="s">
        <v>10</v>
      </c>
    </row>
    <row r="78495" spans="1:8" x14ac:dyDescent="0.25">
      <c r="A78495">
        <v>543040</v>
      </c>
      <c r="B78495">
        <v>22679</v>
      </c>
      <c r="C78495" t="s">
        <v>2727</v>
      </c>
      <c r="D78495">
        <v>2</v>
      </c>
      <c r="E78495" s="1">
        <v>40576.712500000001</v>
      </c>
      <c r="F78495">
        <v>1.25</v>
      </c>
      <c r="G78495">
        <v>17337</v>
      </c>
      <c r="H78495" t="s">
        <v>10</v>
      </c>
    </row>
    <row r="78496" spans="1:8" x14ac:dyDescent="0.25">
      <c r="A78496">
        <v>543040</v>
      </c>
      <c r="B78496">
        <v>22676</v>
      </c>
      <c r="C78496" t="s">
        <v>1633</v>
      </c>
      <c r="D78496">
        <v>1</v>
      </c>
      <c r="E78496" s="1">
        <v>40576.712500000001</v>
      </c>
      <c r="F78496">
        <v>1.25</v>
      </c>
      <c r="G78496">
        <v>17337</v>
      </c>
      <c r="H78496" t="s">
        <v>10</v>
      </c>
    </row>
    <row r="78497" spans="1:8" x14ac:dyDescent="0.25">
      <c r="A78497">
        <v>543040</v>
      </c>
      <c r="B78497">
        <v>22682</v>
      </c>
      <c r="C78497" t="s">
        <v>2520</v>
      </c>
      <c r="D78497">
        <v>2</v>
      </c>
      <c r="E78497" s="1">
        <v>40576.712500000001</v>
      </c>
      <c r="F78497">
        <v>1.25</v>
      </c>
      <c r="G78497">
        <v>17337</v>
      </c>
      <c r="H78497" t="s">
        <v>10</v>
      </c>
    </row>
    <row r="78498" spans="1:8" x14ac:dyDescent="0.25">
      <c r="A78498">
        <v>543040</v>
      </c>
      <c r="B78498">
        <v>22683</v>
      </c>
      <c r="C78498" t="s">
        <v>2582</v>
      </c>
      <c r="D78498">
        <v>1</v>
      </c>
      <c r="E78498" s="1">
        <v>40576.712500000001</v>
      </c>
      <c r="F78498">
        <v>1.25</v>
      </c>
      <c r="G78498">
        <v>17337</v>
      </c>
      <c r="H78498" t="s">
        <v>10</v>
      </c>
    </row>
    <row r="78499" spans="1:8" x14ac:dyDescent="0.25">
      <c r="A78499">
        <v>543040</v>
      </c>
      <c r="B78499">
        <v>22680</v>
      </c>
      <c r="C78499" t="s">
        <v>815</v>
      </c>
      <c r="D78499">
        <v>1</v>
      </c>
      <c r="E78499" s="1">
        <v>40576.712500000001</v>
      </c>
      <c r="F78499">
        <v>1.25</v>
      </c>
      <c r="G78499">
        <v>17337</v>
      </c>
      <c r="H78499" t="s">
        <v>10</v>
      </c>
    </row>
    <row r="78500" spans="1:8" x14ac:dyDescent="0.25">
      <c r="A78500">
        <v>543040</v>
      </c>
      <c r="B78500">
        <v>22681</v>
      </c>
      <c r="C78500" t="s">
        <v>2638</v>
      </c>
      <c r="D78500">
        <v>2</v>
      </c>
      <c r="E78500" s="1">
        <v>40576.712500000001</v>
      </c>
      <c r="F78500">
        <v>1.25</v>
      </c>
      <c r="G78500">
        <v>17337</v>
      </c>
      <c r="H78500" t="s">
        <v>10</v>
      </c>
    </row>
    <row r="78501" spans="1:8" x14ac:dyDescent="0.25">
      <c r="A78501">
        <v>543040</v>
      </c>
      <c r="B78501">
        <v>21137</v>
      </c>
      <c r="C78501" t="s">
        <v>601</v>
      </c>
      <c r="D78501">
        <v>2</v>
      </c>
      <c r="E78501" s="1">
        <v>40576.712500000001</v>
      </c>
      <c r="F78501">
        <v>3.75</v>
      </c>
      <c r="G78501">
        <v>17337</v>
      </c>
      <c r="H78501" t="s">
        <v>10</v>
      </c>
    </row>
    <row r="78502" spans="1:8" x14ac:dyDescent="0.25">
      <c r="A78502">
        <v>543040</v>
      </c>
      <c r="B78502" t="s">
        <v>2001</v>
      </c>
      <c r="C78502" t="s">
        <v>2002</v>
      </c>
      <c r="D78502">
        <v>2</v>
      </c>
      <c r="E78502" s="1">
        <v>40576.712500000001</v>
      </c>
      <c r="F78502">
        <v>3.75</v>
      </c>
      <c r="G78502">
        <v>17337</v>
      </c>
      <c r="H78502" t="s">
        <v>10</v>
      </c>
    </row>
    <row r="78503" spans="1:8" x14ac:dyDescent="0.25">
      <c r="A78503">
        <v>543040</v>
      </c>
      <c r="B78503" t="s">
        <v>3338</v>
      </c>
      <c r="C78503" t="s">
        <v>3339</v>
      </c>
      <c r="D78503">
        <v>2</v>
      </c>
      <c r="E78503" s="1">
        <v>40576.712500000001</v>
      </c>
      <c r="F78503">
        <v>4.6500000000000004</v>
      </c>
      <c r="G78503">
        <v>17337</v>
      </c>
      <c r="H78503" t="s">
        <v>10</v>
      </c>
    </row>
    <row r="78504" spans="1:8" x14ac:dyDescent="0.25">
      <c r="A78504">
        <v>543040</v>
      </c>
      <c r="B78504">
        <v>84789</v>
      </c>
      <c r="C78504" t="s">
        <v>2485</v>
      </c>
      <c r="D78504">
        <v>1</v>
      </c>
      <c r="E78504" s="1">
        <v>40576.712500000001</v>
      </c>
      <c r="F78504">
        <v>3.75</v>
      </c>
      <c r="G78504">
        <v>17337</v>
      </c>
      <c r="H78504" t="s">
        <v>10</v>
      </c>
    </row>
    <row r="78505" spans="1:8" x14ac:dyDescent="0.25">
      <c r="A78505">
        <v>543040</v>
      </c>
      <c r="B78505">
        <v>84817</v>
      </c>
      <c r="C78505" t="s">
        <v>3237</v>
      </c>
      <c r="D78505">
        <v>2</v>
      </c>
      <c r="E78505" s="1">
        <v>40576.712500000001</v>
      </c>
      <c r="F78505">
        <v>2.1</v>
      </c>
      <c r="G78505">
        <v>17337</v>
      </c>
      <c r="H78505" t="s">
        <v>10</v>
      </c>
    </row>
    <row r="78506" spans="1:8" x14ac:dyDescent="0.25">
      <c r="A78506">
        <v>543040</v>
      </c>
      <c r="B78506">
        <v>21260</v>
      </c>
      <c r="C78506" t="s">
        <v>563</v>
      </c>
      <c r="D78506">
        <v>2</v>
      </c>
      <c r="E78506" s="1">
        <v>40576.712500000001</v>
      </c>
      <c r="F78506">
        <v>3.25</v>
      </c>
      <c r="G78506">
        <v>17337</v>
      </c>
      <c r="H78506" t="s">
        <v>10</v>
      </c>
    </row>
    <row r="78507" spans="1:8" x14ac:dyDescent="0.25">
      <c r="A78507">
        <v>543040</v>
      </c>
      <c r="B78507">
        <v>22494</v>
      </c>
      <c r="C78507" t="s">
        <v>812</v>
      </c>
      <c r="D78507">
        <v>2</v>
      </c>
      <c r="E78507" s="1">
        <v>40576.712500000001</v>
      </c>
      <c r="F78507">
        <v>1.25</v>
      </c>
      <c r="G78507">
        <v>17337</v>
      </c>
      <c r="H78507" t="s">
        <v>10</v>
      </c>
    </row>
    <row r="78508" spans="1:8" x14ac:dyDescent="0.25">
      <c r="A78508">
        <v>543040</v>
      </c>
      <c r="B78508">
        <v>22666</v>
      </c>
      <c r="C78508" t="s">
        <v>807</v>
      </c>
      <c r="D78508">
        <v>1</v>
      </c>
      <c r="E78508" s="1">
        <v>40576.712500000001</v>
      </c>
      <c r="F78508">
        <v>2.95</v>
      </c>
      <c r="G78508">
        <v>17337</v>
      </c>
      <c r="H78508" t="s">
        <v>10</v>
      </c>
    </row>
    <row r="78509" spans="1:8" x14ac:dyDescent="0.25">
      <c r="A78509">
        <v>543040</v>
      </c>
      <c r="B78509">
        <v>22667</v>
      </c>
      <c r="C78509" t="s">
        <v>806</v>
      </c>
      <c r="D78509">
        <v>1</v>
      </c>
      <c r="E78509" s="1">
        <v>40576.712500000001</v>
      </c>
      <c r="F78509">
        <v>2.95</v>
      </c>
      <c r="G78509">
        <v>17337</v>
      </c>
      <c r="H78509" t="s">
        <v>10</v>
      </c>
    </row>
    <row r="78510" spans="1:8" x14ac:dyDescent="0.25">
      <c r="A78510">
        <v>543040</v>
      </c>
      <c r="B78510">
        <v>22759</v>
      </c>
      <c r="C78510" t="s">
        <v>426</v>
      </c>
      <c r="D78510">
        <v>2</v>
      </c>
      <c r="E78510" s="1">
        <v>40576.712500000001</v>
      </c>
      <c r="F78510">
        <v>1.65</v>
      </c>
      <c r="G78510">
        <v>17337</v>
      </c>
      <c r="H78510" t="s">
        <v>10</v>
      </c>
    </row>
    <row r="78511" spans="1:8" x14ac:dyDescent="0.25">
      <c r="A78511">
        <v>543040</v>
      </c>
      <c r="B78511">
        <v>21742</v>
      </c>
      <c r="C78511" t="s">
        <v>706</v>
      </c>
      <c r="D78511">
        <v>2</v>
      </c>
      <c r="E78511" s="1">
        <v>40576.712500000001</v>
      </c>
      <c r="F78511">
        <v>5.95</v>
      </c>
      <c r="G78511">
        <v>17337</v>
      </c>
      <c r="H78511" t="s">
        <v>10</v>
      </c>
    </row>
    <row r="78512" spans="1:8" x14ac:dyDescent="0.25">
      <c r="A78512">
        <v>543040</v>
      </c>
      <c r="B78512">
        <v>22191</v>
      </c>
      <c r="C78512" t="s">
        <v>194</v>
      </c>
      <c r="D78512">
        <v>1</v>
      </c>
      <c r="E78512" s="1">
        <v>40576.712500000001</v>
      </c>
      <c r="F78512">
        <v>8.5</v>
      </c>
      <c r="G78512">
        <v>17337</v>
      </c>
      <c r="H78512" t="s">
        <v>10</v>
      </c>
    </row>
    <row r="78513" spans="1:8" x14ac:dyDescent="0.25">
      <c r="A78513">
        <v>543040</v>
      </c>
      <c r="B78513">
        <v>22193</v>
      </c>
      <c r="C78513" t="s">
        <v>192</v>
      </c>
      <c r="D78513">
        <v>1</v>
      </c>
      <c r="E78513" s="1">
        <v>40576.712500000001</v>
      </c>
      <c r="F78513">
        <v>8.5</v>
      </c>
      <c r="G78513">
        <v>17337</v>
      </c>
      <c r="H78513" t="s">
        <v>10</v>
      </c>
    </row>
    <row r="78514" spans="1:8" x14ac:dyDescent="0.25">
      <c r="A78514">
        <v>543040</v>
      </c>
      <c r="B78514">
        <v>21936</v>
      </c>
      <c r="C78514" t="s">
        <v>2077</v>
      </c>
      <c r="D78514">
        <v>2</v>
      </c>
      <c r="E78514" s="1">
        <v>40576.712500000001</v>
      </c>
      <c r="F78514">
        <v>2.95</v>
      </c>
      <c r="G78514">
        <v>17337</v>
      </c>
      <c r="H78514" t="s">
        <v>10</v>
      </c>
    </row>
    <row r="78515" spans="1:8" x14ac:dyDescent="0.25">
      <c r="A78515">
        <v>543040</v>
      </c>
      <c r="B78515">
        <v>21749</v>
      </c>
      <c r="C78515" t="s">
        <v>2927</v>
      </c>
      <c r="D78515">
        <v>2</v>
      </c>
      <c r="E78515" s="1">
        <v>40576.712500000001</v>
      </c>
      <c r="F78515">
        <v>2.1</v>
      </c>
      <c r="G78515">
        <v>17337</v>
      </c>
      <c r="H78515" t="s">
        <v>10</v>
      </c>
    </row>
    <row r="78516" spans="1:8" x14ac:dyDescent="0.25">
      <c r="A78516">
        <v>543040</v>
      </c>
      <c r="B78516" t="s">
        <v>2679</v>
      </c>
      <c r="C78516" t="s">
        <v>2680</v>
      </c>
      <c r="D78516">
        <v>1</v>
      </c>
      <c r="E78516" s="1">
        <v>40576.712500000001</v>
      </c>
      <c r="F78516">
        <v>2.95</v>
      </c>
      <c r="G78516">
        <v>17337</v>
      </c>
      <c r="H78516" t="s">
        <v>10</v>
      </c>
    </row>
    <row r="78517" spans="1:8" x14ac:dyDescent="0.25">
      <c r="A78517">
        <v>543040</v>
      </c>
      <c r="B78517" t="s">
        <v>2679</v>
      </c>
      <c r="C78517" t="s">
        <v>2680</v>
      </c>
      <c r="D78517">
        <v>1</v>
      </c>
      <c r="E78517" s="1">
        <v>40576.712500000001</v>
      </c>
      <c r="F78517">
        <v>2.95</v>
      </c>
      <c r="G78517">
        <v>17337</v>
      </c>
      <c r="H78517" t="s">
        <v>10</v>
      </c>
    </row>
    <row r="78518" spans="1:8" x14ac:dyDescent="0.25">
      <c r="A78518">
        <v>543040</v>
      </c>
      <c r="B78518">
        <v>21624</v>
      </c>
      <c r="C78518" t="s">
        <v>1567</v>
      </c>
      <c r="D78518">
        <v>2</v>
      </c>
      <c r="E78518" s="1">
        <v>40576.712500000001</v>
      </c>
      <c r="F78518">
        <v>5.95</v>
      </c>
      <c r="G78518">
        <v>17337</v>
      </c>
      <c r="H78518" t="s">
        <v>10</v>
      </c>
    </row>
    <row r="78519" spans="1:8" x14ac:dyDescent="0.25">
      <c r="A78519">
        <v>543040</v>
      </c>
      <c r="B78519">
        <v>22138</v>
      </c>
      <c r="C78519" t="s">
        <v>2933</v>
      </c>
      <c r="D78519">
        <v>2</v>
      </c>
      <c r="E78519" s="1">
        <v>40576.712500000001</v>
      </c>
      <c r="F78519">
        <v>4.95</v>
      </c>
      <c r="G78519">
        <v>17337</v>
      </c>
      <c r="H78519" t="s">
        <v>10</v>
      </c>
    </row>
    <row r="78520" spans="1:8" x14ac:dyDescent="0.25">
      <c r="A78520">
        <v>543040</v>
      </c>
      <c r="B78520">
        <v>21906</v>
      </c>
      <c r="C78520" t="s">
        <v>1398</v>
      </c>
      <c r="D78520">
        <v>1</v>
      </c>
      <c r="E78520" s="1">
        <v>40576.712500000001</v>
      </c>
      <c r="F78520">
        <v>6.75</v>
      </c>
      <c r="G78520">
        <v>17337</v>
      </c>
      <c r="H78520" t="s">
        <v>10</v>
      </c>
    </row>
    <row r="78521" spans="1:8" x14ac:dyDescent="0.25">
      <c r="A78521">
        <v>543040</v>
      </c>
      <c r="B78521">
        <v>21889</v>
      </c>
      <c r="C78521" t="s">
        <v>224</v>
      </c>
      <c r="D78521">
        <v>1</v>
      </c>
      <c r="E78521" s="1">
        <v>40576.712500000001</v>
      </c>
      <c r="F78521">
        <v>1.25</v>
      </c>
      <c r="G78521">
        <v>17337</v>
      </c>
      <c r="H78521" t="s">
        <v>10</v>
      </c>
    </row>
    <row r="78522" spans="1:8" x14ac:dyDescent="0.25">
      <c r="A78522">
        <v>543040</v>
      </c>
      <c r="B78522">
        <v>22621</v>
      </c>
      <c r="C78522" t="s">
        <v>1902</v>
      </c>
      <c r="D78522">
        <v>2</v>
      </c>
      <c r="E78522" s="1">
        <v>40576.712500000001</v>
      </c>
      <c r="F78522">
        <v>1.45</v>
      </c>
      <c r="G78522">
        <v>17337</v>
      </c>
      <c r="H78522" t="s">
        <v>10</v>
      </c>
    </row>
    <row r="78523" spans="1:8" x14ac:dyDescent="0.25">
      <c r="A78523">
        <v>543040</v>
      </c>
      <c r="B78523">
        <v>21891</v>
      </c>
      <c r="C78523" t="s">
        <v>223</v>
      </c>
      <c r="D78523">
        <v>2</v>
      </c>
      <c r="E78523" s="1">
        <v>40576.712500000001</v>
      </c>
      <c r="F78523">
        <v>1.25</v>
      </c>
      <c r="G78523">
        <v>17337</v>
      </c>
      <c r="H78523" t="s">
        <v>10</v>
      </c>
    </row>
    <row r="78524" spans="1:8" x14ac:dyDescent="0.25">
      <c r="A78524">
        <v>543040</v>
      </c>
      <c r="B78524">
        <v>21890</v>
      </c>
      <c r="C78524" t="s">
        <v>497</v>
      </c>
      <c r="D78524">
        <v>2</v>
      </c>
      <c r="E78524" s="1">
        <v>40576.712500000001</v>
      </c>
      <c r="F78524">
        <v>2.95</v>
      </c>
      <c r="G78524">
        <v>17337</v>
      </c>
      <c r="H78524" t="s">
        <v>10</v>
      </c>
    </row>
    <row r="78525" spans="1:8" x14ac:dyDescent="0.25">
      <c r="A78525">
        <v>543040</v>
      </c>
      <c r="B78525">
        <v>22469</v>
      </c>
      <c r="C78525" t="s">
        <v>154</v>
      </c>
      <c r="D78525">
        <v>2</v>
      </c>
      <c r="E78525" s="1">
        <v>40576.712500000001</v>
      </c>
      <c r="F78525">
        <v>1.65</v>
      </c>
      <c r="G78525">
        <v>17337</v>
      </c>
      <c r="H78525" t="s">
        <v>10</v>
      </c>
    </row>
    <row r="78526" spans="1:8" x14ac:dyDescent="0.25">
      <c r="A78526">
        <v>543040</v>
      </c>
      <c r="B78526">
        <v>20749</v>
      </c>
      <c r="C78526" t="s">
        <v>305</v>
      </c>
      <c r="D78526">
        <v>1</v>
      </c>
      <c r="E78526" s="1">
        <v>40576.712500000001</v>
      </c>
      <c r="F78526">
        <v>7.95</v>
      </c>
      <c r="G78526">
        <v>17337</v>
      </c>
      <c r="H78526" t="s">
        <v>10</v>
      </c>
    </row>
    <row r="78527" spans="1:8" x14ac:dyDescent="0.25">
      <c r="A78527">
        <v>543040</v>
      </c>
      <c r="B78527">
        <v>20725</v>
      </c>
      <c r="C78527" t="s">
        <v>85</v>
      </c>
      <c r="D78527">
        <v>3</v>
      </c>
      <c r="E78527" s="1">
        <v>40576.712500000001</v>
      </c>
      <c r="F78527">
        <v>1.65</v>
      </c>
      <c r="G78527">
        <v>17337</v>
      </c>
      <c r="H78527" t="s">
        <v>10</v>
      </c>
    </row>
    <row r="78528" spans="1:8" x14ac:dyDescent="0.25">
      <c r="A78528">
        <v>543040</v>
      </c>
      <c r="B78528">
        <v>22356</v>
      </c>
      <c r="C78528" t="s">
        <v>937</v>
      </c>
      <c r="D78528">
        <v>2</v>
      </c>
      <c r="E78528" s="1">
        <v>40576.712500000001</v>
      </c>
      <c r="F78528">
        <v>0.85</v>
      </c>
      <c r="G78528">
        <v>17337</v>
      </c>
      <c r="H78528" t="s">
        <v>10</v>
      </c>
    </row>
    <row r="78529" spans="1:8" x14ac:dyDescent="0.25">
      <c r="A78529">
        <v>543040</v>
      </c>
      <c r="B78529">
        <v>20727</v>
      </c>
      <c r="C78529" t="s">
        <v>343</v>
      </c>
      <c r="D78529">
        <v>2</v>
      </c>
      <c r="E78529" s="1">
        <v>40576.712500000001</v>
      </c>
      <c r="F78529">
        <v>1.65</v>
      </c>
      <c r="G78529">
        <v>17337</v>
      </c>
      <c r="H78529" t="s">
        <v>10</v>
      </c>
    </row>
    <row r="78530" spans="1:8" x14ac:dyDescent="0.25">
      <c r="A78530">
        <v>543040</v>
      </c>
      <c r="B78530">
        <v>20725</v>
      </c>
      <c r="C78530" t="s">
        <v>85</v>
      </c>
      <c r="D78530">
        <v>1</v>
      </c>
      <c r="E78530" s="1">
        <v>40576.712500000001</v>
      </c>
      <c r="F78530">
        <v>1.65</v>
      </c>
      <c r="G78530">
        <v>17337</v>
      </c>
      <c r="H78530" t="s">
        <v>10</v>
      </c>
    </row>
    <row r="78531" spans="1:8" x14ac:dyDescent="0.25">
      <c r="A78531">
        <v>543040</v>
      </c>
      <c r="B78531">
        <v>22180</v>
      </c>
      <c r="C78531" t="s">
        <v>230</v>
      </c>
      <c r="D78531">
        <v>1</v>
      </c>
      <c r="E78531" s="1">
        <v>40576.712500000001</v>
      </c>
      <c r="F78531">
        <v>9.9499999999999993</v>
      </c>
      <c r="G78531">
        <v>17337</v>
      </c>
      <c r="H78531" t="s">
        <v>10</v>
      </c>
    </row>
    <row r="78532" spans="1:8" x14ac:dyDescent="0.25">
      <c r="A78532">
        <v>543040</v>
      </c>
      <c r="B78532">
        <v>22747</v>
      </c>
      <c r="C78532" t="s">
        <v>1435</v>
      </c>
      <c r="D78532">
        <v>1</v>
      </c>
      <c r="E78532" s="1">
        <v>40576.712500000001</v>
      </c>
      <c r="F78532">
        <v>2.1</v>
      </c>
      <c r="G78532">
        <v>17337</v>
      </c>
      <c r="H78532" t="s">
        <v>10</v>
      </c>
    </row>
    <row r="78533" spans="1:8" x14ac:dyDescent="0.25">
      <c r="A78533">
        <v>543040</v>
      </c>
      <c r="B78533">
        <v>22748</v>
      </c>
      <c r="C78533" t="s">
        <v>24</v>
      </c>
      <c r="D78533">
        <v>1</v>
      </c>
      <c r="E78533" s="1">
        <v>40576.712500000001</v>
      </c>
      <c r="F78533">
        <v>2.1</v>
      </c>
      <c r="G78533">
        <v>17337</v>
      </c>
      <c r="H78533" t="s">
        <v>10</v>
      </c>
    </row>
    <row r="78534" spans="1:8" x14ac:dyDescent="0.25">
      <c r="A78534">
        <v>543040</v>
      </c>
      <c r="B78534">
        <v>22550</v>
      </c>
      <c r="C78534" t="s">
        <v>960</v>
      </c>
      <c r="D78534">
        <v>2</v>
      </c>
      <c r="E78534" s="1">
        <v>40576.712500000001</v>
      </c>
      <c r="F78534">
        <v>3.75</v>
      </c>
      <c r="G78534">
        <v>17337</v>
      </c>
      <c r="H78534" t="s">
        <v>10</v>
      </c>
    </row>
    <row r="78535" spans="1:8" x14ac:dyDescent="0.25">
      <c r="A78535">
        <v>543040</v>
      </c>
      <c r="B78535">
        <v>22559</v>
      </c>
      <c r="C78535" t="s">
        <v>1650</v>
      </c>
      <c r="D78535">
        <v>3</v>
      </c>
      <c r="E78535" s="1">
        <v>40576.712500000001</v>
      </c>
      <c r="F78535">
        <v>1.25</v>
      </c>
      <c r="G78535">
        <v>17337</v>
      </c>
      <c r="H78535" t="s">
        <v>10</v>
      </c>
    </row>
    <row r="78536" spans="1:8" x14ac:dyDescent="0.25">
      <c r="A78536">
        <v>543040</v>
      </c>
      <c r="B78536">
        <v>21891</v>
      </c>
      <c r="C78536" t="s">
        <v>223</v>
      </c>
      <c r="D78536">
        <v>1</v>
      </c>
      <c r="E78536" s="1">
        <v>40576.712500000001</v>
      </c>
      <c r="F78536">
        <v>1.25</v>
      </c>
      <c r="G78536">
        <v>17337</v>
      </c>
      <c r="H78536" t="s">
        <v>10</v>
      </c>
    </row>
    <row r="78537" spans="1:8" x14ac:dyDescent="0.25">
      <c r="A78537">
        <v>543040</v>
      </c>
      <c r="B78537">
        <v>85176</v>
      </c>
      <c r="C78537" t="s">
        <v>1068</v>
      </c>
      <c r="D78537">
        <v>2</v>
      </c>
      <c r="E78537" s="1">
        <v>40576.712500000001</v>
      </c>
      <c r="F78537">
        <v>0.85</v>
      </c>
      <c r="G78537">
        <v>17337</v>
      </c>
      <c r="H78537" t="s">
        <v>10</v>
      </c>
    </row>
    <row r="78538" spans="1:8" x14ac:dyDescent="0.25">
      <c r="A78538">
        <v>543040</v>
      </c>
      <c r="B78538">
        <v>22651</v>
      </c>
      <c r="C78538" t="s">
        <v>614</v>
      </c>
      <c r="D78538">
        <v>2</v>
      </c>
      <c r="E78538" s="1">
        <v>40576.712500000001</v>
      </c>
      <c r="F78538">
        <v>0.85</v>
      </c>
      <c r="G78538">
        <v>17337</v>
      </c>
      <c r="H78538" t="s">
        <v>10</v>
      </c>
    </row>
    <row r="78539" spans="1:8" x14ac:dyDescent="0.25">
      <c r="A78539">
        <v>543040</v>
      </c>
      <c r="B78539">
        <v>22434</v>
      </c>
      <c r="C78539" t="s">
        <v>1610</v>
      </c>
      <c r="D78539">
        <v>2</v>
      </c>
      <c r="E78539" s="1">
        <v>40576.712500000001</v>
      </c>
      <c r="F78539">
        <v>1.95</v>
      </c>
      <c r="G78539">
        <v>17337</v>
      </c>
      <c r="H78539" t="s">
        <v>10</v>
      </c>
    </row>
    <row r="78540" spans="1:8" x14ac:dyDescent="0.25">
      <c r="A78540">
        <v>543040</v>
      </c>
      <c r="B78540">
        <v>21889</v>
      </c>
      <c r="C78540" t="s">
        <v>224</v>
      </c>
      <c r="D78540">
        <v>3</v>
      </c>
      <c r="E78540" s="1">
        <v>40576.712500000001</v>
      </c>
      <c r="F78540">
        <v>1.25</v>
      </c>
      <c r="G78540">
        <v>17337</v>
      </c>
      <c r="H78540" t="s">
        <v>10</v>
      </c>
    </row>
    <row r="78541" spans="1:8" x14ac:dyDescent="0.25">
      <c r="A78541">
        <v>543040</v>
      </c>
      <c r="B78541">
        <v>22530</v>
      </c>
      <c r="C78541" t="s">
        <v>488</v>
      </c>
      <c r="D78541">
        <v>2</v>
      </c>
      <c r="E78541" s="1">
        <v>40576.712500000001</v>
      </c>
      <c r="F78541">
        <v>0.42</v>
      </c>
      <c r="G78541">
        <v>17337</v>
      </c>
      <c r="H78541" t="s">
        <v>10</v>
      </c>
    </row>
    <row r="78542" spans="1:8" x14ac:dyDescent="0.25">
      <c r="A78542">
        <v>543040</v>
      </c>
      <c r="B78542">
        <v>22535</v>
      </c>
      <c r="C78542" t="s">
        <v>2657</v>
      </c>
      <c r="D78542">
        <v>3</v>
      </c>
      <c r="E78542" s="1">
        <v>40576.712500000001</v>
      </c>
      <c r="F78542">
        <v>0.42</v>
      </c>
      <c r="G78542">
        <v>17337</v>
      </c>
      <c r="H78542" t="s">
        <v>10</v>
      </c>
    </row>
    <row r="78543" spans="1:8" x14ac:dyDescent="0.25">
      <c r="A78543">
        <v>543040</v>
      </c>
      <c r="B78543">
        <v>22529</v>
      </c>
      <c r="C78543" t="s">
        <v>487</v>
      </c>
      <c r="D78543">
        <v>3</v>
      </c>
      <c r="E78543" s="1">
        <v>40576.712500000001</v>
      </c>
      <c r="F78543">
        <v>0.42</v>
      </c>
      <c r="G78543">
        <v>17337</v>
      </c>
      <c r="H78543" t="s">
        <v>10</v>
      </c>
    </row>
    <row r="78544" spans="1:8" x14ac:dyDescent="0.25">
      <c r="A78544">
        <v>543040</v>
      </c>
      <c r="B78544">
        <v>22534</v>
      </c>
      <c r="C78544" t="s">
        <v>486</v>
      </c>
      <c r="D78544">
        <v>4</v>
      </c>
      <c r="E78544" s="1">
        <v>40576.712500000001</v>
      </c>
      <c r="F78544">
        <v>0.42</v>
      </c>
      <c r="G78544">
        <v>17337</v>
      </c>
      <c r="H78544" t="s">
        <v>10</v>
      </c>
    </row>
    <row r="78545" spans="1:8" x14ac:dyDescent="0.25">
      <c r="A78545">
        <v>543040</v>
      </c>
      <c r="B78545">
        <v>22531</v>
      </c>
      <c r="C78545" t="s">
        <v>395</v>
      </c>
      <c r="D78545">
        <v>1</v>
      </c>
      <c r="E78545" s="1">
        <v>40576.712500000001</v>
      </c>
      <c r="F78545">
        <v>0.42</v>
      </c>
      <c r="G78545">
        <v>17337</v>
      </c>
      <c r="H78545" t="s">
        <v>10</v>
      </c>
    </row>
    <row r="78546" spans="1:8" x14ac:dyDescent="0.25">
      <c r="A78546">
        <v>543040</v>
      </c>
      <c r="B78546">
        <v>22532</v>
      </c>
      <c r="C78546" t="s">
        <v>2287</v>
      </c>
      <c r="D78546">
        <v>1</v>
      </c>
      <c r="E78546" s="1">
        <v>40576.712500000001</v>
      </c>
      <c r="F78546">
        <v>0.42</v>
      </c>
      <c r="G78546">
        <v>17337</v>
      </c>
      <c r="H78546" t="s">
        <v>10</v>
      </c>
    </row>
    <row r="78547" spans="1:8" x14ac:dyDescent="0.25">
      <c r="A78547">
        <v>543040</v>
      </c>
      <c r="B78547">
        <v>22441</v>
      </c>
      <c r="C78547" t="s">
        <v>287</v>
      </c>
      <c r="D78547">
        <v>4</v>
      </c>
      <c r="E78547" s="1">
        <v>40576.712500000001</v>
      </c>
      <c r="F78547">
        <v>2.1</v>
      </c>
      <c r="G78547">
        <v>17337</v>
      </c>
      <c r="H78547" t="s">
        <v>10</v>
      </c>
    </row>
    <row r="78548" spans="1:8" x14ac:dyDescent="0.25">
      <c r="A78548">
        <v>543040</v>
      </c>
      <c r="B78548">
        <v>84012</v>
      </c>
      <c r="C78548" t="s">
        <v>2974</v>
      </c>
      <c r="D78548">
        <v>2</v>
      </c>
      <c r="E78548" s="1">
        <v>40576.712500000001</v>
      </c>
      <c r="F78548">
        <v>2.5499999999999998</v>
      </c>
      <c r="G78548">
        <v>17337</v>
      </c>
      <c r="H78548" t="s">
        <v>10</v>
      </c>
    </row>
    <row r="78549" spans="1:8" x14ac:dyDescent="0.25">
      <c r="A78549">
        <v>543040</v>
      </c>
      <c r="B78549">
        <v>22495</v>
      </c>
      <c r="C78549" t="s">
        <v>2516</v>
      </c>
      <c r="D78549">
        <v>2</v>
      </c>
      <c r="E78549" s="1">
        <v>40576.712500000001</v>
      </c>
      <c r="F78549">
        <v>2.95</v>
      </c>
      <c r="G78549">
        <v>17337</v>
      </c>
      <c r="H78549" t="s">
        <v>10</v>
      </c>
    </row>
    <row r="78550" spans="1:8" x14ac:dyDescent="0.25">
      <c r="A78550">
        <v>543040</v>
      </c>
      <c r="B78550">
        <v>21407</v>
      </c>
      <c r="C78550" t="s">
        <v>1199</v>
      </c>
      <c r="D78550">
        <v>1</v>
      </c>
      <c r="E78550" s="1">
        <v>40576.712500000001</v>
      </c>
      <c r="F78550">
        <v>4.25</v>
      </c>
      <c r="G78550">
        <v>17337</v>
      </c>
      <c r="H78550" t="s">
        <v>10</v>
      </c>
    </row>
    <row r="78551" spans="1:8" x14ac:dyDescent="0.25">
      <c r="A78551">
        <v>543040</v>
      </c>
      <c r="B78551">
        <v>84987</v>
      </c>
      <c r="C78551" t="s">
        <v>1966</v>
      </c>
      <c r="D78551">
        <v>2</v>
      </c>
      <c r="E78551" s="1">
        <v>40576.712500000001</v>
      </c>
      <c r="F78551">
        <v>1.45</v>
      </c>
      <c r="G78551">
        <v>17337</v>
      </c>
      <c r="H78551" t="s">
        <v>10</v>
      </c>
    </row>
    <row r="78552" spans="1:8" x14ac:dyDescent="0.25">
      <c r="A78552">
        <v>543040</v>
      </c>
      <c r="B78552">
        <v>21974</v>
      </c>
      <c r="C78552" t="s">
        <v>1400</v>
      </c>
      <c r="D78552">
        <v>2</v>
      </c>
      <c r="E78552" s="1">
        <v>40576.712500000001</v>
      </c>
      <c r="F78552">
        <v>1.45</v>
      </c>
      <c r="G78552">
        <v>17337</v>
      </c>
      <c r="H78552" t="s">
        <v>10</v>
      </c>
    </row>
    <row r="78553" spans="1:8" x14ac:dyDescent="0.25">
      <c r="A78553">
        <v>543040</v>
      </c>
      <c r="B78553">
        <v>22949</v>
      </c>
      <c r="C78553" t="s">
        <v>983</v>
      </c>
      <c r="D78553">
        <v>2</v>
      </c>
      <c r="E78553" s="1">
        <v>40576.712500000001</v>
      </c>
      <c r="F78553">
        <v>1.45</v>
      </c>
      <c r="G78553">
        <v>17337</v>
      </c>
      <c r="H78553" t="s">
        <v>10</v>
      </c>
    </row>
    <row r="78554" spans="1:8" x14ac:dyDescent="0.25">
      <c r="A78554">
        <v>543040</v>
      </c>
      <c r="B78554">
        <v>22416</v>
      </c>
      <c r="C78554" t="s">
        <v>2469</v>
      </c>
      <c r="D78554">
        <v>2</v>
      </c>
      <c r="E78554" s="1">
        <v>40576.712500000001</v>
      </c>
      <c r="F78554">
        <v>1.45</v>
      </c>
      <c r="G78554">
        <v>17337</v>
      </c>
      <c r="H78554" t="s">
        <v>10</v>
      </c>
    </row>
    <row r="78555" spans="1:8" x14ac:dyDescent="0.25">
      <c r="A78555">
        <v>543040</v>
      </c>
      <c r="B78555">
        <v>21210</v>
      </c>
      <c r="C78555" t="s">
        <v>368</v>
      </c>
      <c r="D78555">
        <v>2</v>
      </c>
      <c r="E78555" s="1">
        <v>40576.712500000001</v>
      </c>
      <c r="F78555">
        <v>1.45</v>
      </c>
      <c r="G78555">
        <v>17337</v>
      </c>
      <c r="H78555" t="s">
        <v>10</v>
      </c>
    </row>
    <row r="78556" spans="1:8" x14ac:dyDescent="0.25">
      <c r="A78556">
        <v>543040</v>
      </c>
      <c r="B78556">
        <v>22363</v>
      </c>
      <c r="C78556" t="s">
        <v>1980</v>
      </c>
      <c r="D78556">
        <v>10</v>
      </c>
      <c r="E78556" s="1">
        <v>40576.712500000001</v>
      </c>
      <c r="F78556">
        <v>2.95</v>
      </c>
      <c r="G78556">
        <v>17337</v>
      </c>
      <c r="H78556" t="s">
        <v>10</v>
      </c>
    </row>
    <row r="78557" spans="1:8" x14ac:dyDescent="0.25">
      <c r="A78557">
        <v>543040</v>
      </c>
      <c r="B78557">
        <v>22988</v>
      </c>
      <c r="C78557" t="s">
        <v>449</v>
      </c>
      <c r="D78557">
        <v>12</v>
      </c>
      <c r="E78557" s="1">
        <v>40576.712500000001</v>
      </c>
      <c r="F78557">
        <v>1.25</v>
      </c>
      <c r="G78557">
        <v>17337</v>
      </c>
      <c r="H78557" t="s">
        <v>10</v>
      </c>
    </row>
    <row r="78558" spans="1:8" x14ac:dyDescent="0.25">
      <c r="A78558">
        <v>543040</v>
      </c>
      <c r="B78558">
        <v>22892</v>
      </c>
      <c r="C78558" t="s">
        <v>1212</v>
      </c>
      <c r="D78558">
        <v>6</v>
      </c>
      <c r="E78558" s="1">
        <v>40576.712500000001</v>
      </c>
      <c r="F78558">
        <v>1.25</v>
      </c>
      <c r="G78558">
        <v>17337</v>
      </c>
      <c r="H78558" t="s">
        <v>10</v>
      </c>
    </row>
    <row r="78559" spans="1:8" x14ac:dyDescent="0.25">
      <c r="A78559">
        <v>543040</v>
      </c>
      <c r="B78559">
        <v>21592</v>
      </c>
      <c r="C78559" t="s">
        <v>301</v>
      </c>
      <c r="D78559">
        <v>12</v>
      </c>
      <c r="E78559" s="1">
        <v>40576.712500000001</v>
      </c>
      <c r="F78559">
        <v>1.25</v>
      </c>
      <c r="G78559">
        <v>17337</v>
      </c>
      <c r="H78559" t="s">
        <v>10</v>
      </c>
    </row>
    <row r="78560" spans="1:8" x14ac:dyDescent="0.25">
      <c r="A78560">
        <v>543040</v>
      </c>
      <c r="B78560">
        <v>22777</v>
      </c>
      <c r="C78560" t="s">
        <v>1858</v>
      </c>
      <c r="D78560">
        <v>1</v>
      </c>
      <c r="E78560" s="1">
        <v>40576.712500000001</v>
      </c>
      <c r="F78560">
        <v>8.5</v>
      </c>
      <c r="G78560">
        <v>17337</v>
      </c>
      <c r="H78560" t="s">
        <v>10</v>
      </c>
    </row>
    <row r="78561" spans="1:8" x14ac:dyDescent="0.25">
      <c r="A78561">
        <v>543040</v>
      </c>
      <c r="B78561">
        <v>22427</v>
      </c>
      <c r="C78561" t="s">
        <v>159</v>
      </c>
      <c r="D78561">
        <v>1</v>
      </c>
      <c r="E78561" s="1">
        <v>40576.712500000001</v>
      </c>
      <c r="F78561">
        <v>5.95</v>
      </c>
      <c r="G78561">
        <v>17337</v>
      </c>
      <c r="H78561" t="s">
        <v>10</v>
      </c>
    </row>
    <row r="78562" spans="1:8" x14ac:dyDescent="0.25">
      <c r="A78562">
        <v>543040</v>
      </c>
      <c r="B78562">
        <v>22781</v>
      </c>
      <c r="C78562" t="s">
        <v>829</v>
      </c>
      <c r="D78562">
        <v>2</v>
      </c>
      <c r="E78562" s="1">
        <v>40576.712500000001</v>
      </c>
      <c r="F78562">
        <v>7.65</v>
      </c>
      <c r="G78562">
        <v>17337</v>
      </c>
      <c r="H78562" t="s">
        <v>10</v>
      </c>
    </row>
    <row r="78563" spans="1:8" x14ac:dyDescent="0.25">
      <c r="A78563">
        <v>543040</v>
      </c>
      <c r="B78563">
        <v>21975</v>
      </c>
      <c r="C78563" t="s">
        <v>89</v>
      </c>
      <c r="D78563">
        <v>1</v>
      </c>
      <c r="E78563" s="1">
        <v>40576.712500000001</v>
      </c>
      <c r="F78563">
        <v>0.55000000000000004</v>
      </c>
      <c r="G78563">
        <v>17337</v>
      </c>
      <c r="H78563" t="s">
        <v>10</v>
      </c>
    </row>
    <row r="78564" spans="1:8" x14ac:dyDescent="0.25">
      <c r="A78564">
        <v>543040</v>
      </c>
      <c r="B78564">
        <v>22951</v>
      </c>
      <c r="C78564" t="s">
        <v>477</v>
      </c>
      <c r="D78564">
        <v>2</v>
      </c>
      <c r="E78564" s="1">
        <v>40576.712500000001</v>
      </c>
      <c r="F78564">
        <v>0.55000000000000004</v>
      </c>
      <c r="G78564">
        <v>17337</v>
      </c>
      <c r="H78564" t="s">
        <v>10</v>
      </c>
    </row>
    <row r="78565" spans="1:8" x14ac:dyDescent="0.25">
      <c r="A78565">
        <v>543040</v>
      </c>
      <c r="B78565">
        <v>21975</v>
      </c>
      <c r="C78565" t="s">
        <v>89</v>
      </c>
      <c r="D78565">
        <v>1</v>
      </c>
      <c r="E78565" s="1">
        <v>40576.712500000001</v>
      </c>
      <c r="F78565">
        <v>0.55000000000000004</v>
      </c>
      <c r="G78565">
        <v>17337</v>
      </c>
      <c r="H78565" t="s">
        <v>10</v>
      </c>
    </row>
    <row r="78566" spans="1:8" x14ac:dyDescent="0.25">
      <c r="A78566">
        <v>543040</v>
      </c>
      <c r="B78566">
        <v>22417</v>
      </c>
      <c r="C78566" t="s">
        <v>339</v>
      </c>
      <c r="D78566">
        <v>1</v>
      </c>
      <c r="E78566" s="1">
        <v>40576.712500000001</v>
      </c>
      <c r="F78566">
        <v>0.55000000000000004</v>
      </c>
      <c r="G78566">
        <v>17337</v>
      </c>
      <c r="H78566" t="s">
        <v>10</v>
      </c>
    </row>
    <row r="78567" spans="1:8" x14ac:dyDescent="0.25">
      <c r="A78567">
        <v>543040</v>
      </c>
      <c r="B78567">
        <v>21977</v>
      </c>
      <c r="C78567" t="s">
        <v>90</v>
      </c>
      <c r="D78567">
        <v>2</v>
      </c>
      <c r="E78567" s="1">
        <v>40576.712500000001</v>
      </c>
      <c r="F78567">
        <v>0.55000000000000004</v>
      </c>
      <c r="G78567">
        <v>17337</v>
      </c>
      <c r="H78567" t="s">
        <v>10</v>
      </c>
    </row>
    <row r="78568" spans="1:8" x14ac:dyDescent="0.25">
      <c r="A78568">
        <v>543040</v>
      </c>
      <c r="B78568">
        <v>84992</v>
      </c>
      <c r="C78568" t="s">
        <v>340</v>
      </c>
      <c r="D78568">
        <v>3</v>
      </c>
      <c r="E78568" s="1">
        <v>40576.712500000001</v>
      </c>
      <c r="F78568">
        <v>0.55000000000000004</v>
      </c>
      <c r="G78568">
        <v>17337</v>
      </c>
      <c r="H78568" t="s">
        <v>10</v>
      </c>
    </row>
    <row r="78569" spans="1:8" x14ac:dyDescent="0.25">
      <c r="A78569">
        <v>543040</v>
      </c>
      <c r="B78569">
        <v>21212</v>
      </c>
      <c r="C78569" t="s">
        <v>88</v>
      </c>
      <c r="D78569">
        <v>2</v>
      </c>
      <c r="E78569" s="1">
        <v>40576.712500000001</v>
      </c>
      <c r="F78569">
        <v>0.55000000000000004</v>
      </c>
      <c r="G78569">
        <v>17337</v>
      </c>
      <c r="H78569" t="s">
        <v>10</v>
      </c>
    </row>
    <row r="78570" spans="1:8" x14ac:dyDescent="0.25">
      <c r="A78570">
        <v>543040</v>
      </c>
      <c r="B78570">
        <v>21947</v>
      </c>
      <c r="C78570" t="s">
        <v>2221</v>
      </c>
      <c r="D78570">
        <v>2</v>
      </c>
      <c r="E78570" s="1">
        <v>40576.712500000001</v>
      </c>
      <c r="F78570">
        <v>1.25</v>
      </c>
      <c r="G78570">
        <v>17337</v>
      </c>
      <c r="H78570" t="s">
        <v>10</v>
      </c>
    </row>
    <row r="78571" spans="1:8" x14ac:dyDescent="0.25">
      <c r="A78571">
        <v>543040</v>
      </c>
      <c r="B78571">
        <v>21949</v>
      </c>
      <c r="C78571" t="s">
        <v>900</v>
      </c>
      <c r="D78571">
        <v>1</v>
      </c>
      <c r="E78571" s="1">
        <v>40576.712500000001</v>
      </c>
      <c r="F78571">
        <v>1.25</v>
      </c>
      <c r="G78571">
        <v>17337</v>
      </c>
      <c r="H78571" t="s">
        <v>10</v>
      </c>
    </row>
    <row r="78572" spans="1:8" x14ac:dyDescent="0.25">
      <c r="A78572">
        <v>543040</v>
      </c>
      <c r="B78572">
        <v>21948</v>
      </c>
      <c r="C78572" t="s">
        <v>1794</v>
      </c>
      <c r="D78572">
        <v>1</v>
      </c>
      <c r="E78572" s="1">
        <v>40576.712500000001</v>
      </c>
      <c r="F78572">
        <v>1.25</v>
      </c>
      <c r="G78572">
        <v>17337</v>
      </c>
      <c r="H78572" t="s">
        <v>10</v>
      </c>
    </row>
    <row r="78573" spans="1:8" x14ac:dyDescent="0.25">
      <c r="A78573">
        <v>543040</v>
      </c>
      <c r="B78573">
        <v>22424</v>
      </c>
      <c r="C78573" t="s">
        <v>161</v>
      </c>
      <c r="D78573">
        <v>1</v>
      </c>
      <c r="E78573" s="1">
        <v>40576.712500000001</v>
      </c>
      <c r="F78573">
        <v>12.75</v>
      </c>
      <c r="G78573">
        <v>17337</v>
      </c>
      <c r="H78573" t="s">
        <v>10</v>
      </c>
    </row>
    <row r="78574" spans="1:8" x14ac:dyDescent="0.25">
      <c r="A78574">
        <v>543040</v>
      </c>
      <c r="B78574">
        <v>22426</v>
      </c>
      <c r="C78574" t="s">
        <v>1759</v>
      </c>
      <c r="D78574">
        <v>2</v>
      </c>
      <c r="E78574" s="1">
        <v>40576.712500000001</v>
      </c>
      <c r="F78574">
        <v>3.75</v>
      </c>
      <c r="G78574">
        <v>17337</v>
      </c>
      <c r="H78574" t="s">
        <v>10</v>
      </c>
    </row>
    <row r="78575" spans="1:8" x14ac:dyDescent="0.25">
      <c r="A78575">
        <v>543040</v>
      </c>
      <c r="B78575">
        <v>22201</v>
      </c>
      <c r="C78575" t="s">
        <v>2971</v>
      </c>
      <c r="D78575">
        <v>1</v>
      </c>
      <c r="E78575" s="1">
        <v>40576.712500000001</v>
      </c>
      <c r="F78575">
        <v>4.25</v>
      </c>
      <c r="G78575">
        <v>17337</v>
      </c>
      <c r="H78575" t="s">
        <v>10</v>
      </c>
    </row>
    <row r="78576" spans="1:8" x14ac:dyDescent="0.25">
      <c r="A78576">
        <v>543040</v>
      </c>
      <c r="B78576">
        <v>22199</v>
      </c>
      <c r="C78576" t="s">
        <v>2364</v>
      </c>
      <c r="D78576">
        <v>1</v>
      </c>
      <c r="E78576" s="1">
        <v>40576.712500000001</v>
      </c>
      <c r="F78576">
        <v>4.25</v>
      </c>
      <c r="G78576">
        <v>17337</v>
      </c>
      <c r="H78576" t="s">
        <v>10</v>
      </c>
    </row>
    <row r="78577" spans="1:8" x14ac:dyDescent="0.25">
      <c r="A78577">
        <v>543040</v>
      </c>
      <c r="B78577">
        <v>21039</v>
      </c>
      <c r="C78577" t="s">
        <v>1880</v>
      </c>
      <c r="D78577">
        <v>1</v>
      </c>
      <c r="E78577" s="1">
        <v>40576.712500000001</v>
      </c>
      <c r="F78577">
        <v>2.5499999999999998</v>
      </c>
      <c r="G78577">
        <v>17337</v>
      </c>
      <c r="H78577" t="s">
        <v>10</v>
      </c>
    </row>
    <row r="78578" spans="1:8" x14ac:dyDescent="0.25">
      <c r="A78578">
        <v>543040</v>
      </c>
      <c r="B78578">
        <v>21154</v>
      </c>
      <c r="C78578" t="s">
        <v>513</v>
      </c>
      <c r="D78578">
        <v>2</v>
      </c>
      <c r="E78578" s="1">
        <v>40576.712500000001</v>
      </c>
      <c r="F78578">
        <v>1.25</v>
      </c>
      <c r="G78578">
        <v>17337</v>
      </c>
      <c r="H78578" t="s">
        <v>10</v>
      </c>
    </row>
    <row r="78579" spans="1:8" x14ac:dyDescent="0.25">
      <c r="A78579">
        <v>543040</v>
      </c>
      <c r="B78579" t="s">
        <v>1004</v>
      </c>
      <c r="C78579" t="s">
        <v>1005</v>
      </c>
      <c r="D78579">
        <v>2</v>
      </c>
      <c r="E78579" s="1">
        <v>40576.712500000001</v>
      </c>
      <c r="F78579">
        <v>1.25</v>
      </c>
      <c r="G78579">
        <v>17337</v>
      </c>
      <c r="H78579" t="s">
        <v>10</v>
      </c>
    </row>
    <row r="78580" spans="1:8" x14ac:dyDescent="0.25">
      <c r="A78580">
        <v>543040</v>
      </c>
      <c r="B78580" t="s">
        <v>538</v>
      </c>
      <c r="C78580" t="s">
        <v>539</v>
      </c>
      <c r="D78580">
        <v>1</v>
      </c>
      <c r="E78580" s="1">
        <v>40576.712500000001</v>
      </c>
      <c r="F78580">
        <v>1.69</v>
      </c>
      <c r="G78580">
        <v>17337</v>
      </c>
      <c r="H78580" t="s">
        <v>10</v>
      </c>
    </row>
    <row r="78581" spans="1:8" x14ac:dyDescent="0.25">
      <c r="A78581">
        <v>543040</v>
      </c>
      <c r="B78581" t="s">
        <v>2151</v>
      </c>
      <c r="C78581" t="s">
        <v>2152</v>
      </c>
      <c r="D78581">
        <v>1</v>
      </c>
      <c r="E78581" s="1">
        <v>40576.712500000001</v>
      </c>
      <c r="F78581">
        <v>1.69</v>
      </c>
      <c r="G78581">
        <v>17337</v>
      </c>
      <c r="H78581" t="s">
        <v>10</v>
      </c>
    </row>
    <row r="78582" spans="1:8" x14ac:dyDescent="0.25">
      <c r="A78582">
        <v>543040</v>
      </c>
      <c r="B78582">
        <v>21035</v>
      </c>
      <c r="C78582" t="s">
        <v>47</v>
      </c>
      <c r="D78582">
        <v>2</v>
      </c>
      <c r="E78582" s="1">
        <v>40576.712500000001</v>
      </c>
      <c r="F78582">
        <v>2.95</v>
      </c>
      <c r="G78582">
        <v>17337</v>
      </c>
      <c r="H78582" t="s">
        <v>10</v>
      </c>
    </row>
    <row r="78583" spans="1:8" x14ac:dyDescent="0.25">
      <c r="A78583">
        <v>543040</v>
      </c>
      <c r="B78583">
        <v>21043</v>
      </c>
      <c r="C78583" t="s">
        <v>3342</v>
      </c>
      <c r="D78583">
        <v>2</v>
      </c>
      <c r="E78583" s="1">
        <v>40576.712500000001</v>
      </c>
      <c r="F78583">
        <v>5.95</v>
      </c>
      <c r="G78583">
        <v>17337</v>
      </c>
      <c r="H78583" t="s">
        <v>10</v>
      </c>
    </row>
    <row r="78584" spans="1:8" x14ac:dyDescent="0.25">
      <c r="A78584">
        <v>543040</v>
      </c>
      <c r="B78584">
        <v>21625</v>
      </c>
      <c r="C78584" t="s">
        <v>765</v>
      </c>
      <c r="D78584">
        <v>2</v>
      </c>
      <c r="E78584" s="1">
        <v>40576.712500000001</v>
      </c>
      <c r="F78584">
        <v>6.95</v>
      </c>
      <c r="G78584">
        <v>17337</v>
      </c>
      <c r="H78584" t="s">
        <v>10</v>
      </c>
    </row>
    <row r="78585" spans="1:8" x14ac:dyDescent="0.25">
      <c r="A78585">
        <v>543040</v>
      </c>
      <c r="B78585">
        <v>21400</v>
      </c>
      <c r="C78585" t="s">
        <v>3333</v>
      </c>
      <c r="D78585">
        <v>6</v>
      </c>
      <c r="E78585" s="1">
        <v>40576.712500000001</v>
      </c>
      <c r="F78585">
        <v>0.42</v>
      </c>
      <c r="G78585">
        <v>17337</v>
      </c>
      <c r="H78585" t="s">
        <v>10</v>
      </c>
    </row>
    <row r="78586" spans="1:8" x14ac:dyDescent="0.25">
      <c r="A78586">
        <v>543040</v>
      </c>
      <c r="B78586">
        <v>21156</v>
      </c>
      <c r="C78586" t="s">
        <v>522</v>
      </c>
      <c r="D78586">
        <v>1</v>
      </c>
      <c r="E78586" s="1">
        <v>40576.712500000001</v>
      </c>
      <c r="F78586">
        <v>1.95</v>
      </c>
      <c r="G78586">
        <v>17337</v>
      </c>
      <c r="H78586" t="s">
        <v>10</v>
      </c>
    </row>
    <row r="78587" spans="1:8" x14ac:dyDescent="0.25">
      <c r="A78587">
        <v>543040</v>
      </c>
      <c r="B78587" t="s">
        <v>3734</v>
      </c>
      <c r="C78587" t="s">
        <v>2356</v>
      </c>
      <c r="D78587">
        <v>2</v>
      </c>
      <c r="E78587" s="1">
        <v>40576.712500000001</v>
      </c>
      <c r="F78587">
        <v>1.25</v>
      </c>
      <c r="G78587">
        <v>17337</v>
      </c>
      <c r="H78587" t="s">
        <v>10</v>
      </c>
    </row>
    <row r="78588" spans="1:8" x14ac:dyDescent="0.25">
      <c r="A78588">
        <v>543040</v>
      </c>
      <c r="B78588" t="s">
        <v>1999</v>
      </c>
      <c r="C78588" t="s">
        <v>2000</v>
      </c>
      <c r="D78588">
        <v>2</v>
      </c>
      <c r="E78588" s="1">
        <v>40576.712500000001</v>
      </c>
      <c r="F78588">
        <v>0.85</v>
      </c>
      <c r="G78588">
        <v>17337</v>
      </c>
      <c r="H78588" t="s">
        <v>10</v>
      </c>
    </row>
    <row r="78589" spans="1:8" x14ac:dyDescent="0.25">
      <c r="A78589">
        <v>543040</v>
      </c>
      <c r="B78589" t="s">
        <v>2355</v>
      </c>
      <c r="C78589" t="s">
        <v>2356</v>
      </c>
      <c r="D78589">
        <v>2</v>
      </c>
      <c r="E78589" s="1">
        <v>40576.712500000001</v>
      </c>
      <c r="F78589">
        <v>0.42</v>
      </c>
      <c r="G78589">
        <v>17337</v>
      </c>
      <c r="H78589" t="s">
        <v>10</v>
      </c>
    </row>
    <row r="78590" spans="1:8" x14ac:dyDescent="0.25">
      <c r="A78590">
        <v>543040</v>
      </c>
      <c r="B78590" t="s">
        <v>2964</v>
      </c>
      <c r="C78590" t="s">
        <v>2000</v>
      </c>
      <c r="D78590">
        <v>2</v>
      </c>
      <c r="E78590" s="1">
        <v>40576.712500000001</v>
      </c>
      <c r="F78590">
        <v>0.42</v>
      </c>
      <c r="G78590">
        <v>17337</v>
      </c>
      <c r="H78590" t="s">
        <v>10</v>
      </c>
    </row>
    <row r="78591" spans="1:8" x14ac:dyDescent="0.25">
      <c r="A78591">
        <v>543040</v>
      </c>
      <c r="B78591">
        <v>84380</v>
      </c>
      <c r="C78591" t="s">
        <v>335</v>
      </c>
      <c r="D78591">
        <v>2</v>
      </c>
      <c r="E78591" s="1">
        <v>40576.712500000001</v>
      </c>
      <c r="F78591">
        <v>1.25</v>
      </c>
      <c r="G78591">
        <v>17337</v>
      </c>
      <c r="H78591" t="s">
        <v>10</v>
      </c>
    </row>
    <row r="78592" spans="1:8" x14ac:dyDescent="0.25">
      <c r="A78592">
        <v>543040</v>
      </c>
      <c r="B78592">
        <v>84378</v>
      </c>
      <c r="C78592" t="s">
        <v>336</v>
      </c>
      <c r="D78592">
        <v>2</v>
      </c>
      <c r="E78592" s="1">
        <v>40576.712500000001</v>
      </c>
      <c r="F78592">
        <v>1.25</v>
      </c>
      <c r="G78592">
        <v>17337</v>
      </c>
      <c r="H78592" t="s">
        <v>10</v>
      </c>
    </row>
    <row r="78593" spans="1:8" x14ac:dyDescent="0.25">
      <c r="A78593">
        <v>543040</v>
      </c>
      <c r="B78593">
        <v>82580</v>
      </c>
      <c r="C78593" t="s">
        <v>282</v>
      </c>
      <c r="D78593">
        <v>1</v>
      </c>
      <c r="E78593" s="1">
        <v>40576.712500000001</v>
      </c>
      <c r="F78593">
        <v>0.55000000000000004</v>
      </c>
      <c r="G78593">
        <v>17337</v>
      </c>
      <c r="H78593" t="s">
        <v>10</v>
      </c>
    </row>
    <row r="78594" spans="1:8" x14ac:dyDescent="0.25">
      <c r="A78594">
        <v>543040</v>
      </c>
      <c r="B78594">
        <v>22966</v>
      </c>
      <c r="C78594" t="s">
        <v>800</v>
      </c>
      <c r="D78594">
        <v>2</v>
      </c>
      <c r="E78594" s="1">
        <v>40576.712500000001</v>
      </c>
      <c r="F78594">
        <v>1.25</v>
      </c>
      <c r="G78594">
        <v>17337</v>
      </c>
      <c r="H78594" t="s">
        <v>10</v>
      </c>
    </row>
    <row r="78595" spans="1:8" x14ac:dyDescent="0.25">
      <c r="A78595">
        <v>543040</v>
      </c>
      <c r="B78595">
        <v>22964</v>
      </c>
      <c r="C78595" t="s">
        <v>337</v>
      </c>
      <c r="D78595">
        <v>2</v>
      </c>
      <c r="E78595" s="1">
        <v>40576.712500000001</v>
      </c>
      <c r="F78595">
        <v>2.1</v>
      </c>
      <c r="G78595">
        <v>17337</v>
      </c>
      <c r="H78595" t="s">
        <v>10</v>
      </c>
    </row>
    <row r="78596" spans="1:8" x14ac:dyDescent="0.25">
      <c r="A78596">
        <v>543040</v>
      </c>
      <c r="B78596">
        <v>20751</v>
      </c>
      <c r="C78596" t="s">
        <v>1850</v>
      </c>
      <c r="D78596">
        <v>1</v>
      </c>
      <c r="E78596" s="1">
        <v>40576.712500000001</v>
      </c>
      <c r="F78596">
        <v>2.1</v>
      </c>
      <c r="G78596">
        <v>17337</v>
      </c>
      <c r="H78596" t="s">
        <v>10</v>
      </c>
    </row>
    <row r="78597" spans="1:8" x14ac:dyDescent="0.25">
      <c r="A78597">
        <v>543040</v>
      </c>
      <c r="B78597">
        <v>20752</v>
      </c>
      <c r="C78597" t="s">
        <v>1358</v>
      </c>
      <c r="D78597">
        <v>1</v>
      </c>
      <c r="E78597" s="1">
        <v>40576.712500000001</v>
      </c>
      <c r="F78597">
        <v>2.1</v>
      </c>
      <c r="G78597">
        <v>17337</v>
      </c>
      <c r="H78597" t="s">
        <v>10</v>
      </c>
    </row>
    <row r="78598" spans="1:8" x14ac:dyDescent="0.25">
      <c r="A78598">
        <v>543040</v>
      </c>
      <c r="B78598">
        <v>22558</v>
      </c>
      <c r="C78598" t="s">
        <v>236</v>
      </c>
      <c r="D78598">
        <v>2</v>
      </c>
      <c r="E78598" s="1">
        <v>40576.712500000001</v>
      </c>
      <c r="F78598">
        <v>1.49</v>
      </c>
      <c r="G78598">
        <v>17337</v>
      </c>
      <c r="H78598" t="s">
        <v>10</v>
      </c>
    </row>
    <row r="78599" spans="1:8" x14ac:dyDescent="0.25">
      <c r="A78599">
        <v>543040</v>
      </c>
      <c r="B78599">
        <v>20754</v>
      </c>
      <c r="C78599" t="s">
        <v>675</v>
      </c>
      <c r="D78599">
        <v>1</v>
      </c>
      <c r="E78599" s="1">
        <v>40576.712500000001</v>
      </c>
      <c r="F78599">
        <v>2.1</v>
      </c>
      <c r="G78599">
        <v>17337</v>
      </c>
      <c r="H78599" t="s">
        <v>10</v>
      </c>
    </row>
    <row r="78600" spans="1:8" x14ac:dyDescent="0.25">
      <c r="A78600">
        <v>543040</v>
      </c>
      <c r="B78600">
        <v>84388</v>
      </c>
      <c r="C78600" t="s">
        <v>2740</v>
      </c>
      <c r="D78600">
        <v>1</v>
      </c>
      <c r="E78600" s="1">
        <v>40576.712500000001</v>
      </c>
      <c r="F78600">
        <v>1.65</v>
      </c>
      <c r="G78600">
        <v>17337</v>
      </c>
      <c r="H78600" t="s">
        <v>10</v>
      </c>
    </row>
    <row r="78601" spans="1:8" x14ac:dyDescent="0.25">
      <c r="A78601">
        <v>543040</v>
      </c>
      <c r="B78601">
        <v>84050</v>
      </c>
      <c r="C78601" t="s">
        <v>804</v>
      </c>
      <c r="D78601">
        <v>2</v>
      </c>
      <c r="E78601" s="1">
        <v>40576.712500000001</v>
      </c>
      <c r="F78601">
        <v>1.65</v>
      </c>
      <c r="G78601">
        <v>17337</v>
      </c>
      <c r="H78601" t="s">
        <v>10</v>
      </c>
    </row>
    <row r="78602" spans="1:8" x14ac:dyDescent="0.25">
      <c r="A78602">
        <v>543040</v>
      </c>
      <c r="B78602" t="s">
        <v>80</v>
      </c>
      <c r="C78602" t="s">
        <v>81</v>
      </c>
      <c r="D78602">
        <v>1</v>
      </c>
      <c r="E78602" s="1">
        <v>40576.712500000001</v>
      </c>
      <c r="F78602">
        <v>3.75</v>
      </c>
      <c r="G78602">
        <v>17337</v>
      </c>
      <c r="H78602" t="s">
        <v>10</v>
      </c>
    </row>
    <row r="78603" spans="1:8" x14ac:dyDescent="0.25">
      <c r="A78603">
        <v>543040</v>
      </c>
      <c r="B78603" t="s">
        <v>82</v>
      </c>
      <c r="C78603" t="s">
        <v>83</v>
      </c>
      <c r="D78603">
        <v>1</v>
      </c>
      <c r="E78603" s="1">
        <v>40576.712500000001</v>
      </c>
      <c r="F78603">
        <v>3.75</v>
      </c>
      <c r="G78603">
        <v>17337</v>
      </c>
      <c r="H78603" t="s">
        <v>10</v>
      </c>
    </row>
    <row r="78604" spans="1:8" x14ac:dyDescent="0.25">
      <c r="A78604">
        <v>543040</v>
      </c>
      <c r="B78604" t="s">
        <v>1319</v>
      </c>
      <c r="C78604" t="s">
        <v>1320</v>
      </c>
      <c r="D78604">
        <v>1</v>
      </c>
      <c r="E78604" s="1">
        <v>40576.712500000001</v>
      </c>
      <c r="F78604">
        <v>3.75</v>
      </c>
      <c r="G78604">
        <v>17337</v>
      </c>
      <c r="H78604" t="s">
        <v>10</v>
      </c>
    </row>
    <row r="78605" spans="1:8" x14ac:dyDescent="0.25">
      <c r="A78605">
        <v>543040</v>
      </c>
      <c r="B78605">
        <v>21218</v>
      </c>
      <c r="C78605" t="s">
        <v>1130</v>
      </c>
      <c r="D78605">
        <v>1</v>
      </c>
      <c r="E78605" s="1">
        <v>40576.712500000001</v>
      </c>
      <c r="F78605">
        <v>3.75</v>
      </c>
      <c r="G78605">
        <v>17337</v>
      </c>
      <c r="H78605" t="s">
        <v>10</v>
      </c>
    </row>
    <row r="78606" spans="1:8" x14ac:dyDescent="0.25">
      <c r="A78606">
        <v>543040</v>
      </c>
      <c r="B78606">
        <v>22070</v>
      </c>
      <c r="C78606" t="s">
        <v>1654</v>
      </c>
      <c r="D78606">
        <v>1</v>
      </c>
      <c r="E78606" s="1">
        <v>40576.712500000001</v>
      </c>
      <c r="F78606">
        <v>3.75</v>
      </c>
      <c r="G78606">
        <v>17337</v>
      </c>
      <c r="H78606" t="s">
        <v>10</v>
      </c>
    </row>
    <row r="78607" spans="1:8" x14ac:dyDescent="0.25">
      <c r="A78607">
        <v>543040</v>
      </c>
      <c r="B78607">
        <v>22071</v>
      </c>
      <c r="C78607" t="s">
        <v>909</v>
      </c>
      <c r="D78607">
        <v>2</v>
      </c>
      <c r="E78607" s="1">
        <v>40576.712500000001</v>
      </c>
      <c r="F78607">
        <v>3.75</v>
      </c>
      <c r="G78607">
        <v>17337</v>
      </c>
      <c r="H78607" t="s">
        <v>10</v>
      </c>
    </row>
    <row r="78608" spans="1:8" x14ac:dyDescent="0.25">
      <c r="A78608">
        <v>543040</v>
      </c>
      <c r="B78608">
        <v>21658</v>
      </c>
      <c r="C78608" t="s">
        <v>772</v>
      </c>
      <c r="D78608">
        <v>1</v>
      </c>
      <c r="E78608" s="1">
        <v>40576.712500000001</v>
      </c>
      <c r="F78608">
        <v>3.95</v>
      </c>
      <c r="G78608">
        <v>17337</v>
      </c>
      <c r="H78608" t="s">
        <v>10</v>
      </c>
    </row>
    <row r="78609" spans="1:8" x14ac:dyDescent="0.25">
      <c r="A78609">
        <v>543040</v>
      </c>
      <c r="B78609">
        <v>21531</v>
      </c>
      <c r="C78609" t="s">
        <v>1879</v>
      </c>
      <c r="D78609">
        <v>1</v>
      </c>
      <c r="E78609" s="1">
        <v>40576.712500000001</v>
      </c>
      <c r="F78609">
        <v>2.5499999999999998</v>
      </c>
      <c r="G78609">
        <v>17337</v>
      </c>
      <c r="H78609" t="s">
        <v>10</v>
      </c>
    </row>
    <row r="78610" spans="1:8" x14ac:dyDescent="0.25">
      <c r="A78610">
        <v>543040</v>
      </c>
      <c r="B78610">
        <v>21535</v>
      </c>
      <c r="C78610" t="s">
        <v>2967</v>
      </c>
      <c r="D78610">
        <v>1</v>
      </c>
      <c r="E78610" s="1">
        <v>40576.712500000001</v>
      </c>
      <c r="F78610">
        <v>2.5499999999999998</v>
      </c>
      <c r="G78610">
        <v>17337</v>
      </c>
      <c r="H78610" t="s">
        <v>10</v>
      </c>
    </row>
    <row r="78611" spans="1:8" x14ac:dyDescent="0.25">
      <c r="A78611">
        <v>543040</v>
      </c>
      <c r="B78611">
        <v>22558</v>
      </c>
      <c r="C78611" t="s">
        <v>236</v>
      </c>
      <c r="D78611">
        <v>1</v>
      </c>
      <c r="E78611" s="1">
        <v>40576.712500000001</v>
      </c>
      <c r="F78611">
        <v>1.49</v>
      </c>
      <c r="G78611">
        <v>17337</v>
      </c>
      <c r="H78611" t="s">
        <v>10</v>
      </c>
    </row>
    <row r="78612" spans="1:8" x14ac:dyDescent="0.25">
      <c r="A78612">
        <v>543040</v>
      </c>
      <c r="B78612">
        <v>22558</v>
      </c>
      <c r="C78612" t="s">
        <v>236</v>
      </c>
      <c r="D78612">
        <v>1</v>
      </c>
      <c r="E78612" s="1">
        <v>40576.712500000001</v>
      </c>
      <c r="F78612">
        <v>1.49</v>
      </c>
      <c r="G78612">
        <v>17337</v>
      </c>
      <c r="H78612" t="s">
        <v>10</v>
      </c>
    </row>
    <row r="78613" spans="1:8" x14ac:dyDescent="0.25">
      <c r="A78613">
        <v>543040</v>
      </c>
      <c r="B78613">
        <v>22567</v>
      </c>
      <c r="C78613" t="s">
        <v>809</v>
      </c>
      <c r="D78613">
        <v>2</v>
      </c>
      <c r="E78613" s="1">
        <v>40576.712500000001</v>
      </c>
      <c r="F78613">
        <v>1.25</v>
      </c>
      <c r="G78613">
        <v>17337</v>
      </c>
      <c r="H78613" t="s">
        <v>10</v>
      </c>
    </row>
    <row r="78614" spans="1:8" x14ac:dyDescent="0.25">
      <c r="A78614">
        <v>543040</v>
      </c>
      <c r="B78614">
        <v>22315</v>
      </c>
      <c r="C78614" t="s">
        <v>805</v>
      </c>
      <c r="D78614">
        <v>1</v>
      </c>
      <c r="E78614" s="1">
        <v>40576.712500000001</v>
      </c>
      <c r="F78614">
        <v>1.25</v>
      </c>
      <c r="G78614">
        <v>17337</v>
      </c>
      <c r="H78614" t="s">
        <v>10</v>
      </c>
    </row>
    <row r="78615" spans="1:8" x14ac:dyDescent="0.25">
      <c r="A78615">
        <v>543040</v>
      </c>
      <c r="B78615">
        <v>22625</v>
      </c>
      <c r="C78615" t="s">
        <v>727</v>
      </c>
      <c r="D78615">
        <v>1</v>
      </c>
      <c r="E78615" s="1">
        <v>40576.712500000001</v>
      </c>
      <c r="F78615">
        <v>8.5</v>
      </c>
      <c r="G78615">
        <v>17337</v>
      </c>
      <c r="H78615" t="s">
        <v>10</v>
      </c>
    </row>
    <row r="78616" spans="1:8" x14ac:dyDescent="0.25">
      <c r="A78616">
        <v>543040</v>
      </c>
      <c r="B78616">
        <v>22626</v>
      </c>
      <c r="C78616" t="s">
        <v>726</v>
      </c>
      <c r="D78616">
        <v>1</v>
      </c>
      <c r="E78616" s="1">
        <v>40576.712500000001</v>
      </c>
      <c r="F78616">
        <v>8.5</v>
      </c>
      <c r="G78616">
        <v>17337</v>
      </c>
      <c r="H78616" t="s">
        <v>10</v>
      </c>
    </row>
    <row r="78617" spans="1:8" x14ac:dyDescent="0.25">
      <c r="A78617">
        <v>543040</v>
      </c>
      <c r="B78617">
        <v>22625</v>
      </c>
      <c r="C78617" t="s">
        <v>727</v>
      </c>
      <c r="D78617">
        <v>1</v>
      </c>
      <c r="E78617" s="1">
        <v>40576.712500000001</v>
      </c>
      <c r="F78617">
        <v>8.5</v>
      </c>
      <c r="G78617">
        <v>17337</v>
      </c>
      <c r="H78617" t="s">
        <v>10</v>
      </c>
    </row>
    <row r="78618" spans="1:8" x14ac:dyDescent="0.25">
      <c r="A78618">
        <v>543040</v>
      </c>
      <c r="B78618">
        <v>22315</v>
      </c>
      <c r="C78618" t="s">
        <v>805</v>
      </c>
      <c r="D78618">
        <v>1</v>
      </c>
      <c r="E78618" s="1">
        <v>40576.712500000001</v>
      </c>
      <c r="F78618">
        <v>1.25</v>
      </c>
      <c r="G78618">
        <v>17337</v>
      </c>
      <c r="H78618" t="s">
        <v>10</v>
      </c>
    </row>
    <row r="78619" spans="1:8" x14ac:dyDescent="0.25">
      <c r="A78619">
        <v>543040</v>
      </c>
      <c r="B78619">
        <v>22659</v>
      </c>
      <c r="C78619" t="s">
        <v>50</v>
      </c>
      <c r="D78619">
        <v>1</v>
      </c>
      <c r="E78619" s="1">
        <v>40576.712500000001</v>
      </c>
      <c r="F78619">
        <v>1.95</v>
      </c>
      <c r="G78619">
        <v>17337</v>
      </c>
      <c r="H78619" t="s">
        <v>10</v>
      </c>
    </row>
    <row r="78620" spans="1:8" x14ac:dyDescent="0.25">
      <c r="A78620">
        <v>543040</v>
      </c>
      <c r="B78620">
        <v>20914</v>
      </c>
      <c r="C78620" t="s">
        <v>345</v>
      </c>
      <c r="D78620">
        <v>1</v>
      </c>
      <c r="E78620" s="1">
        <v>40576.712500000001</v>
      </c>
      <c r="F78620">
        <v>2.95</v>
      </c>
      <c r="G78620">
        <v>17337</v>
      </c>
      <c r="H78620" t="s">
        <v>10</v>
      </c>
    </row>
    <row r="78621" spans="1:8" x14ac:dyDescent="0.25">
      <c r="A78621">
        <v>543040</v>
      </c>
      <c r="B78621">
        <v>21539</v>
      </c>
      <c r="C78621" t="s">
        <v>1823</v>
      </c>
      <c r="D78621">
        <v>1</v>
      </c>
      <c r="E78621" s="1">
        <v>40576.712500000001</v>
      </c>
      <c r="F78621">
        <v>4.95</v>
      </c>
      <c r="G78621">
        <v>17337</v>
      </c>
      <c r="H78621" t="s">
        <v>10</v>
      </c>
    </row>
    <row r="78622" spans="1:8" x14ac:dyDescent="0.25">
      <c r="A78622">
        <v>543040</v>
      </c>
      <c r="B78622">
        <v>21535</v>
      </c>
      <c r="C78622" t="s">
        <v>2967</v>
      </c>
      <c r="D78622">
        <v>2</v>
      </c>
      <c r="E78622" s="1">
        <v>40576.712500000001</v>
      </c>
      <c r="F78622">
        <v>2.5499999999999998</v>
      </c>
      <c r="G78622">
        <v>17337</v>
      </c>
      <c r="H78622" t="s">
        <v>10</v>
      </c>
    </row>
    <row r="78623" spans="1:8" x14ac:dyDescent="0.25">
      <c r="A78623">
        <v>543040</v>
      </c>
      <c r="B78623">
        <v>85144</v>
      </c>
      <c r="C78623" t="s">
        <v>3545</v>
      </c>
      <c r="D78623">
        <v>1</v>
      </c>
      <c r="E78623" s="1">
        <v>40576.712500000001</v>
      </c>
      <c r="F78623">
        <v>7.25</v>
      </c>
      <c r="G78623">
        <v>17337</v>
      </c>
      <c r="H78623" t="s">
        <v>10</v>
      </c>
    </row>
    <row r="78624" spans="1:8" x14ac:dyDescent="0.25">
      <c r="A78624">
        <v>543040</v>
      </c>
      <c r="B78624">
        <v>22423</v>
      </c>
      <c r="C78624" t="s">
        <v>606</v>
      </c>
      <c r="D78624">
        <v>3</v>
      </c>
      <c r="E78624" s="1">
        <v>40576.712500000001</v>
      </c>
      <c r="F78624">
        <v>12.75</v>
      </c>
      <c r="G78624">
        <v>17337</v>
      </c>
      <c r="H78624" t="s">
        <v>10</v>
      </c>
    </row>
    <row r="78625" spans="1:8" x14ac:dyDescent="0.25">
      <c r="A78625">
        <v>543040</v>
      </c>
      <c r="B78625">
        <v>22312</v>
      </c>
      <c r="C78625" t="s">
        <v>600</v>
      </c>
      <c r="D78625">
        <v>1</v>
      </c>
      <c r="E78625" s="1">
        <v>40576.712500000001</v>
      </c>
      <c r="F78625">
        <v>2.95</v>
      </c>
      <c r="G78625">
        <v>17337</v>
      </c>
      <c r="H78625" t="s">
        <v>10</v>
      </c>
    </row>
    <row r="78626" spans="1:8" x14ac:dyDescent="0.25">
      <c r="A78626">
        <v>543040</v>
      </c>
      <c r="B78626">
        <v>22314</v>
      </c>
      <c r="C78626" t="s">
        <v>932</v>
      </c>
      <c r="D78626">
        <v>1</v>
      </c>
      <c r="E78626" s="1">
        <v>40576.712500000001</v>
      </c>
      <c r="F78626">
        <v>2.95</v>
      </c>
      <c r="G78626">
        <v>17337</v>
      </c>
      <c r="H78626" t="s">
        <v>10</v>
      </c>
    </row>
    <row r="78627" spans="1:8" x14ac:dyDescent="0.25">
      <c r="A78627">
        <v>543040</v>
      </c>
      <c r="B78627">
        <v>22311</v>
      </c>
      <c r="C78627" t="s">
        <v>821</v>
      </c>
      <c r="D78627">
        <v>1</v>
      </c>
      <c r="E78627" s="1">
        <v>40576.712500000001</v>
      </c>
      <c r="F78627">
        <v>2.95</v>
      </c>
      <c r="G78627">
        <v>17337</v>
      </c>
      <c r="H78627" t="s">
        <v>10</v>
      </c>
    </row>
    <row r="78628" spans="1:8" x14ac:dyDescent="0.25">
      <c r="A78628">
        <v>543040</v>
      </c>
      <c r="B78628">
        <v>22313</v>
      </c>
      <c r="C78628" t="s">
        <v>1265</v>
      </c>
      <c r="D78628">
        <v>1</v>
      </c>
      <c r="E78628" s="1">
        <v>40576.712500000001</v>
      </c>
      <c r="F78628">
        <v>2.95</v>
      </c>
      <c r="G78628">
        <v>17337</v>
      </c>
      <c r="H78628" t="s">
        <v>10</v>
      </c>
    </row>
    <row r="78629" spans="1:8" x14ac:dyDescent="0.25">
      <c r="A78629">
        <v>543040</v>
      </c>
      <c r="B78629">
        <v>22311</v>
      </c>
      <c r="C78629" t="s">
        <v>821</v>
      </c>
      <c r="D78629">
        <v>1</v>
      </c>
      <c r="E78629" s="1">
        <v>40576.712500000001</v>
      </c>
      <c r="F78629">
        <v>2.95</v>
      </c>
      <c r="G78629">
        <v>17337</v>
      </c>
      <c r="H78629" t="s">
        <v>10</v>
      </c>
    </row>
    <row r="78630" spans="1:8" x14ac:dyDescent="0.25">
      <c r="A78630">
        <v>543040</v>
      </c>
      <c r="B78630" t="s">
        <v>2606</v>
      </c>
      <c r="C78630" t="s">
        <v>2607</v>
      </c>
      <c r="D78630">
        <v>1</v>
      </c>
      <c r="E78630" s="1">
        <v>40576.712500000001</v>
      </c>
      <c r="F78630">
        <v>1.25</v>
      </c>
      <c r="G78630">
        <v>17337</v>
      </c>
      <c r="H78630" t="s">
        <v>10</v>
      </c>
    </row>
    <row r="78631" spans="1:8" x14ac:dyDescent="0.25">
      <c r="A78631">
        <v>543040</v>
      </c>
      <c r="B78631">
        <v>20676</v>
      </c>
      <c r="C78631" t="s">
        <v>1156</v>
      </c>
      <c r="D78631">
        <v>2</v>
      </c>
      <c r="E78631" s="1">
        <v>40576.712500000001</v>
      </c>
      <c r="F78631">
        <v>1.25</v>
      </c>
      <c r="G78631">
        <v>17337</v>
      </c>
      <c r="H78631" t="s">
        <v>10</v>
      </c>
    </row>
    <row r="78632" spans="1:8" x14ac:dyDescent="0.25">
      <c r="A78632">
        <v>543040</v>
      </c>
      <c r="B78632">
        <v>20675</v>
      </c>
      <c r="C78632" t="s">
        <v>1701</v>
      </c>
      <c r="D78632">
        <v>2</v>
      </c>
      <c r="E78632" s="1">
        <v>40576.712500000001</v>
      </c>
      <c r="F78632">
        <v>1.25</v>
      </c>
      <c r="G78632">
        <v>17337</v>
      </c>
      <c r="H78632" t="s">
        <v>10</v>
      </c>
    </row>
    <row r="78633" spans="1:8" x14ac:dyDescent="0.25">
      <c r="A78633">
        <v>543040</v>
      </c>
      <c r="B78633">
        <v>20674</v>
      </c>
      <c r="C78633" t="s">
        <v>1640</v>
      </c>
      <c r="D78633">
        <v>1</v>
      </c>
      <c r="E78633" s="1">
        <v>40576.712500000001</v>
      </c>
      <c r="F78633">
        <v>1.25</v>
      </c>
      <c r="G78633">
        <v>17337</v>
      </c>
      <c r="H78633" t="s">
        <v>10</v>
      </c>
    </row>
    <row r="78634" spans="1:8" x14ac:dyDescent="0.25">
      <c r="A78634">
        <v>543040</v>
      </c>
      <c r="B78634">
        <v>22352</v>
      </c>
      <c r="C78634" t="s">
        <v>87</v>
      </c>
      <c r="D78634">
        <v>1</v>
      </c>
      <c r="E78634" s="1">
        <v>40576.712500000001</v>
      </c>
      <c r="F78634">
        <v>2.5499999999999998</v>
      </c>
      <c r="G78634">
        <v>17337</v>
      </c>
      <c r="H78634" t="s">
        <v>10</v>
      </c>
    </row>
    <row r="78635" spans="1:8" x14ac:dyDescent="0.25">
      <c r="A78635">
        <v>543040</v>
      </c>
      <c r="B78635">
        <v>37370</v>
      </c>
      <c r="C78635" t="s">
        <v>63</v>
      </c>
      <c r="D78635">
        <v>6</v>
      </c>
      <c r="E78635" s="1">
        <v>40576.712500000001</v>
      </c>
      <c r="F78635">
        <v>1.25</v>
      </c>
      <c r="G78635">
        <v>17337</v>
      </c>
      <c r="H78635" t="s">
        <v>10</v>
      </c>
    </row>
    <row r="78636" spans="1:8" x14ac:dyDescent="0.25">
      <c r="A78636">
        <v>543040</v>
      </c>
      <c r="B78636">
        <v>21090</v>
      </c>
      <c r="C78636" t="s">
        <v>2297</v>
      </c>
      <c r="D78636">
        <v>2</v>
      </c>
      <c r="E78636" s="1">
        <v>40576.712500000001</v>
      </c>
      <c r="F78636">
        <v>0.85</v>
      </c>
      <c r="G78636">
        <v>17337</v>
      </c>
      <c r="H78636" t="s">
        <v>10</v>
      </c>
    </row>
    <row r="78637" spans="1:8" x14ac:dyDescent="0.25">
      <c r="A78637">
        <v>543040</v>
      </c>
      <c r="B78637">
        <v>21094</v>
      </c>
      <c r="C78637" t="s">
        <v>84</v>
      </c>
      <c r="D78637">
        <v>4</v>
      </c>
      <c r="E78637" s="1">
        <v>40576.712500000001</v>
      </c>
      <c r="F78637">
        <v>0.85</v>
      </c>
      <c r="G78637">
        <v>17337</v>
      </c>
      <c r="H78637" t="s">
        <v>10</v>
      </c>
    </row>
    <row r="78638" spans="1:8" x14ac:dyDescent="0.25">
      <c r="A78638">
        <v>543040</v>
      </c>
      <c r="B78638">
        <v>21988</v>
      </c>
      <c r="C78638" t="s">
        <v>1704</v>
      </c>
      <c r="D78638">
        <v>1</v>
      </c>
      <c r="E78638" s="1">
        <v>40576.712500000001</v>
      </c>
      <c r="F78638">
        <v>0.85</v>
      </c>
      <c r="G78638">
        <v>17337</v>
      </c>
      <c r="H78638" t="s">
        <v>10</v>
      </c>
    </row>
    <row r="78639" spans="1:8" x14ac:dyDescent="0.25">
      <c r="A78639">
        <v>543040</v>
      </c>
      <c r="B78639">
        <v>21558</v>
      </c>
      <c r="C78639" t="s">
        <v>1946</v>
      </c>
      <c r="D78639">
        <v>1</v>
      </c>
      <c r="E78639" s="1">
        <v>40576.712500000001</v>
      </c>
      <c r="F78639">
        <v>2.5499999999999998</v>
      </c>
      <c r="G78639">
        <v>17337</v>
      </c>
      <c r="H78639" t="s">
        <v>10</v>
      </c>
    </row>
    <row r="78640" spans="1:8" x14ac:dyDescent="0.25">
      <c r="A78640">
        <v>543040</v>
      </c>
      <c r="B78640">
        <v>21561</v>
      </c>
      <c r="C78640" t="s">
        <v>1695</v>
      </c>
      <c r="D78640">
        <v>2</v>
      </c>
      <c r="E78640" s="1">
        <v>40576.712500000001</v>
      </c>
      <c r="F78640">
        <v>2.5499999999999998</v>
      </c>
      <c r="G78640">
        <v>17337</v>
      </c>
      <c r="H78640" t="s">
        <v>10</v>
      </c>
    </row>
    <row r="78641" spans="1:8" x14ac:dyDescent="0.25">
      <c r="A78641">
        <v>543040</v>
      </c>
      <c r="B78641">
        <v>21558</v>
      </c>
      <c r="C78641" t="s">
        <v>1946</v>
      </c>
      <c r="D78641">
        <v>1</v>
      </c>
      <c r="E78641" s="1">
        <v>40576.712500000001</v>
      </c>
      <c r="F78641">
        <v>2.5499999999999998</v>
      </c>
      <c r="G78641">
        <v>17337</v>
      </c>
      <c r="H78641" t="s">
        <v>10</v>
      </c>
    </row>
    <row r="78642" spans="1:8" x14ac:dyDescent="0.25">
      <c r="A78642">
        <v>543040</v>
      </c>
      <c r="B78642">
        <v>21527</v>
      </c>
      <c r="C78642" t="s">
        <v>1656</v>
      </c>
      <c r="D78642">
        <v>1</v>
      </c>
      <c r="E78642" s="1">
        <v>40576.712500000001</v>
      </c>
      <c r="F78642">
        <v>7.95</v>
      </c>
      <c r="G78642">
        <v>17337</v>
      </c>
      <c r="H78642" t="s">
        <v>10</v>
      </c>
    </row>
    <row r="78643" spans="1:8" x14ac:dyDescent="0.25">
      <c r="A78643">
        <v>543040</v>
      </c>
      <c r="B78643">
        <v>22908</v>
      </c>
      <c r="C78643" t="s">
        <v>1989</v>
      </c>
      <c r="D78643">
        <v>2</v>
      </c>
      <c r="E78643" s="1">
        <v>40576.712500000001</v>
      </c>
      <c r="F78643">
        <v>0.85</v>
      </c>
      <c r="G78643">
        <v>17337</v>
      </c>
      <c r="H78643" t="s">
        <v>10</v>
      </c>
    </row>
    <row r="78644" spans="1:8" x14ac:dyDescent="0.25">
      <c r="A78644">
        <v>543040</v>
      </c>
      <c r="B78644" t="s">
        <v>1484</v>
      </c>
      <c r="C78644" t="s">
        <v>1485</v>
      </c>
      <c r="D78644">
        <v>4</v>
      </c>
      <c r="E78644" s="1">
        <v>40576.712500000001</v>
      </c>
      <c r="F78644">
        <v>0.85</v>
      </c>
      <c r="G78644">
        <v>17337</v>
      </c>
      <c r="H78644" t="s">
        <v>10</v>
      </c>
    </row>
    <row r="78645" spans="1:8" x14ac:dyDescent="0.25">
      <c r="A78645">
        <v>543040</v>
      </c>
      <c r="B78645">
        <v>21080</v>
      </c>
      <c r="C78645" t="s">
        <v>206</v>
      </c>
      <c r="D78645">
        <v>2</v>
      </c>
      <c r="E78645" s="1">
        <v>40576.712500000001</v>
      </c>
      <c r="F78645">
        <v>0.85</v>
      </c>
      <c r="G78645">
        <v>17337</v>
      </c>
      <c r="H78645" t="s">
        <v>10</v>
      </c>
    </row>
    <row r="78646" spans="1:8" x14ac:dyDescent="0.25">
      <c r="A78646">
        <v>543040</v>
      </c>
      <c r="B78646">
        <v>21080</v>
      </c>
      <c r="C78646" t="s">
        <v>206</v>
      </c>
      <c r="D78646">
        <v>4</v>
      </c>
      <c r="E78646" s="1">
        <v>40576.712500000001</v>
      </c>
      <c r="F78646">
        <v>0.85</v>
      </c>
      <c r="G78646">
        <v>17337</v>
      </c>
      <c r="H78646" t="s">
        <v>10</v>
      </c>
    </row>
    <row r="78647" spans="1:8" x14ac:dyDescent="0.25">
      <c r="A78647">
        <v>543040</v>
      </c>
      <c r="B78647">
        <v>22835</v>
      </c>
      <c r="C78647" t="s">
        <v>253</v>
      </c>
      <c r="D78647">
        <v>2</v>
      </c>
      <c r="E78647" s="1">
        <v>40576.712500000001</v>
      </c>
      <c r="F78647">
        <v>4.6500000000000004</v>
      </c>
      <c r="G78647">
        <v>17337</v>
      </c>
      <c r="H78647" t="s">
        <v>10</v>
      </c>
    </row>
    <row r="78648" spans="1:8" x14ac:dyDescent="0.25">
      <c r="A78648">
        <v>543040</v>
      </c>
      <c r="B78648">
        <v>21481</v>
      </c>
      <c r="C78648" t="s">
        <v>505</v>
      </c>
      <c r="D78648">
        <v>1</v>
      </c>
      <c r="E78648" s="1">
        <v>40576.712500000001</v>
      </c>
      <c r="F78648">
        <v>2.95</v>
      </c>
      <c r="G78648">
        <v>17337</v>
      </c>
      <c r="H78648" t="s">
        <v>10</v>
      </c>
    </row>
    <row r="78649" spans="1:8" x14ac:dyDescent="0.25">
      <c r="A78649">
        <v>543040</v>
      </c>
      <c r="B78649" t="s">
        <v>489</v>
      </c>
      <c r="C78649" t="s">
        <v>490</v>
      </c>
      <c r="D78649">
        <v>1</v>
      </c>
      <c r="E78649" s="1">
        <v>40576.712500000001</v>
      </c>
      <c r="F78649">
        <v>2.95</v>
      </c>
      <c r="G78649">
        <v>17337</v>
      </c>
      <c r="H78649" t="s">
        <v>10</v>
      </c>
    </row>
    <row r="78650" spans="1:8" x14ac:dyDescent="0.25">
      <c r="A78650">
        <v>543040</v>
      </c>
      <c r="B78650">
        <v>21086</v>
      </c>
      <c r="C78650" t="s">
        <v>207</v>
      </c>
      <c r="D78650">
        <v>6</v>
      </c>
      <c r="E78650" s="1">
        <v>40576.712500000001</v>
      </c>
      <c r="F78650">
        <v>0.65</v>
      </c>
      <c r="G78650">
        <v>17337</v>
      </c>
      <c r="H78650" t="s">
        <v>10</v>
      </c>
    </row>
    <row r="78651" spans="1:8" x14ac:dyDescent="0.25">
      <c r="A78651">
        <v>543040</v>
      </c>
      <c r="B78651">
        <v>21987</v>
      </c>
      <c r="C78651" t="s">
        <v>1703</v>
      </c>
      <c r="D78651">
        <v>1</v>
      </c>
      <c r="E78651" s="1">
        <v>40576.712500000001</v>
      </c>
      <c r="F78651">
        <v>0.65</v>
      </c>
      <c r="G78651">
        <v>17337</v>
      </c>
      <c r="H78651" t="s">
        <v>10</v>
      </c>
    </row>
    <row r="78652" spans="1:8" x14ac:dyDescent="0.25">
      <c r="A78652">
        <v>543040</v>
      </c>
      <c r="B78652">
        <v>21084</v>
      </c>
      <c r="C78652" t="s">
        <v>3595</v>
      </c>
      <c r="D78652">
        <v>1</v>
      </c>
      <c r="E78652" s="1">
        <v>40576.712500000001</v>
      </c>
      <c r="F78652">
        <v>0.65</v>
      </c>
      <c r="G78652">
        <v>17337</v>
      </c>
      <c r="H78652" t="s">
        <v>10</v>
      </c>
    </row>
    <row r="78653" spans="1:8" x14ac:dyDescent="0.25">
      <c r="A78653">
        <v>543040</v>
      </c>
      <c r="B78653">
        <v>21084</v>
      </c>
      <c r="C78653" t="s">
        <v>3595</v>
      </c>
      <c r="D78653">
        <v>2</v>
      </c>
      <c r="E78653" s="1">
        <v>40576.712500000001</v>
      </c>
      <c r="F78653">
        <v>0.65</v>
      </c>
      <c r="G78653">
        <v>17337</v>
      </c>
      <c r="H78653" t="s">
        <v>10</v>
      </c>
    </row>
    <row r="78654" spans="1:8" x14ac:dyDescent="0.25">
      <c r="A78654">
        <v>543040</v>
      </c>
      <c r="B78654">
        <v>21987</v>
      </c>
      <c r="C78654" t="s">
        <v>1703</v>
      </c>
      <c r="D78654">
        <v>5</v>
      </c>
      <c r="E78654" s="1">
        <v>40576.712500000001</v>
      </c>
      <c r="F78654">
        <v>0.65</v>
      </c>
      <c r="G78654">
        <v>17337</v>
      </c>
      <c r="H78654" t="s">
        <v>10</v>
      </c>
    </row>
    <row r="78655" spans="1:8" x14ac:dyDescent="0.25">
      <c r="A78655">
        <v>543040</v>
      </c>
      <c r="B78655">
        <v>22629</v>
      </c>
      <c r="C78655" t="s">
        <v>49</v>
      </c>
      <c r="D78655">
        <v>1</v>
      </c>
      <c r="E78655" s="1">
        <v>40576.712500000001</v>
      </c>
      <c r="F78655">
        <v>1.95</v>
      </c>
      <c r="G78655">
        <v>17337</v>
      </c>
      <c r="H78655" t="s">
        <v>10</v>
      </c>
    </row>
    <row r="78656" spans="1:8" x14ac:dyDescent="0.25">
      <c r="A78656">
        <v>543040</v>
      </c>
      <c r="B78656">
        <v>22630</v>
      </c>
      <c r="C78656" t="s">
        <v>419</v>
      </c>
      <c r="D78656">
        <v>1</v>
      </c>
      <c r="E78656" s="1">
        <v>40576.712500000001</v>
      </c>
      <c r="F78656">
        <v>1.95</v>
      </c>
      <c r="G78656">
        <v>17337</v>
      </c>
      <c r="H78656" t="s">
        <v>10</v>
      </c>
    </row>
    <row r="78657" spans="1:8" x14ac:dyDescent="0.25">
      <c r="A78657">
        <v>543040</v>
      </c>
      <c r="B78657">
        <v>21843</v>
      </c>
      <c r="C78657" t="s">
        <v>817</v>
      </c>
      <c r="D78657">
        <v>1</v>
      </c>
      <c r="E78657" s="1">
        <v>40576.712500000001</v>
      </c>
      <c r="F78657">
        <v>10.95</v>
      </c>
      <c r="G78657">
        <v>17337</v>
      </c>
      <c r="H78657" t="s">
        <v>10</v>
      </c>
    </row>
    <row r="78658" spans="1:8" x14ac:dyDescent="0.25">
      <c r="A78658">
        <v>543040</v>
      </c>
      <c r="B78658">
        <v>21875</v>
      </c>
      <c r="C78658" t="s">
        <v>1395</v>
      </c>
      <c r="D78658">
        <v>1</v>
      </c>
      <c r="E78658" s="1">
        <v>40576.712500000001</v>
      </c>
      <c r="F78658">
        <v>1.25</v>
      </c>
      <c r="G78658">
        <v>17337</v>
      </c>
      <c r="H78658" t="s">
        <v>10</v>
      </c>
    </row>
    <row r="78659" spans="1:8" x14ac:dyDescent="0.25">
      <c r="A78659">
        <v>543040</v>
      </c>
      <c r="B78659">
        <v>21871</v>
      </c>
      <c r="C78659" t="s">
        <v>64</v>
      </c>
      <c r="D78659">
        <v>1</v>
      </c>
      <c r="E78659" s="1">
        <v>40576.712500000001</v>
      </c>
      <c r="F78659">
        <v>1.25</v>
      </c>
      <c r="G78659">
        <v>17337</v>
      </c>
      <c r="H78659" t="s">
        <v>10</v>
      </c>
    </row>
    <row r="78660" spans="1:8" x14ac:dyDescent="0.25">
      <c r="A78660">
        <v>543040</v>
      </c>
      <c r="B78660">
        <v>21874</v>
      </c>
      <c r="C78660" t="s">
        <v>801</v>
      </c>
      <c r="D78660">
        <v>1</v>
      </c>
      <c r="E78660" s="1">
        <v>40576.712500000001</v>
      </c>
      <c r="F78660">
        <v>1.25</v>
      </c>
      <c r="G78660">
        <v>17337</v>
      </c>
      <c r="H78660" t="s">
        <v>10</v>
      </c>
    </row>
    <row r="78661" spans="1:8" x14ac:dyDescent="0.25">
      <c r="A78661">
        <v>543040</v>
      </c>
      <c r="B78661" t="s">
        <v>2672</v>
      </c>
      <c r="C78661" t="s">
        <v>2673</v>
      </c>
      <c r="D78661">
        <v>2</v>
      </c>
      <c r="E78661" s="1">
        <v>40576.712500000001</v>
      </c>
      <c r="F78661">
        <v>0.42</v>
      </c>
      <c r="G78661">
        <v>17337</v>
      </c>
      <c r="H78661" t="s">
        <v>10</v>
      </c>
    </row>
    <row r="78662" spans="1:8" x14ac:dyDescent="0.25">
      <c r="A78662">
        <v>543040</v>
      </c>
      <c r="B78662">
        <v>21662</v>
      </c>
      <c r="C78662" t="s">
        <v>769</v>
      </c>
      <c r="D78662">
        <v>1</v>
      </c>
      <c r="E78662" s="1">
        <v>40576.712500000001</v>
      </c>
      <c r="F78662">
        <v>5.95</v>
      </c>
      <c r="G78662">
        <v>17337</v>
      </c>
      <c r="H78662" t="s">
        <v>10</v>
      </c>
    </row>
    <row r="78663" spans="1:8" x14ac:dyDescent="0.25">
      <c r="A78663">
        <v>543040</v>
      </c>
      <c r="B78663">
        <v>21874</v>
      </c>
      <c r="C78663" t="s">
        <v>801</v>
      </c>
      <c r="D78663">
        <v>1</v>
      </c>
      <c r="E78663" s="1">
        <v>40576.712500000001</v>
      </c>
      <c r="F78663">
        <v>1.25</v>
      </c>
      <c r="G78663">
        <v>17337</v>
      </c>
      <c r="H78663" t="s">
        <v>10</v>
      </c>
    </row>
    <row r="78664" spans="1:8" x14ac:dyDescent="0.25">
      <c r="A78664">
        <v>543040</v>
      </c>
      <c r="B78664">
        <v>21877</v>
      </c>
      <c r="C78664" t="s">
        <v>1564</v>
      </c>
      <c r="D78664">
        <v>3</v>
      </c>
      <c r="E78664" s="1">
        <v>40576.712500000001</v>
      </c>
      <c r="F78664">
        <v>1.25</v>
      </c>
      <c r="G78664">
        <v>17337</v>
      </c>
      <c r="H78664" t="s">
        <v>10</v>
      </c>
    </row>
    <row r="78665" spans="1:8" x14ac:dyDescent="0.25">
      <c r="A78665">
        <v>543040</v>
      </c>
      <c r="B78665">
        <v>21066</v>
      </c>
      <c r="C78665" t="s">
        <v>1913</v>
      </c>
      <c r="D78665">
        <v>2</v>
      </c>
      <c r="E78665" s="1">
        <v>40576.712500000001</v>
      </c>
      <c r="F78665">
        <v>1.25</v>
      </c>
      <c r="G78665">
        <v>17337</v>
      </c>
      <c r="H78665" t="s">
        <v>10</v>
      </c>
    </row>
    <row r="78666" spans="1:8" x14ac:dyDescent="0.25">
      <c r="A78666">
        <v>543040</v>
      </c>
      <c r="B78666">
        <v>21527</v>
      </c>
      <c r="C78666" t="s">
        <v>1656</v>
      </c>
      <c r="D78666">
        <v>1</v>
      </c>
      <c r="E78666" s="1">
        <v>40576.712500000001</v>
      </c>
      <c r="F78666">
        <v>7.95</v>
      </c>
      <c r="G78666">
        <v>17337</v>
      </c>
      <c r="H78666" t="s">
        <v>10</v>
      </c>
    </row>
    <row r="78667" spans="1:8" x14ac:dyDescent="0.25">
      <c r="A78667">
        <v>543040</v>
      </c>
      <c r="B78667">
        <v>21661</v>
      </c>
      <c r="C78667" t="s">
        <v>3536</v>
      </c>
      <c r="D78667">
        <v>1</v>
      </c>
      <c r="E78667" s="1">
        <v>40576.712500000001</v>
      </c>
      <c r="F78667">
        <v>5.95</v>
      </c>
      <c r="G78667">
        <v>17337</v>
      </c>
      <c r="H78667" t="s">
        <v>10</v>
      </c>
    </row>
    <row r="78668" spans="1:8" x14ac:dyDescent="0.25">
      <c r="A78668">
        <v>543040</v>
      </c>
      <c r="B78668">
        <v>21658</v>
      </c>
      <c r="C78668" t="s">
        <v>772</v>
      </c>
      <c r="D78668">
        <v>1</v>
      </c>
      <c r="E78668" s="1">
        <v>40576.712500000001</v>
      </c>
      <c r="F78668">
        <v>3.95</v>
      </c>
      <c r="G78668">
        <v>17337</v>
      </c>
      <c r="H78668" t="s">
        <v>10</v>
      </c>
    </row>
    <row r="78669" spans="1:8" x14ac:dyDescent="0.25">
      <c r="A78669">
        <v>543040</v>
      </c>
      <c r="B78669">
        <v>21498</v>
      </c>
      <c r="C78669" t="s">
        <v>776</v>
      </c>
      <c r="D78669">
        <v>25</v>
      </c>
      <c r="E78669" s="1">
        <v>40576.712500000001</v>
      </c>
      <c r="F78669">
        <v>0.42</v>
      </c>
      <c r="G78669">
        <v>17337</v>
      </c>
      <c r="H78669" t="s">
        <v>10</v>
      </c>
    </row>
    <row r="78670" spans="1:8" x14ac:dyDescent="0.25">
      <c r="A78670">
        <v>543040</v>
      </c>
      <c r="B78670">
        <v>22819</v>
      </c>
      <c r="C78670" t="s">
        <v>774</v>
      </c>
      <c r="D78670">
        <v>12</v>
      </c>
      <c r="E78670" s="1">
        <v>40576.712500000001</v>
      </c>
      <c r="F78670">
        <v>0.42</v>
      </c>
      <c r="G78670">
        <v>17337</v>
      </c>
      <c r="H78670" t="s">
        <v>10</v>
      </c>
    </row>
    <row r="78671" spans="1:8" x14ac:dyDescent="0.25">
      <c r="A78671">
        <v>543040</v>
      </c>
      <c r="B78671">
        <v>21497</v>
      </c>
      <c r="C78671" t="s">
        <v>778</v>
      </c>
      <c r="D78671">
        <v>25</v>
      </c>
      <c r="E78671" s="1">
        <v>40576.712500000001</v>
      </c>
      <c r="F78671">
        <v>0.42</v>
      </c>
      <c r="G78671">
        <v>17337</v>
      </c>
      <c r="H78671" t="s">
        <v>10</v>
      </c>
    </row>
    <row r="78672" spans="1:8" x14ac:dyDescent="0.25">
      <c r="A78672">
        <v>543040</v>
      </c>
      <c r="B78672">
        <v>21506</v>
      </c>
      <c r="C78672" t="s">
        <v>231</v>
      </c>
      <c r="D78672">
        <v>12</v>
      </c>
      <c r="E78672" s="1">
        <v>40576.712500000001</v>
      </c>
      <c r="F78672">
        <v>0.42</v>
      </c>
      <c r="G78672">
        <v>17337</v>
      </c>
      <c r="H78672" t="s">
        <v>10</v>
      </c>
    </row>
    <row r="78673" spans="1:8" x14ac:dyDescent="0.25">
      <c r="A78673">
        <v>543040</v>
      </c>
      <c r="B78673">
        <v>22087</v>
      </c>
      <c r="C78673" t="s">
        <v>613</v>
      </c>
      <c r="D78673">
        <v>13</v>
      </c>
      <c r="E78673" s="1">
        <v>40576.712500000001</v>
      </c>
      <c r="F78673">
        <v>2.95</v>
      </c>
      <c r="G78673">
        <v>17337</v>
      </c>
      <c r="H78673" t="s">
        <v>10</v>
      </c>
    </row>
    <row r="78674" spans="1:8" x14ac:dyDescent="0.25">
      <c r="A78674">
        <v>543040</v>
      </c>
      <c r="B78674">
        <v>22090</v>
      </c>
      <c r="C78674" t="s">
        <v>913</v>
      </c>
      <c r="D78674">
        <v>2</v>
      </c>
      <c r="E78674" s="1">
        <v>40576.712500000001</v>
      </c>
      <c r="F78674">
        <v>2.95</v>
      </c>
      <c r="G78674">
        <v>17337</v>
      </c>
      <c r="H78674" t="s">
        <v>10</v>
      </c>
    </row>
    <row r="78675" spans="1:8" x14ac:dyDescent="0.25">
      <c r="A78675">
        <v>543040</v>
      </c>
      <c r="B78675">
        <v>22088</v>
      </c>
      <c r="C78675" t="s">
        <v>838</v>
      </c>
      <c r="D78675">
        <v>1</v>
      </c>
      <c r="E78675" s="1">
        <v>40576.712500000001</v>
      </c>
      <c r="F78675">
        <v>2.95</v>
      </c>
      <c r="G78675">
        <v>17337</v>
      </c>
      <c r="H78675" t="s">
        <v>10</v>
      </c>
    </row>
    <row r="78676" spans="1:8" x14ac:dyDescent="0.25">
      <c r="A78676">
        <v>543040</v>
      </c>
      <c r="B78676">
        <v>22614</v>
      </c>
      <c r="C78676" t="s">
        <v>797</v>
      </c>
      <c r="D78676">
        <v>3</v>
      </c>
      <c r="E78676" s="1">
        <v>40576.712500000001</v>
      </c>
      <c r="F78676">
        <v>0.28999999999999998</v>
      </c>
      <c r="G78676">
        <v>17337</v>
      </c>
      <c r="H78676" t="s">
        <v>10</v>
      </c>
    </row>
    <row r="78677" spans="1:8" x14ac:dyDescent="0.25">
      <c r="A78677">
        <v>543040</v>
      </c>
      <c r="B78677">
        <v>16216</v>
      </c>
      <c r="C78677" t="s">
        <v>3153</v>
      </c>
      <c r="D78677">
        <v>5</v>
      </c>
      <c r="E78677" s="1">
        <v>40576.712500000001</v>
      </c>
      <c r="F78677">
        <v>0.16</v>
      </c>
      <c r="G78677">
        <v>17337</v>
      </c>
      <c r="H78677" t="s">
        <v>10</v>
      </c>
    </row>
    <row r="78678" spans="1:8" x14ac:dyDescent="0.25">
      <c r="A78678">
        <v>543040</v>
      </c>
      <c r="B78678">
        <v>20974</v>
      </c>
      <c r="C78678" t="s">
        <v>720</v>
      </c>
      <c r="D78678">
        <v>1</v>
      </c>
      <c r="E78678" s="1">
        <v>40576.712500000001</v>
      </c>
      <c r="F78678">
        <v>0.65</v>
      </c>
      <c r="G78678">
        <v>17337</v>
      </c>
      <c r="H78678" t="s">
        <v>10</v>
      </c>
    </row>
    <row r="78679" spans="1:8" x14ac:dyDescent="0.25">
      <c r="A78679">
        <v>543040</v>
      </c>
      <c r="B78679">
        <v>20975</v>
      </c>
      <c r="C78679" t="s">
        <v>1169</v>
      </c>
      <c r="D78679">
        <v>1</v>
      </c>
      <c r="E78679" s="1">
        <v>40576.712500000001</v>
      </c>
      <c r="F78679">
        <v>0.65</v>
      </c>
      <c r="G78679">
        <v>17337</v>
      </c>
      <c r="H78679" t="s">
        <v>10</v>
      </c>
    </row>
    <row r="78680" spans="1:8" x14ac:dyDescent="0.25">
      <c r="A78680">
        <v>543040</v>
      </c>
      <c r="B78680">
        <v>22915</v>
      </c>
      <c r="C78680" t="s">
        <v>177</v>
      </c>
      <c r="D78680">
        <v>6</v>
      </c>
      <c r="E78680" s="1">
        <v>40576.712500000001</v>
      </c>
      <c r="F78680">
        <v>0.42</v>
      </c>
      <c r="G78680">
        <v>17337</v>
      </c>
      <c r="H78680" t="s">
        <v>10</v>
      </c>
    </row>
    <row r="78681" spans="1:8" x14ac:dyDescent="0.25">
      <c r="A78681">
        <v>543040</v>
      </c>
      <c r="B78681">
        <v>22420</v>
      </c>
      <c r="C78681" t="s">
        <v>1421</v>
      </c>
      <c r="D78681">
        <v>5</v>
      </c>
      <c r="E78681" s="1">
        <v>40576.712500000001</v>
      </c>
      <c r="F78681">
        <v>0.42</v>
      </c>
      <c r="G78681">
        <v>17337</v>
      </c>
      <c r="H78681" t="s">
        <v>10</v>
      </c>
    </row>
    <row r="78682" spans="1:8" x14ac:dyDescent="0.25">
      <c r="A78682">
        <v>543040</v>
      </c>
      <c r="B78682">
        <v>16237</v>
      </c>
      <c r="C78682" t="s">
        <v>369</v>
      </c>
      <c r="D78682">
        <v>5</v>
      </c>
      <c r="E78682" s="1">
        <v>40576.712500000001</v>
      </c>
      <c r="F78682">
        <v>0.21</v>
      </c>
      <c r="G78682">
        <v>17337</v>
      </c>
      <c r="H78682" t="s">
        <v>10</v>
      </c>
    </row>
    <row r="78683" spans="1:8" x14ac:dyDescent="0.25">
      <c r="A78683">
        <v>543040</v>
      </c>
      <c r="B78683">
        <v>22560</v>
      </c>
      <c r="C78683" t="s">
        <v>961</v>
      </c>
      <c r="D78683">
        <v>4</v>
      </c>
      <c r="E78683" s="1">
        <v>40576.712500000001</v>
      </c>
      <c r="F78683">
        <v>1.25</v>
      </c>
      <c r="G78683">
        <v>17337</v>
      </c>
      <c r="H78683" t="s">
        <v>10</v>
      </c>
    </row>
    <row r="78684" spans="1:8" x14ac:dyDescent="0.25">
      <c r="A78684">
        <v>543040</v>
      </c>
      <c r="B78684">
        <v>22419</v>
      </c>
      <c r="C78684" t="s">
        <v>945</v>
      </c>
      <c r="D78684">
        <v>6</v>
      </c>
      <c r="E78684" s="1">
        <v>40576.712500000001</v>
      </c>
      <c r="F78684">
        <v>0.42</v>
      </c>
      <c r="G78684">
        <v>17337</v>
      </c>
      <c r="H78684" t="s">
        <v>10</v>
      </c>
    </row>
    <row r="78685" spans="1:8" x14ac:dyDescent="0.25">
      <c r="A78685">
        <v>543040</v>
      </c>
      <c r="B78685">
        <v>84836</v>
      </c>
      <c r="C78685" t="s">
        <v>526</v>
      </c>
      <c r="D78685">
        <v>1</v>
      </c>
      <c r="E78685" s="1">
        <v>40576.712500000001</v>
      </c>
      <c r="F78685">
        <v>1.25</v>
      </c>
      <c r="G78685">
        <v>17337</v>
      </c>
      <c r="H78685" t="s">
        <v>10</v>
      </c>
    </row>
    <row r="78686" spans="1:8" x14ac:dyDescent="0.25">
      <c r="A78686">
        <v>543040</v>
      </c>
      <c r="B78686">
        <v>20982</v>
      </c>
      <c r="C78686" t="s">
        <v>348</v>
      </c>
      <c r="D78686">
        <v>2</v>
      </c>
      <c r="E78686" s="1">
        <v>40576.712500000001</v>
      </c>
      <c r="F78686">
        <v>0.85</v>
      </c>
      <c r="G78686">
        <v>17337</v>
      </c>
      <c r="H78686" t="s">
        <v>10</v>
      </c>
    </row>
    <row r="78687" spans="1:8" x14ac:dyDescent="0.25">
      <c r="A78687">
        <v>543040</v>
      </c>
      <c r="B78687">
        <v>20974</v>
      </c>
      <c r="C78687" t="s">
        <v>720</v>
      </c>
      <c r="D78687">
        <v>1</v>
      </c>
      <c r="E78687" s="1">
        <v>40576.712500000001</v>
      </c>
      <c r="F78687">
        <v>0.65</v>
      </c>
      <c r="G78687">
        <v>17337</v>
      </c>
      <c r="H78687" t="s">
        <v>10</v>
      </c>
    </row>
    <row r="78688" spans="1:8" x14ac:dyDescent="0.25">
      <c r="A78688">
        <v>543040</v>
      </c>
      <c r="B78688">
        <v>20983</v>
      </c>
      <c r="C78688" t="s">
        <v>1655</v>
      </c>
      <c r="D78688">
        <v>2</v>
      </c>
      <c r="E78688" s="1">
        <v>40576.712500000001</v>
      </c>
      <c r="F78688">
        <v>0.85</v>
      </c>
      <c r="G78688">
        <v>17337</v>
      </c>
      <c r="H78688" t="s">
        <v>10</v>
      </c>
    </row>
    <row r="78689" spans="1:8" x14ac:dyDescent="0.25">
      <c r="A78689">
        <v>543040</v>
      </c>
      <c r="B78689">
        <v>20975</v>
      </c>
      <c r="C78689" t="s">
        <v>1169</v>
      </c>
      <c r="D78689">
        <v>1</v>
      </c>
      <c r="E78689" s="1">
        <v>40576.712500000001</v>
      </c>
      <c r="F78689">
        <v>0.65</v>
      </c>
      <c r="G78689">
        <v>17337</v>
      </c>
      <c r="H78689" t="s">
        <v>10</v>
      </c>
    </row>
    <row r="78690" spans="1:8" x14ac:dyDescent="0.25">
      <c r="A78690">
        <v>543040</v>
      </c>
      <c r="B78690">
        <v>20981</v>
      </c>
      <c r="C78690" t="s">
        <v>1170</v>
      </c>
      <c r="D78690">
        <v>2</v>
      </c>
      <c r="E78690" s="1">
        <v>40576.712500000001</v>
      </c>
      <c r="F78690">
        <v>0.85</v>
      </c>
      <c r="G78690">
        <v>17337</v>
      </c>
      <c r="H78690" t="s">
        <v>10</v>
      </c>
    </row>
    <row r="78691" spans="1:8" x14ac:dyDescent="0.25">
      <c r="A78691">
        <v>543040</v>
      </c>
      <c r="B78691">
        <v>16235</v>
      </c>
      <c r="C78691" t="s">
        <v>1686</v>
      </c>
      <c r="D78691">
        <v>16</v>
      </c>
      <c r="E78691" s="1">
        <v>40576.712500000001</v>
      </c>
      <c r="F78691">
        <v>0.21</v>
      </c>
      <c r="G78691">
        <v>17337</v>
      </c>
      <c r="H78691" t="s">
        <v>10</v>
      </c>
    </row>
    <row r="78692" spans="1:8" x14ac:dyDescent="0.25">
      <c r="A78692">
        <v>543040</v>
      </c>
      <c r="B78692">
        <v>22561</v>
      </c>
      <c r="C78692" t="s">
        <v>789</v>
      </c>
      <c r="D78692">
        <v>3</v>
      </c>
      <c r="E78692" s="1">
        <v>40576.712500000001</v>
      </c>
      <c r="F78692">
        <v>1.65</v>
      </c>
      <c r="G78692">
        <v>17337</v>
      </c>
      <c r="H78692" t="s">
        <v>10</v>
      </c>
    </row>
    <row r="78693" spans="1:8" x14ac:dyDescent="0.25">
      <c r="A78693">
        <v>543040</v>
      </c>
      <c r="B78693">
        <v>22418</v>
      </c>
      <c r="C78693" t="s">
        <v>354</v>
      </c>
      <c r="D78693">
        <v>12</v>
      </c>
      <c r="E78693" s="1">
        <v>40576.712500000001</v>
      </c>
      <c r="F78693">
        <v>0.85</v>
      </c>
      <c r="G78693">
        <v>17337</v>
      </c>
      <c r="H78693" t="s">
        <v>10</v>
      </c>
    </row>
    <row r="78694" spans="1:8" x14ac:dyDescent="0.25">
      <c r="A78694">
        <v>543040</v>
      </c>
      <c r="B78694">
        <v>22492</v>
      </c>
      <c r="C78694" t="s">
        <v>58</v>
      </c>
      <c r="D78694">
        <v>36</v>
      </c>
      <c r="E78694" s="1">
        <v>40576.712500000001</v>
      </c>
      <c r="F78694">
        <v>0.65</v>
      </c>
      <c r="G78694">
        <v>17337</v>
      </c>
      <c r="H78694" t="s">
        <v>10</v>
      </c>
    </row>
    <row r="78695" spans="1:8" x14ac:dyDescent="0.25">
      <c r="A78695">
        <v>543040</v>
      </c>
      <c r="B78695">
        <v>16046</v>
      </c>
      <c r="C78695" t="s">
        <v>1647</v>
      </c>
      <c r="D78695">
        <v>4</v>
      </c>
      <c r="E78695" s="1">
        <v>40576.712500000001</v>
      </c>
      <c r="F78695">
        <v>0.85</v>
      </c>
      <c r="G78695">
        <v>17337</v>
      </c>
      <c r="H78695" t="s">
        <v>10</v>
      </c>
    </row>
    <row r="78696" spans="1:8" x14ac:dyDescent="0.25">
      <c r="A78696">
        <v>543040</v>
      </c>
      <c r="B78696">
        <v>16236</v>
      </c>
      <c r="C78696" t="s">
        <v>1133</v>
      </c>
      <c r="D78696">
        <v>4</v>
      </c>
      <c r="E78696" s="1">
        <v>40576.712500000001</v>
      </c>
      <c r="F78696">
        <v>0.21</v>
      </c>
      <c r="G78696">
        <v>17337</v>
      </c>
      <c r="H78696" t="s">
        <v>10</v>
      </c>
    </row>
    <row r="78697" spans="1:8" x14ac:dyDescent="0.25">
      <c r="A78697">
        <v>543040</v>
      </c>
      <c r="B78697">
        <v>16237</v>
      </c>
      <c r="C78697" t="s">
        <v>369</v>
      </c>
      <c r="D78697">
        <v>1</v>
      </c>
      <c r="E78697" s="1">
        <v>40576.712500000001</v>
      </c>
      <c r="F78697">
        <v>0.21</v>
      </c>
      <c r="G78697">
        <v>17337</v>
      </c>
      <c r="H78697" t="s">
        <v>10</v>
      </c>
    </row>
    <row r="78698" spans="1:8" x14ac:dyDescent="0.25">
      <c r="A78698">
        <v>543040</v>
      </c>
      <c r="B78698">
        <v>16238</v>
      </c>
      <c r="C78698" t="s">
        <v>402</v>
      </c>
      <c r="D78698">
        <v>4</v>
      </c>
      <c r="E78698" s="1">
        <v>40576.712500000001</v>
      </c>
      <c r="F78698">
        <v>0.21</v>
      </c>
      <c r="G78698">
        <v>17337</v>
      </c>
      <c r="H78698" t="s">
        <v>10</v>
      </c>
    </row>
    <row r="78699" spans="1:8" x14ac:dyDescent="0.25">
      <c r="A78699">
        <v>543040</v>
      </c>
      <c r="B78699">
        <v>22219</v>
      </c>
      <c r="C78699" t="s">
        <v>363</v>
      </c>
      <c r="D78699">
        <v>3</v>
      </c>
      <c r="E78699" s="1">
        <v>40576.712500000001</v>
      </c>
      <c r="F78699">
        <v>0.85</v>
      </c>
      <c r="G78699">
        <v>17337</v>
      </c>
      <c r="H78699" t="s">
        <v>10</v>
      </c>
    </row>
    <row r="78700" spans="1:8" x14ac:dyDescent="0.25">
      <c r="A78700">
        <v>543040</v>
      </c>
      <c r="B78700">
        <v>21385</v>
      </c>
      <c r="C78700" t="s">
        <v>1198</v>
      </c>
      <c r="D78700">
        <v>1</v>
      </c>
      <c r="E78700" s="1">
        <v>40576.712500000001</v>
      </c>
      <c r="F78700">
        <v>0.85</v>
      </c>
      <c r="G78700">
        <v>17337</v>
      </c>
      <c r="H78700" t="s">
        <v>10</v>
      </c>
    </row>
    <row r="78701" spans="1:8" x14ac:dyDescent="0.25">
      <c r="A78701">
        <v>543040</v>
      </c>
      <c r="B78701">
        <v>21385</v>
      </c>
      <c r="C78701" t="s">
        <v>1198</v>
      </c>
      <c r="D78701">
        <v>1</v>
      </c>
      <c r="E78701" s="1">
        <v>40576.712500000001</v>
      </c>
      <c r="F78701">
        <v>0.85</v>
      </c>
      <c r="G78701">
        <v>17337</v>
      </c>
      <c r="H78701" t="s">
        <v>10</v>
      </c>
    </row>
    <row r="78702" spans="1:8" x14ac:dyDescent="0.25">
      <c r="A78702">
        <v>543040</v>
      </c>
      <c r="B78702">
        <v>35961</v>
      </c>
      <c r="C78702" t="s">
        <v>1000</v>
      </c>
      <c r="D78702">
        <v>2</v>
      </c>
      <c r="E78702" s="1">
        <v>40576.712500000001</v>
      </c>
      <c r="F78702">
        <v>0.85</v>
      </c>
      <c r="G78702">
        <v>17337</v>
      </c>
      <c r="H78702" t="s">
        <v>10</v>
      </c>
    </row>
    <row r="78703" spans="1:8" x14ac:dyDescent="0.25">
      <c r="A78703">
        <v>543040</v>
      </c>
      <c r="B78703">
        <v>84836</v>
      </c>
      <c r="C78703" t="s">
        <v>526</v>
      </c>
      <c r="D78703">
        <v>1</v>
      </c>
      <c r="E78703" s="1">
        <v>40576.712500000001</v>
      </c>
      <c r="F78703">
        <v>1.25</v>
      </c>
      <c r="G78703">
        <v>17337</v>
      </c>
      <c r="H78703" t="s">
        <v>10</v>
      </c>
    </row>
    <row r="78704" spans="1:8" x14ac:dyDescent="0.25">
      <c r="A78704">
        <v>543040</v>
      </c>
      <c r="B78704" t="s">
        <v>1599</v>
      </c>
      <c r="C78704" t="s">
        <v>1600</v>
      </c>
      <c r="D78704">
        <v>1</v>
      </c>
      <c r="E78704" s="1">
        <v>40576.712500000001</v>
      </c>
      <c r="F78704">
        <v>2.5499999999999998</v>
      </c>
      <c r="G78704">
        <v>17337</v>
      </c>
      <c r="H78704" t="s">
        <v>10</v>
      </c>
    </row>
    <row r="78705" spans="1:8" x14ac:dyDescent="0.25">
      <c r="A78705">
        <v>543040</v>
      </c>
      <c r="B78705" t="s">
        <v>861</v>
      </c>
      <c r="C78705" t="s">
        <v>862</v>
      </c>
      <c r="D78705">
        <v>1</v>
      </c>
      <c r="E78705" s="1">
        <v>40576.712500000001</v>
      </c>
      <c r="F78705">
        <v>2.95</v>
      </c>
      <c r="G78705">
        <v>17337</v>
      </c>
      <c r="H78705" t="s">
        <v>10</v>
      </c>
    </row>
    <row r="78706" spans="1:8" x14ac:dyDescent="0.25">
      <c r="A78706">
        <v>543041</v>
      </c>
      <c r="B78706">
        <v>21326</v>
      </c>
      <c r="C78706" t="s">
        <v>406</v>
      </c>
      <c r="D78706">
        <v>1</v>
      </c>
      <c r="E78706" s="1">
        <v>40576.713888888888</v>
      </c>
      <c r="F78706">
        <v>0.65</v>
      </c>
      <c r="G78706">
        <v>16405</v>
      </c>
      <c r="H78706" t="s">
        <v>10</v>
      </c>
    </row>
    <row r="78707" spans="1:8" x14ac:dyDescent="0.25">
      <c r="A78707">
        <v>543041</v>
      </c>
      <c r="B78707">
        <v>22791</v>
      </c>
      <c r="C78707" t="s">
        <v>835</v>
      </c>
      <c r="D78707">
        <v>1</v>
      </c>
      <c r="E78707" s="1">
        <v>40576.713888888888</v>
      </c>
      <c r="F78707">
        <v>1.25</v>
      </c>
      <c r="G78707">
        <v>16405</v>
      </c>
      <c r="H78707" t="s">
        <v>10</v>
      </c>
    </row>
    <row r="78708" spans="1:8" x14ac:dyDescent="0.25">
      <c r="A78708">
        <v>543041</v>
      </c>
      <c r="B78708">
        <v>22784</v>
      </c>
      <c r="C78708" t="s">
        <v>631</v>
      </c>
      <c r="D78708">
        <v>1</v>
      </c>
      <c r="E78708" s="1">
        <v>40576.713888888888</v>
      </c>
      <c r="F78708">
        <v>4.95</v>
      </c>
      <c r="G78708">
        <v>16405</v>
      </c>
      <c r="H78708" t="s">
        <v>10</v>
      </c>
    </row>
    <row r="78709" spans="1:8" x14ac:dyDescent="0.25">
      <c r="A78709">
        <v>543043</v>
      </c>
      <c r="B78709">
        <v>22698</v>
      </c>
      <c r="C78709" t="s">
        <v>2948</v>
      </c>
      <c r="D78709">
        <v>10</v>
      </c>
      <c r="E78709" s="1">
        <v>40576.71875</v>
      </c>
      <c r="F78709">
        <v>2.95</v>
      </c>
      <c r="G78709">
        <v>17848</v>
      </c>
      <c r="H78709" t="s">
        <v>10</v>
      </c>
    </row>
    <row r="78710" spans="1:8" x14ac:dyDescent="0.25">
      <c r="A78710">
        <v>543043</v>
      </c>
      <c r="B78710" t="s">
        <v>70</v>
      </c>
      <c r="C78710" t="s">
        <v>71</v>
      </c>
      <c r="D78710">
        <v>1</v>
      </c>
      <c r="E78710" s="1">
        <v>40576.71875</v>
      </c>
      <c r="F78710">
        <v>2.95</v>
      </c>
      <c r="G78710">
        <v>17848</v>
      </c>
      <c r="H78710" t="s">
        <v>10</v>
      </c>
    </row>
    <row r="78711" spans="1:8" x14ac:dyDescent="0.25">
      <c r="A78711">
        <v>543043</v>
      </c>
      <c r="B78711" t="s">
        <v>130</v>
      </c>
      <c r="C78711" t="s">
        <v>131</v>
      </c>
      <c r="D78711">
        <v>2</v>
      </c>
      <c r="E78711" s="1">
        <v>40576.71875</v>
      </c>
      <c r="F78711">
        <v>5.95</v>
      </c>
      <c r="G78711">
        <v>17848</v>
      </c>
      <c r="H78711" t="s">
        <v>10</v>
      </c>
    </row>
    <row r="78712" spans="1:8" x14ac:dyDescent="0.25">
      <c r="A78712">
        <v>543044</v>
      </c>
      <c r="B78712">
        <v>22469</v>
      </c>
      <c r="C78712" t="s">
        <v>154</v>
      </c>
      <c r="D78712">
        <v>40</v>
      </c>
      <c r="E78712" s="1">
        <v>40577.345833333333</v>
      </c>
      <c r="F78712">
        <v>1.45</v>
      </c>
      <c r="G78712">
        <v>17071</v>
      </c>
      <c r="H78712" t="s">
        <v>10</v>
      </c>
    </row>
    <row r="78713" spans="1:8" x14ac:dyDescent="0.25">
      <c r="A78713">
        <v>543044</v>
      </c>
      <c r="B78713">
        <v>22470</v>
      </c>
      <c r="C78713" t="s">
        <v>155</v>
      </c>
      <c r="D78713">
        <v>6</v>
      </c>
      <c r="E78713" s="1">
        <v>40577.345833333333</v>
      </c>
      <c r="F78713">
        <v>2.95</v>
      </c>
      <c r="G78713">
        <v>17071</v>
      </c>
      <c r="H78713" t="s">
        <v>10</v>
      </c>
    </row>
    <row r="78714" spans="1:8" x14ac:dyDescent="0.25">
      <c r="A78714">
        <v>543044</v>
      </c>
      <c r="B78714">
        <v>47566</v>
      </c>
      <c r="C78714" t="s">
        <v>1941</v>
      </c>
      <c r="D78714">
        <v>5</v>
      </c>
      <c r="E78714" s="1">
        <v>40577.345833333333</v>
      </c>
      <c r="F78714">
        <v>4.6500000000000004</v>
      </c>
      <c r="G78714">
        <v>17071</v>
      </c>
      <c r="H78714" t="s">
        <v>10</v>
      </c>
    </row>
    <row r="78715" spans="1:8" x14ac:dyDescent="0.25">
      <c r="A78715">
        <v>543044</v>
      </c>
      <c r="B78715">
        <v>21232</v>
      </c>
      <c r="C78715" t="s">
        <v>250</v>
      </c>
      <c r="D78715">
        <v>12</v>
      </c>
      <c r="E78715" s="1">
        <v>40577.345833333333</v>
      </c>
      <c r="F78715">
        <v>1.25</v>
      </c>
      <c r="G78715">
        <v>17071</v>
      </c>
      <c r="H78715" t="s">
        <v>10</v>
      </c>
    </row>
    <row r="78716" spans="1:8" x14ac:dyDescent="0.25">
      <c r="A78716">
        <v>543044</v>
      </c>
      <c r="B78716">
        <v>22595</v>
      </c>
      <c r="C78716" t="s">
        <v>3773</v>
      </c>
      <c r="D78716">
        <v>12</v>
      </c>
      <c r="E78716" s="1">
        <v>40577.345833333333</v>
      </c>
      <c r="F78716">
        <v>0.85</v>
      </c>
      <c r="G78716">
        <v>17071</v>
      </c>
      <c r="H78716" t="s">
        <v>10</v>
      </c>
    </row>
    <row r="78717" spans="1:8" x14ac:dyDescent="0.25">
      <c r="A78717">
        <v>543044</v>
      </c>
      <c r="B78717">
        <v>48194</v>
      </c>
      <c r="C78717" t="s">
        <v>361</v>
      </c>
      <c r="D78717">
        <v>2</v>
      </c>
      <c r="E78717" s="1">
        <v>40577.345833333333</v>
      </c>
      <c r="F78717">
        <v>7.95</v>
      </c>
      <c r="G78717">
        <v>17071</v>
      </c>
      <c r="H78717" t="s">
        <v>10</v>
      </c>
    </row>
    <row r="78718" spans="1:8" x14ac:dyDescent="0.25">
      <c r="A78718">
        <v>543044</v>
      </c>
      <c r="B78718">
        <v>22365</v>
      </c>
      <c r="C78718" t="s">
        <v>1595</v>
      </c>
      <c r="D78718">
        <v>2</v>
      </c>
      <c r="E78718" s="1">
        <v>40577.345833333333</v>
      </c>
      <c r="F78718">
        <v>7.95</v>
      </c>
      <c r="G78718">
        <v>17071</v>
      </c>
      <c r="H78718" t="s">
        <v>10</v>
      </c>
    </row>
    <row r="78719" spans="1:8" x14ac:dyDescent="0.25">
      <c r="A78719">
        <v>543044</v>
      </c>
      <c r="B78719">
        <v>21524</v>
      </c>
      <c r="C78719" t="s">
        <v>834</v>
      </c>
      <c r="D78719">
        <v>2</v>
      </c>
      <c r="E78719" s="1">
        <v>40577.345833333333</v>
      </c>
      <c r="F78719">
        <v>7.95</v>
      </c>
      <c r="G78719">
        <v>17071</v>
      </c>
      <c r="H78719" t="s">
        <v>10</v>
      </c>
    </row>
    <row r="78720" spans="1:8" x14ac:dyDescent="0.25">
      <c r="A78720">
        <v>543044</v>
      </c>
      <c r="B78720">
        <v>48184</v>
      </c>
      <c r="C78720" t="s">
        <v>852</v>
      </c>
      <c r="D78720">
        <v>2</v>
      </c>
      <c r="E78720" s="1">
        <v>40577.345833333333</v>
      </c>
      <c r="F78720">
        <v>7.95</v>
      </c>
      <c r="G78720">
        <v>17071</v>
      </c>
      <c r="H78720" t="s">
        <v>10</v>
      </c>
    </row>
    <row r="78721" spans="1:8" x14ac:dyDescent="0.25">
      <c r="A78721">
        <v>543044</v>
      </c>
      <c r="B78721">
        <v>82600</v>
      </c>
      <c r="C78721" t="s">
        <v>810</v>
      </c>
      <c r="D78721">
        <v>12</v>
      </c>
      <c r="E78721" s="1">
        <v>40577.345833333333</v>
      </c>
      <c r="F78721">
        <v>2.1</v>
      </c>
      <c r="G78721">
        <v>17071</v>
      </c>
      <c r="H78721" t="s">
        <v>10</v>
      </c>
    </row>
    <row r="78722" spans="1:8" x14ac:dyDescent="0.25">
      <c r="A78722">
        <v>543044</v>
      </c>
      <c r="B78722">
        <v>82486</v>
      </c>
      <c r="C78722" t="s">
        <v>68</v>
      </c>
      <c r="D78722">
        <v>2</v>
      </c>
      <c r="E78722" s="1">
        <v>40577.345833333333</v>
      </c>
      <c r="F78722">
        <v>7.95</v>
      </c>
      <c r="G78722">
        <v>17071</v>
      </c>
      <c r="H78722" t="s">
        <v>10</v>
      </c>
    </row>
    <row r="78723" spans="1:8" x14ac:dyDescent="0.25">
      <c r="A78723">
        <v>543044</v>
      </c>
      <c r="B78723">
        <v>22378</v>
      </c>
      <c r="C78723" t="s">
        <v>941</v>
      </c>
      <c r="D78723">
        <v>5</v>
      </c>
      <c r="E78723" s="1">
        <v>40577.345833333333</v>
      </c>
      <c r="F78723">
        <v>2.1</v>
      </c>
      <c r="G78723">
        <v>17071</v>
      </c>
      <c r="H78723" t="s">
        <v>10</v>
      </c>
    </row>
    <row r="78724" spans="1:8" x14ac:dyDescent="0.25">
      <c r="A78724">
        <v>543044</v>
      </c>
      <c r="B78724">
        <v>22386</v>
      </c>
      <c r="C78724" t="s">
        <v>75</v>
      </c>
      <c r="D78724">
        <v>10</v>
      </c>
      <c r="E78724" s="1">
        <v>40577.345833333333</v>
      </c>
      <c r="F78724">
        <v>1.95</v>
      </c>
      <c r="G78724">
        <v>17071</v>
      </c>
      <c r="H78724" t="s">
        <v>10</v>
      </c>
    </row>
    <row r="78725" spans="1:8" x14ac:dyDescent="0.25">
      <c r="A78725">
        <v>543044</v>
      </c>
      <c r="B78725">
        <v>20719</v>
      </c>
      <c r="C78725" t="s">
        <v>1158</v>
      </c>
      <c r="D78725">
        <v>10</v>
      </c>
      <c r="E78725" s="1">
        <v>40577.345833333333</v>
      </c>
      <c r="F78725">
        <v>0.85</v>
      </c>
      <c r="G78725">
        <v>17071</v>
      </c>
      <c r="H78725" t="s">
        <v>10</v>
      </c>
    </row>
    <row r="78726" spans="1:8" x14ac:dyDescent="0.25">
      <c r="A78726">
        <v>543044</v>
      </c>
      <c r="B78726">
        <v>22356</v>
      </c>
      <c r="C78726" t="s">
        <v>937</v>
      </c>
      <c r="D78726">
        <v>10</v>
      </c>
      <c r="E78726" s="1">
        <v>40577.345833333333</v>
      </c>
      <c r="F78726">
        <v>0.85</v>
      </c>
      <c r="G78726">
        <v>17071</v>
      </c>
      <c r="H78726" t="s">
        <v>10</v>
      </c>
    </row>
    <row r="78727" spans="1:8" x14ac:dyDescent="0.25">
      <c r="A78727">
        <v>543044</v>
      </c>
      <c r="B78727">
        <v>22646</v>
      </c>
      <c r="C78727" t="s">
        <v>132</v>
      </c>
      <c r="D78727">
        <v>12</v>
      </c>
      <c r="E78727" s="1">
        <v>40577.345833333333</v>
      </c>
      <c r="F78727">
        <v>1.45</v>
      </c>
      <c r="G78727">
        <v>17071</v>
      </c>
      <c r="H78727" t="s">
        <v>10</v>
      </c>
    </row>
    <row r="78728" spans="1:8" x14ac:dyDescent="0.25">
      <c r="A78728">
        <v>543044</v>
      </c>
      <c r="B78728">
        <v>22467</v>
      </c>
      <c r="C78728" t="s">
        <v>309</v>
      </c>
      <c r="D78728">
        <v>6</v>
      </c>
      <c r="E78728" s="1">
        <v>40577.345833333333</v>
      </c>
      <c r="F78728">
        <v>2.5499999999999998</v>
      </c>
      <c r="G78728">
        <v>17071</v>
      </c>
      <c r="H78728" t="s">
        <v>10</v>
      </c>
    </row>
    <row r="78729" spans="1:8" x14ac:dyDescent="0.25">
      <c r="A78729">
        <v>543045</v>
      </c>
      <c r="B78729">
        <v>22697</v>
      </c>
      <c r="C78729" t="s">
        <v>714</v>
      </c>
      <c r="D78729">
        <v>6</v>
      </c>
      <c r="E78729" s="1">
        <v>40577.37777777778</v>
      </c>
      <c r="F78729">
        <v>2.95</v>
      </c>
      <c r="G78729">
        <v>14309</v>
      </c>
      <c r="H78729" t="s">
        <v>10</v>
      </c>
    </row>
    <row r="78730" spans="1:8" x14ac:dyDescent="0.25">
      <c r="A78730">
        <v>543045</v>
      </c>
      <c r="B78730">
        <v>85175</v>
      </c>
      <c r="C78730" t="s">
        <v>1607</v>
      </c>
      <c r="D78730">
        <v>16</v>
      </c>
      <c r="E78730" s="1">
        <v>40577.37777777778</v>
      </c>
      <c r="F78730">
        <v>0.42</v>
      </c>
      <c r="G78730">
        <v>14309</v>
      </c>
      <c r="H78730" t="s">
        <v>10</v>
      </c>
    </row>
    <row r="78731" spans="1:8" x14ac:dyDescent="0.25">
      <c r="A78731">
        <v>543045</v>
      </c>
      <c r="B78731">
        <v>22423</v>
      </c>
      <c r="C78731" t="s">
        <v>606</v>
      </c>
      <c r="D78731">
        <v>4</v>
      </c>
      <c r="E78731" s="1">
        <v>40577.37777777778</v>
      </c>
      <c r="F78731">
        <v>12.75</v>
      </c>
      <c r="G78731">
        <v>14309</v>
      </c>
      <c r="H78731" t="s">
        <v>10</v>
      </c>
    </row>
    <row r="78732" spans="1:8" x14ac:dyDescent="0.25">
      <c r="A78732">
        <v>543045</v>
      </c>
      <c r="B78732">
        <v>22089</v>
      </c>
      <c r="C78732" t="s">
        <v>1864</v>
      </c>
      <c r="D78732">
        <v>6</v>
      </c>
      <c r="E78732" s="1">
        <v>40577.37777777778</v>
      </c>
      <c r="F78732">
        <v>2.95</v>
      </c>
      <c r="G78732">
        <v>14309</v>
      </c>
      <c r="H78732" t="s">
        <v>10</v>
      </c>
    </row>
    <row r="78733" spans="1:8" x14ac:dyDescent="0.25">
      <c r="A78733">
        <v>543045</v>
      </c>
      <c r="B78733">
        <v>22549</v>
      </c>
      <c r="C78733" t="s">
        <v>262</v>
      </c>
      <c r="D78733">
        <v>12</v>
      </c>
      <c r="E78733" s="1">
        <v>40577.37777777778</v>
      </c>
      <c r="F78733">
        <v>1.45</v>
      </c>
      <c r="G78733">
        <v>14309</v>
      </c>
      <c r="H78733" t="s">
        <v>10</v>
      </c>
    </row>
    <row r="78734" spans="1:8" x14ac:dyDescent="0.25">
      <c r="A78734">
        <v>543045</v>
      </c>
      <c r="B78734">
        <v>22620</v>
      </c>
      <c r="C78734" t="s">
        <v>374</v>
      </c>
      <c r="D78734">
        <v>12</v>
      </c>
      <c r="E78734" s="1">
        <v>40577.37777777778</v>
      </c>
      <c r="F78734">
        <v>1.25</v>
      </c>
      <c r="G78734">
        <v>14309</v>
      </c>
      <c r="H78734" t="s">
        <v>10</v>
      </c>
    </row>
    <row r="78735" spans="1:8" x14ac:dyDescent="0.25">
      <c r="A78735">
        <v>543045</v>
      </c>
      <c r="B78735">
        <v>85173</v>
      </c>
      <c r="C78735" t="s">
        <v>2801</v>
      </c>
      <c r="D78735">
        <v>6</v>
      </c>
      <c r="E78735" s="1">
        <v>40577.37777777778</v>
      </c>
      <c r="F78735">
        <v>2.5499999999999998</v>
      </c>
      <c r="G78735">
        <v>14309</v>
      </c>
      <c r="H78735" t="s">
        <v>10</v>
      </c>
    </row>
    <row r="78736" spans="1:8" x14ac:dyDescent="0.25">
      <c r="A78736">
        <v>543045</v>
      </c>
      <c r="B78736">
        <v>85174</v>
      </c>
      <c r="C78736" t="s">
        <v>1308</v>
      </c>
      <c r="D78736">
        <v>4</v>
      </c>
      <c r="E78736" s="1">
        <v>40577.37777777778</v>
      </c>
      <c r="F78736">
        <v>4.95</v>
      </c>
      <c r="G78736">
        <v>14309</v>
      </c>
      <c r="H78736" t="s">
        <v>10</v>
      </c>
    </row>
    <row r="78737" spans="1:8" x14ac:dyDescent="0.25">
      <c r="A78737">
        <v>543045</v>
      </c>
      <c r="B78737">
        <v>22778</v>
      </c>
      <c r="C78737" t="s">
        <v>135</v>
      </c>
      <c r="D78737">
        <v>8</v>
      </c>
      <c r="E78737" s="1">
        <v>40577.37777777778</v>
      </c>
      <c r="F78737">
        <v>3.95</v>
      </c>
      <c r="G78737">
        <v>14309</v>
      </c>
      <c r="H78737" t="s">
        <v>10</v>
      </c>
    </row>
    <row r="78738" spans="1:8" x14ac:dyDescent="0.25">
      <c r="A78738">
        <v>543045</v>
      </c>
      <c r="B78738">
        <v>21791</v>
      </c>
      <c r="C78738" t="s">
        <v>46</v>
      </c>
      <c r="D78738">
        <v>12</v>
      </c>
      <c r="E78738" s="1">
        <v>40577.37777777778</v>
      </c>
      <c r="F78738">
        <v>1.25</v>
      </c>
      <c r="G78738">
        <v>14309</v>
      </c>
      <c r="H78738" t="s">
        <v>10</v>
      </c>
    </row>
    <row r="78739" spans="1:8" x14ac:dyDescent="0.25">
      <c r="A78739">
        <v>543046</v>
      </c>
      <c r="B78739">
        <v>22722</v>
      </c>
      <c r="C78739" t="s">
        <v>3217</v>
      </c>
      <c r="D78739">
        <v>4</v>
      </c>
      <c r="E78739" s="1">
        <v>40577.400694444441</v>
      </c>
      <c r="F78739">
        <v>3.95</v>
      </c>
      <c r="G78739">
        <v>13873</v>
      </c>
      <c r="H78739" t="s">
        <v>10</v>
      </c>
    </row>
    <row r="78740" spans="1:8" x14ac:dyDescent="0.25">
      <c r="A78740">
        <v>543046</v>
      </c>
      <c r="B78740">
        <v>22788</v>
      </c>
      <c r="C78740" t="s">
        <v>1437</v>
      </c>
      <c r="D78740">
        <v>2</v>
      </c>
      <c r="E78740" s="1">
        <v>40577.400694444441</v>
      </c>
      <c r="F78740">
        <v>9.9499999999999993</v>
      </c>
      <c r="G78740">
        <v>13873</v>
      </c>
      <c r="H78740" t="s">
        <v>10</v>
      </c>
    </row>
    <row r="78741" spans="1:8" x14ac:dyDescent="0.25">
      <c r="A78741">
        <v>543046</v>
      </c>
      <c r="B78741" t="s">
        <v>70</v>
      </c>
      <c r="C78741" t="s">
        <v>71</v>
      </c>
      <c r="D78741">
        <v>6</v>
      </c>
      <c r="E78741" s="1">
        <v>40577.400694444441</v>
      </c>
      <c r="F78741">
        <v>2.95</v>
      </c>
      <c r="G78741">
        <v>13873</v>
      </c>
      <c r="H78741" t="s">
        <v>10</v>
      </c>
    </row>
    <row r="78742" spans="1:8" x14ac:dyDescent="0.25">
      <c r="A78742">
        <v>543046</v>
      </c>
      <c r="B78742">
        <v>22784</v>
      </c>
      <c r="C78742" t="s">
        <v>631</v>
      </c>
      <c r="D78742">
        <v>3</v>
      </c>
      <c r="E78742" s="1">
        <v>40577.400694444441</v>
      </c>
      <c r="F78742">
        <v>4.95</v>
      </c>
      <c r="G78742">
        <v>13873</v>
      </c>
      <c r="H78742" t="s">
        <v>10</v>
      </c>
    </row>
    <row r="78743" spans="1:8" x14ac:dyDescent="0.25">
      <c r="A78743">
        <v>543046</v>
      </c>
      <c r="B78743">
        <v>21717</v>
      </c>
      <c r="C78743" t="s">
        <v>2926</v>
      </c>
      <c r="D78743">
        <v>8</v>
      </c>
      <c r="E78743" s="1">
        <v>40577.400694444441</v>
      </c>
      <c r="F78743">
        <v>2.5499999999999998</v>
      </c>
      <c r="G78743">
        <v>13873</v>
      </c>
      <c r="H78743" t="s">
        <v>10</v>
      </c>
    </row>
    <row r="78744" spans="1:8" x14ac:dyDescent="0.25">
      <c r="A78744">
        <v>543046</v>
      </c>
      <c r="B78744">
        <v>22777</v>
      </c>
      <c r="C78744" t="s">
        <v>1858</v>
      </c>
      <c r="D78744">
        <v>2</v>
      </c>
      <c r="E78744" s="1">
        <v>40577.400694444441</v>
      </c>
      <c r="F78744">
        <v>8.5</v>
      </c>
      <c r="G78744">
        <v>13873</v>
      </c>
      <c r="H78744" t="s">
        <v>10</v>
      </c>
    </row>
    <row r="78745" spans="1:8" x14ac:dyDescent="0.25">
      <c r="A78745">
        <v>543046</v>
      </c>
      <c r="B78745">
        <v>22778</v>
      </c>
      <c r="C78745" t="s">
        <v>135</v>
      </c>
      <c r="D78745">
        <v>4</v>
      </c>
      <c r="E78745" s="1">
        <v>40577.400694444441</v>
      </c>
      <c r="F78745">
        <v>3.95</v>
      </c>
      <c r="G78745">
        <v>13873</v>
      </c>
      <c r="H78745" t="s">
        <v>10</v>
      </c>
    </row>
    <row r="78746" spans="1:8" x14ac:dyDescent="0.25">
      <c r="A78746">
        <v>543047</v>
      </c>
      <c r="B78746">
        <v>22507</v>
      </c>
      <c r="C78746" t="s">
        <v>1596</v>
      </c>
      <c r="D78746">
        <v>4</v>
      </c>
      <c r="E78746" s="1">
        <v>40577.404166666667</v>
      </c>
      <c r="F78746">
        <v>4.95</v>
      </c>
      <c r="G78746">
        <v>16210</v>
      </c>
      <c r="H78746" t="s">
        <v>10</v>
      </c>
    </row>
    <row r="78747" spans="1:8" x14ac:dyDescent="0.25">
      <c r="A78747">
        <v>543047</v>
      </c>
      <c r="B78747" t="s">
        <v>8</v>
      </c>
      <c r="C78747" t="s">
        <v>9</v>
      </c>
      <c r="D78747">
        <v>6</v>
      </c>
      <c r="E78747" s="1">
        <v>40577.404166666667</v>
      </c>
      <c r="F78747">
        <v>2.95</v>
      </c>
      <c r="G78747">
        <v>16210</v>
      </c>
      <c r="H78747" t="s">
        <v>10</v>
      </c>
    </row>
    <row r="78748" spans="1:8" x14ac:dyDescent="0.25">
      <c r="A78748">
        <v>543047</v>
      </c>
      <c r="B78748">
        <v>22041</v>
      </c>
      <c r="C78748" t="s">
        <v>602</v>
      </c>
      <c r="D78748">
        <v>96</v>
      </c>
      <c r="E78748" s="1">
        <v>40577.404166666667</v>
      </c>
      <c r="F78748">
        <v>2.1</v>
      </c>
      <c r="G78748">
        <v>16210</v>
      </c>
      <c r="H78748" t="s">
        <v>10</v>
      </c>
    </row>
    <row r="78749" spans="1:8" x14ac:dyDescent="0.25">
      <c r="A78749">
        <v>543047</v>
      </c>
      <c r="B78749">
        <v>21137</v>
      </c>
      <c r="C78749" t="s">
        <v>601</v>
      </c>
      <c r="D78749">
        <v>480</v>
      </c>
      <c r="E78749" s="1">
        <v>40577.404166666667</v>
      </c>
      <c r="F78749">
        <v>3.39</v>
      </c>
      <c r="G78749">
        <v>16210</v>
      </c>
      <c r="H78749" t="s">
        <v>10</v>
      </c>
    </row>
    <row r="78750" spans="1:8" x14ac:dyDescent="0.25">
      <c r="A78750">
        <v>543048</v>
      </c>
      <c r="B78750" t="s">
        <v>59</v>
      </c>
      <c r="C78750" t="s">
        <v>60</v>
      </c>
      <c r="D78750">
        <v>3</v>
      </c>
      <c r="E78750" s="1">
        <v>40577.415277777778</v>
      </c>
      <c r="F78750">
        <v>18</v>
      </c>
      <c r="G78750">
        <v>12600</v>
      </c>
      <c r="H78750" t="s">
        <v>729</v>
      </c>
    </row>
    <row r="78751" spans="1:8" x14ac:dyDescent="0.25">
      <c r="A78751">
        <v>543048</v>
      </c>
      <c r="B78751" t="s">
        <v>1112</v>
      </c>
      <c r="C78751" t="s">
        <v>1113</v>
      </c>
      <c r="D78751">
        <v>16</v>
      </c>
      <c r="E78751" s="1">
        <v>40577.415277777778</v>
      </c>
      <c r="F78751">
        <v>0.42</v>
      </c>
      <c r="G78751">
        <v>12600</v>
      </c>
      <c r="H78751" t="s">
        <v>729</v>
      </c>
    </row>
    <row r="78752" spans="1:8" x14ac:dyDescent="0.25">
      <c r="A78752">
        <v>543048</v>
      </c>
      <c r="B78752">
        <v>84879</v>
      </c>
      <c r="C78752" t="s">
        <v>22</v>
      </c>
      <c r="D78752">
        <v>8</v>
      </c>
      <c r="E78752" s="1">
        <v>40577.415277777778</v>
      </c>
      <c r="F78752">
        <v>1.69</v>
      </c>
      <c r="G78752">
        <v>12600</v>
      </c>
      <c r="H78752" t="s">
        <v>729</v>
      </c>
    </row>
    <row r="78753" spans="1:8" x14ac:dyDescent="0.25">
      <c r="A78753">
        <v>543048</v>
      </c>
      <c r="B78753">
        <v>22474</v>
      </c>
      <c r="C78753" t="s">
        <v>1787</v>
      </c>
      <c r="D78753">
        <v>3</v>
      </c>
      <c r="E78753" s="1">
        <v>40577.415277777778</v>
      </c>
      <c r="F78753">
        <v>4.95</v>
      </c>
      <c r="G78753">
        <v>12600</v>
      </c>
      <c r="H78753" t="s">
        <v>729</v>
      </c>
    </row>
    <row r="78754" spans="1:8" x14ac:dyDescent="0.25">
      <c r="A78754">
        <v>543048</v>
      </c>
      <c r="B78754">
        <v>22471</v>
      </c>
      <c r="C78754" t="s">
        <v>950</v>
      </c>
      <c r="D78754">
        <v>3</v>
      </c>
      <c r="E78754" s="1">
        <v>40577.415277777778</v>
      </c>
      <c r="F78754">
        <v>4.95</v>
      </c>
      <c r="G78754">
        <v>12600</v>
      </c>
      <c r="H78754" t="s">
        <v>729</v>
      </c>
    </row>
    <row r="78755" spans="1:8" x14ac:dyDescent="0.25">
      <c r="A78755">
        <v>543048</v>
      </c>
      <c r="B78755">
        <v>22178</v>
      </c>
      <c r="C78755" t="s">
        <v>355</v>
      </c>
      <c r="D78755">
        <v>12</v>
      </c>
      <c r="E78755" s="1">
        <v>40577.415277777778</v>
      </c>
      <c r="F78755">
        <v>1.25</v>
      </c>
      <c r="G78755">
        <v>12600</v>
      </c>
      <c r="H78755" t="s">
        <v>729</v>
      </c>
    </row>
    <row r="78756" spans="1:8" x14ac:dyDescent="0.25">
      <c r="A78756">
        <v>543048</v>
      </c>
      <c r="B78756">
        <v>20679</v>
      </c>
      <c r="C78756" t="s">
        <v>62</v>
      </c>
      <c r="D78756">
        <v>12</v>
      </c>
      <c r="E78756" s="1">
        <v>40577.415277777778</v>
      </c>
      <c r="F78756">
        <v>5.95</v>
      </c>
      <c r="G78756">
        <v>12600</v>
      </c>
      <c r="H78756" t="s">
        <v>729</v>
      </c>
    </row>
    <row r="78757" spans="1:8" x14ac:dyDescent="0.25">
      <c r="A78757">
        <v>543048</v>
      </c>
      <c r="B78757" t="s">
        <v>188</v>
      </c>
      <c r="C78757" t="s">
        <v>189</v>
      </c>
      <c r="D78757">
        <v>48</v>
      </c>
      <c r="E78757" s="1">
        <v>40577.415277777778</v>
      </c>
      <c r="F78757">
        <v>4.95</v>
      </c>
      <c r="G78757">
        <v>12600</v>
      </c>
      <c r="H78757" t="s">
        <v>729</v>
      </c>
    </row>
    <row r="78758" spans="1:8" x14ac:dyDescent="0.25">
      <c r="A78758">
        <v>543053</v>
      </c>
      <c r="B78758">
        <v>22456</v>
      </c>
      <c r="C78758" t="s">
        <v>1939</v>
      </c>
      <c r="D78758">
        <v>1</v>
      </c>
      <c r="E78758" s="1">
        <v>40577.43472222222</v>
      </c>
      <c r="F78758">
        <v>4.95</v>
      </c>
      <c r="G78758">
        <v>17362</v>
      </c>
      <c r="H78758" t="s">
        <v>10</v>
      </c>
    </row>
    <row r="78759" spans="1:8" x14ac:dyDescent="0.25">
      <c r="A78759">
        <v>543053</v>
      </c>
      <c r="B78759" t="s">
        <v>8</v>
      </c>
      <c r="C78759" t="s">
        <v>9</v>
      </c>
      <c r="D78759">
        <v>1</v>
      </c>
      <c r="E78759" s="1">
        <v>40577.43472222222</v>
      </c>
      <c r="F78759">
        <v>2.95</v>
      </c>
      <c r="G78759">
        <v>17362</v>
      </c>
      <c r="H78759" t="s">
        <v>10</v>
      </c>
    </row>
    <row r="78760" spans="1:8" x14ac:dyDescent="0.25">
      <c r="A78760">
        <v>543053</v>
      </c>
      <c r="B78760">
        <v>22303</v>
      </c>
      <c r="C78760" t="s">
        <v>3274</v>
      </c>
      <c r="D78760">
        <v>12</v>
      </c>
      <c r="E78760" s="1">
        <v>40577.43472222222</v>
      </c>
      <c r="F78760">
        <v>2.5499999999999998</v>
      </c>
      <c r="G78760">
        <v>17362</v>
      </c>
      <c r="H78760" t="s">
        <v>10</v>
      </c>
    </row>
    <row r="78761" spans="1:8" x14ac:dyDescent="0.25">
      <c r="A78761">
        <v>543053</v>
      </c>
      <c r="B78761">
        <v>21755</v>
      </c>
      <c r="C78761" t="s">
        <v>31</v>
      </c>
      <c r="D78761">
        <v>1</v>
      </c>
      <c r="E78761" s="1">
        <v>40577.43472222222</v>
      </c>
      <c r="F78761">
        <v>5.95</v>
      </c>
      <c r="G78761">
        <v>17362</v>
      </c>
      <c r="H78761" t="s">
        <v>10</v>
      </c>
    </row>
    <row r="78762" spans="1:8" x14ac:dyDescent="0.25">
      <c r="A78762">
        <v>543053</v>
      </c>
      <c r="B78762">
        <v>20941</v>
      </c>
      <c r="C78762" t="s">
        <v>1912</v>
      </c>
      <c r="D78762">
        <v>12</v>
      </c>
      <c r="E78762" s="1">
        <v>40577.43472222222</v>
      </c>
      <c r="F78762">
        <v>1.25</v>
      </c>
      <c r="G78762">
        <v>17362</v>
      </c>
      <c r="H78762" t="s">
        <v>10</v>
      </c>
    </row>
    <row r="78763" spans="1:8" x14ac:dyDescent="0.25">
      <c r="A78763">
        <v>543053</v>
      </c>
      <c r="B78763">
        <v>22301</v>
      </c>
      <c r="C78763" t="s">
        <v>930</v>
      </c>
      <c r="D78763">
        <v>6</v>
      </c>
      <c r="E78763" s="1">
        <v>40577.43472222222</v>
      </c>
      <c r="F78763">
        <v>2.5499999999999998</v>
      </c>
      <c r="G78763">
        <v>17362</v>
      </c>
      <c r="H78763" t="s">
        <v>10</v>
      </c>
    </row>
    <row r="78764" spans="1:8" x14ac:dyDescent="0.25">
      <c r="A78764">
        <v>543053</v>
      </c>
      <c r="B78764">
        <v>22302</v>
      </c>
      <c r="C78764" t="s">
        <v>3319</v>
      </c>
      <c r="D78764">
        <v>6</v>
      </c>
      <c r="E78764" s="1">
        <v>40577.43472222222</v>
      </c>
      <c r="F78764">
        <v>2.5499999999999998</v>
      </c>
      <c r="G78764">
        <v>17362</v>
      </c>
      <c r="H78764" t="s">
        <v>10</v>
      </c>
    </row>
    <row r="78765" spans="1:8" x14ac:dyDescent="0.25">
      <c r="A78765">
        <v>543053</v>
      </c>
      <c r="B78765">
        <v>84978</v>
      </c>
      <c r="C78765" t="s">
        <v>2305</v>
      </c>
      <c r="D78765">
        <v>12</v>
      </c>
      <c r="E78765" s="1">
        <v>40577.43472222222</v>
      </c>
      <c r="F78765">
        <v>1.25</v>
      </c>
      <c r="G78765">
        <v>17362</v>
      </c>
      <c r="H78765" t="s">
        <v>10</v>
      </c>
    </row>
    <row r="78766" spans="1:8" x14ac:dyDescent="0.25">
      <c r="A78766">
        <v>543053</v>
      </c>
      <c r="B78766">
        <v>21533</v>
      </c>
      <c r="C78766" t="s">
        <v>126</v>
      </c>
      <c r="D78766">
        <v>3</v>
      </c>
      <c r="E78766" s="1">
        <v>40577.43472222222</v>
      </c>
      <c r="F78766">
        <v>4.95</v>
      </c>
      <c r="G78766">
        <v>17362</v>
      </c>
      <c r="H78766" t="s">
        <v>10</v>
      </c>
    </row>
    <row r="78767" spans="1:8" x14ac:dyDescent="0.25">
      <c r="A78767">
        <v>543053</v>
      </c>
      <c r="B78767">
        <v>22435</v>
      </c>
      <c r="C78767" t="s">
        <v>292</v>
      </c>
      <c r="D78767">
        <v>10</v>
      </c>
      <c r="E78767" s="1">
        <v>40577.43472222222</v>
      </c>
      <c r="F78767">
        <v>1.25</v>
      </c>
      <c r="G78767">
        <v>17362</v>
      </c>
      <c r="H78767" t="s">
        <v>10</v>
      </c>
    </row>
    <row r="78768" spans="1:8" x14ac:dyDescent="0.25">
      <c r="A78768">
        <v>543053</v>
      </c>
      <c r="B78768">
        <v>85173</v>
      </c>
      <c r="C78768" t="s">
        <v>2801</v>
      </c>
      <c r="D78768">
        <v>2</v>
      </c>
      <c r="E78768" s="1">
        <v>40577.43472222222</v>
      </c>
      <c r="F78768">
        <v>2.5499999999999998</v>
      </c>
      <c r="G78768">
        <v>17362</v>
      </c>
      <c r="H78768" t="s">
        <v>10</v>
      </c>
    </row>
    <row r="78769" spans="1:8" x14ac:dyDescent="0.25">
      <c r="A78769">
        <v>543053</v>
      </c>
      <c r="B78769">
        <v>84763</v>
      </c>
      <c r="C78769" t="s">
        <v>1722</v>
      </c>
      <c r="D78769">
        <v>10</v>
      </c>
      <c r="E78769" s="1">
        <v>40577.43472222222</v>
      </c>
      <c r="F78769">
        <v>1.25</v>
      </c>
      <c r="G78769">
        <v>17362</v>
      </c>
      <c r="H78769" t="s">
        <v>10</v>
      </c>
    </row>
    <row r="78770" spans="1:8" x14ac:dyDescent="0.25">
      <c r="A78770">
        <v>543054</v>
      </c>
      <c r="B78770">
        <v>21080</v>
      </c>
      <c r="C78770" t="s">
        <v>206</v>
      </c>
      <c r="D78770">
        <v>12</v>
      </c>
      <c r="E78770" s="1">
        <v>40577.443749999999</v>
      </c>
      <c r="F78770">
        <v>0.85</v>
      </c>
      <c r="G78770">
        <v>13394</v>
      </c>
      <c r="H78770" t="s">
        <v>10</v>
      </c>
    </row>
    <row r="78771" spans="1:8" x14ac:dyDescent="0.25">
      <c r="A78771">
        <v>543054</v>
      </c>
      <c r="B78771">
        <v>21986</v>
      </c>
      <c r="C78771" t="s">
        <v>469</v>
      </c>
      <c r="D78771">
        <v>24</v>
      </c>
      <c r="E78771" s="1">
        <v>40577.443749999999</v>
      </c>
      <c r="F78771">
        <v>0.28999999999999998</v>
      </c>
      <c r="G78771">
        <v>13394</v>
      </c>
      <c r="H78771" t="s">
        <v>10</v>
      </c>
    </row>
    <row r="78772" spans="1:8" x14ac:dyDescent="0.25">
      <c r="A78772">
        <v>543054</v>
      </c>
      <c r="B78772">
        <v>22469</v>
      </c>
      <c r="C78772" t="s">
        <v>154</v>
      </c>
      <c r="D78772">
        <v>12</v>
      </c>
      <c r="E78772" s="1">
        <v>40577.443749999999</v>
      </c>
      <c r="F78772">
        <v>1.65</v>
      </c>
      <c r="G78772">
        <v>13394</v>
      </c>
      <c r="H78772" t="s">
        <v>10</v>
      </c>
    </row>
    <row r="78773" spans="1:8" x14ac:dyDescent="0.25">
      <c r="A78773">
        <v>543054</v>
      </c>
      <c r="B78773">
        <v>22908</v>
      </c>
      <c r="C78773" t="s">
        <v>1989</v>
      </c>
      <c r="D78773">
        <v>12</v>
      </c>
      <c r="E78773" s="1">
        <v>40577.443749999999</v>
      </c>
      <c r="F78773">
        <v>0.85</v>
      </c>
      <c r="G78773">
        <v>13394</v>
      </c>
      <c r="H78773" t="s">
        <v>10</v>
      </c>
    </row>
    <row r="78774" spans="1:8" x14ac:dyDescent="0.25">
      <c r="A78774">
        <v>543054</v>
      </c>
      <c r="B78774">
        <v>22966</v>
      </c>
      <c r="C78774" t="s">
        <v>800</v>
      </c>
      <c r="D78774">
        <v>12</v>
      </c>
      <c r="E78774" s="1">
        <v>40577.443749999999</v>
      </c>
      <c r="F78774">
        <v>1.25</v>
      </c>
      <c r="G78774">
        <v>13394</v>
      </c>
      <c r="H78774" t="s">
        <v>10</v>
      </c>
    </row>
    <row r="78775" spans="1:8" x14ac:dyDescent="0.25">
      <c r="A78775">
        <v>543054</v>
      </c>
      <c r="B78775">
        <v>84378</v>
      </c>
      <c r="C78775" t="s">
        <v>336</v>
      </c>
      <c r="D78775">
        <v>12</v>
      </c>
      <c r="E78775" s="1">
        <v>40577.443749999999</v>
      </c>
      <c r="F78775">
        <v>1.25</v>
      </c>
      <c r="G78775">
        <v>13394</v>
      </c>
      <c r="H78775" t="s">
        <v>10</v>
      </c>
    </row>
    <row r="78776" spans="1:8" x14ac:dyDescent="0.25">
      <c r="A78776">
        <v>543054</v>
      </c>
      <c r="B78776">
        <v>84380</v>
      </c>
      <c r="C78776" t="s">
        <v>335</v>
      </c>
      <c r="D78776">
        <v>12</v>
      </c>
      <c r="E78776" s="1">
        <v>40577.443749999999</v>
      </c>
      <c r="F78776">
        <v>1.25</v>
      </c>
      <c r="G78776">
        <v>13394</v>
      </c>
      <c r="H78776" t="s">
        <v>10</v>
      </c>
    </row>
    <row r="78777" spans="1:8" x14ac:dyDescent="0.25">
      <c r="A78777">
        <v>543054</v>
      </c>
      <c r="B78777">
        <v>20983</v>
      </c>
      <c r="C78777" t="s">
        <v>1655</v>
      </c>
      <c r="D78777">
        <v>12</v>
      </c>
      <c r="E78777" s="1">
        <v>40577.443749999999</v>
      </c>
      <c r="F78777">
        <v>0.85</v>
      </c>
      <c r="G78777">
        <v>13394</v>
      </c>
      <c r="H78777" t="s">
        <v>10</v>
      </c>
    </row>
    <row r="78778" spans="1:8" x14ac:dyDescent="0.25">
      <c r="A78778">
        <v>543054</v>
      </c>
      <c r="B78778">
        <v>21107</v>
      </c>
      <c r="C78778" t="s">
        <v>713</v>
      </c>
      <c r="D78778">
        <v>6</v>
      </c>
      <c r="E78778" s="1">
        <v>40577.443749999999</v>
      </c>
      <c r="F78778">
        <v>2.95</v>
      </c>
      <c r="G78778">
        <v>13394</v>
      </c>
      <c r="H78778" t="s">
        <v>10</v>
      </c>
    </row>
    <row r="78779" spans="1:8" x14ac:dyDescent="0.25">
      <c r="A78779">
        <v>543054</v>
      </c>
      <c r="B78779">
        <v>22300</v>
      </c>
      <c r="C78779" t="s">
        <v>929</v>
      </c>
      <c r="D78779">
        <v>36</v>
      </c>
      <c r="E78779" s="1">
        <v>40577.443749999999</v>
      </c>
      <c r="F78779">
        <v>2.1</v>
      </c>
      <c r="G78779">
        <v>13394</v>
      </c>
      <c r="H78779" t="s">
        <v>10</v>
      </c>
    </row>
    <row r="78780" spans="1:8" x14ac:dyDescent="0.25">
      <c r="A78780">
        <v>543054</v>
      </c>
      <c r="B78780">
        <v>22926</v>
      </c>
      <c r="C78780" t="s">
        <v>143</v>
      </c>
      <c r="D78780">
        <v>2</v>
      </c>
      <c r="E78780" s="1">
        <v>40577.443749999999</v>
      </c>
      <c r="F78780">
        <v>5.95</v>
      </c>
      <c r="G78780">
        <v>13394</v>
      </c>
      <c r="H78780" t="s">
        <v>10</v>
      </c>
    </row>
    <row r="78781" spans="1:8" x14ac:dyDescent="0.25">
      <c r="A78781">
        <v>543054</v>
      </c>
      <c r="B78781">
        <v>84978</v>
      </c>
      <c r="C78781" t="s">
        <v>2305</v>
      </c>
      <c r="D78781">
        <v>12</v>
      </c>
      <c r="E78781" s="1">
        <v>40577.443749999999</v>
      </c>
      <c r="F78781">
        <v>1.25</v>
      </c>
      <c r="G78781">
        <v>13394</v>
      </c>
      <c r="H78781" t="s">
        <v>10</v>
      </c>
    </row>
    <row r="78782" spans="1:8" x14ac:dyDescent="0.25">
      <c r="A78782">
        <v>543054</v>
      </c>
      <c r="B78782">
        <v>21078</v>
      </c>
      <c r="C78782" t="s">
        <v>1971</v>
      </c>
      <c r="D78782">
        <v>24</v>
      </c>
      <c r="E78782" s="1">
        <v>40577.443749999999</v>
      </c>
      <c r="F78782">
        <v>0.85</v>
      </c>
      <c r="G78782">
        <v>13394</v>
      </c>
      <c r="H78782" t="s">
        <v>10</v>
      </c>
    </row>
    <row r="78783" spans="1:8" x14ac:dyDescent="0.25">
      <c r="A78783">
        <v>543054</v>
      </c>
      <c r="B78783">
        <v>22083</v>
      </c>
      <c r="C78783" t="s">
        <v>119</v>
      </c>
      <c r="D78783">
        <v>12</v>
      </c>
      <c r="E78783" s="1">
        <v>40577.443749999999</v>
      </c>
      <c r="F78783">
        <v>2.95</v>
      </c>
      <c r="G78783">
        <v>13394</v>
      </c>
      <c r="H78783" t="s">
        <v>10</v>
      </c>
    </row>
    <row r="78784" spans="1:8" x14ac:dyDescent="0.25">
      <c r="A78784">
        <v>543054</v>
      </c>
      <c r="B78784">
        <v>22084</v>
      </c>
      <c r="C78784" t="s">
        <v>1402</v>
      </c>
      <c r="D78784">
        <v>6</v>
      </c>
      <c r="E78784" s="1">
        <v>40577.443749999999</v>
      </c>
      <c r="F78784">
        <v>2.95</v>
      </c>
      <c r="G78784">
        <v>13394</v>
      </c>
      <c r="H78784" t="s">
        <v>10</v>
      </c>
    </row>
    <row r="78785" spans="1:8" x14ac:dyDescent="0.25">
      <c r="A78785">
        <v>543054</v>
      </c>
      <c r="B78785">
        <v>22967</v>
      </c>
      <c r="C78785" t="s">
        <v>3689</v>
      </c>
      <c r="D78785">
        <v>6</v>
      </c>
      <c r="E78785" s="1">
        <v>40577.443749999999</v>
      </c>
      <c r="F78785">
        <v>2.95</v>
      </c>
      <c r="G78785">
        <v>13394</v>
      </c>
      <c r="H78785" t="s">
        <v>10</v>
      </c>
    </row>
    <row r="78786" spans="1:8" x14ac:dyDescent="0.25">
      <c r="A78786">
        <v>543055</v>
      </c>
      <c r="B78786">
        <v>22215</v>
      </c>
      <c r="C78786" t="s">
        <v>1700</v>
      </c>
      <c r="D78786">
        <v>2</v>
      </c>
      <c r="E78786" s="1">
        <v>40577.445138888892</v>
      </c>
      <c r="F78786">
        <v>8.5</v>
      </c>
      <c r="G78786">
        <v>12502</v>
      </c>
      <c r="H78786" t="s">
        <v>2090</v>
      </c>
    </row>
    <row r="78787" spans="1:8" x14ac:dyDescent="0.25">
      <c r="A78787">
        <v>543055</v>
      </c>
      <c r="B78787">
        <v>22423</v>
      </c>
      <c r="C78787" t="s">
        <v>606</v>
      </c>
      <c r="D78787">
        <v>6</v>
      </c>
      <c r="E78787" s="1">
        <v>40577.445138888892</v>
      </c>
      <c r="F78787">
        <v>12.75</v>
      </c>
      <c r="G78787">
        <v>12502</v>
      </c>
      <c r="H78787" t="s">
        <v>2090</v>
      </c>
    </row>
    <row r="78788" spans="1:8" x14ac:dyDescent="0.25">
      <c r="A78788">
        <v>543055</v>
      </c>
      <c r="B78788">
        <v>22699</v>
      </c>
      <c r="C78788" t="s">
        <v>709</v>
      </c>
      <c r="D78788">
        <v>6</v>
      </c>
      <c r="E78788" s="1">
        <v>40577.445138888892</v>
      </c>
      <c r="F78788">
        <v>2.95</v>
      </c>
      <c r="G78788">
        <v>12502</v>
      </c>
      <c r="H78788" t="s">
        <v>2090</v>
      </c>
    </row>
    <row r="78789" spans="1:8" x14ac:dyDescent="0.25">
      <c r="A78789">
        <v>543055</v>
      </c>
      <c r="B78789" t="s">
        <v>671</v>
      </c>
      <c r="C78789" t="s">
        <v>672</v>
      </c>
      <c r="D78789">
        <v>10</v>
      </c>
      <c r="E78789" s="1">
        <v>40577.445138888892</v>
      </c>
      <c r="F78789">
        <v>0.42</v>
      </c>
      <c r="G78789">
        <v>12502</v>
      </c>
      <c r="H78789" t="s">
        <v>2090</v>
      </c>
    </row>
    <row r="78790" spans="1:8" x14ac:dyDescent="0.25">
      <c r="A78790">
        <v>543055</v>
      </c>
      <c r="B78790">
        <v>22625</v>
      </c>
      <c r="C78790" t="s">
        <v>727</v>
      </c>
      <c r="D78790">
        <v>2</v>
      </c>
      <c r="E78790" s="1">
        <v>40577.445138888892</v>
      </c>
      <c r="F78790">
        <v>8.5</v>
      </c>
      <c r="G78790">
        <v>12502</v>
      </c>
      <c r="H78790" t="s">
        <v>2090</v>
      </c>
    </row>
    <row r="78791" spans="1:8" x14ac:dyDescent="0.25">
      <c r="A78791">
        <v>543055</v>
      </c>
      <c r="B78791">
        <v>22425</v>
      </c>
      <c r="C78791" t="s">
        <v>1422</v>
      </c>
      <c r="D78791">
        <v>3</v>
      </c>
      <c r="E78791" s="1">
        <v>40577.445138888892</v>
      </c>
      <c r="F78791">
        <v>4.95</v>
      </c>
      <c r="G78791">
        <v>12502</v>
      </c>
      <c r="H78791" t="s">
        <v>2090</v>
      </c>
    </row>
    <row r="78792" spans="1:8" x14ac:dyDescent="0.25">
      <c r="A78792">
        <v>543055</v>
      </c>
      <c r="B78792">
        <v>22427</v>
      </c>
      <c r="C78792" t="s">
        <v>159</v>
      </c>
      <c r="D78792">
        <v>3</v>
      </c>
      <c r="E78792" s="1">
        <v>40577.445138888892</v>
      </c>
      <c r="F78792">
        <v>5.95</v>
      </c>
      <c r="G78792">
        <v>12502</v>
      </c>
      <c r="H78792" t="s">
        <v>2090</v>
      </c>
    </row>
    <row r="78793" spans="1:8" x14ac:dyDescent="0.25">
      <c r="A78793">
        <v>543055</v>
      </c>
      <c r="B78793">
        <v>21318</v>
      </c>
      <c r="C78793" t="s">
        <v>3097</v>
      </c>
      <c r="D78793">
        <v>6</v>
      </c>
      <c r="E78793" s="1">
        <v>40577.445138888892</v>
      </c>
      <c r="F78793">
        <v>1.65</v>
      </c>
      <c r="G78793">
        <v>12502</v>
      </c>
      <c r="H78793" t="s">
        <v>2090</v>
      </c>
    </row>
    <row r="78794" spans="1:8" x14ac:dyDescent="0.25">
      <c r="A78794">
        <v>543055</v>
      </c>
      <c r="B78794">
        <v>21319</v>
      </c>
      <c r="C78794" t="s">
        <v>2458</v>
      </c>
      <c r="D78794">
        <v>6</v>
      </c>
      <c r="E78794" s="1">
        <v>40577.445138888892</v>
      </c>
      <c r="F78794">
        <v>1.65</v>
      </c>
      <c r="G78794">
        <v>12502</v>
      </c>
      <c r="H78794" t="s">
        <v>2090</v>
      </c>
    </row>
    <row r="78795" spans="1:8" x14ac:dyDescent="0.25">
      <c r="A78795">
        <v>543055</v>
      </c>
      <c r="B78795">
        <v>21654</v>
      </c>
      <c r="C78795" t="s">
        <v>771</v>
      </c>
      <c r="D78795">
        <v>12</v>
      </c>
      <c r="E78795" s="1">
        <v>40577.445138888892</v>
      </c>
      <c r="F78795">
        <v>1.45</v>
      </c>
      <c r="G78795">
        <v>12502</v>
      </c>
      <c r="H78795" t="s">
        <v>2090</v>
      </c>
    </row>
    <row r="78796" spans="1:8" x14ac:dyDescent="0.25">
      <c r="A78796">
        <v>543055</v>
      </c>
      <c r="B78796">
        <v>85141</v>
      </c>
      <c r="C78796" t="s">
        <v>3292</v>
      </c>
      <c r="D78796">
        <v>1</v>
      </c>
      <c r="E78796" s="1">
        <v>40577.445138888892</v>
      </c>
      <c r="F78796">
        <v>10.75</v>
      </c>
      <c r="G78796">
        <v>12502</v>
      </c>
      <c r="H78796" t="s">
        <v>2090</v>
      </c>
    </row>
    <row r="78797" spans="1:8" x14ac:dyDescent="0.25">
      <c r="A78797">
        <v>543055</v>
      </c>
      <c r="B78797">
        <v>21658</v>
      </c>
      <c r="C78797" t="s">
        <v>772</v>
      </c>
      <c r="D78797">
        <v>4</v>
      </c>
      <c r="E78797" s="1">
        <v>40577.445138888892</v>
      </c>
      <c r="F78797">
        <v>3.95</v>
      </c>
      <c r="G78797">
        <v>12502</v>
      </c>
      <c r="H78797" t="s">
        <v>2090</v>
      </c>
    </row>
    <row r="78798" spans="1:8" x14ac:dyDescent="0.25">
      <c r="A78798">
        <v>543055</v>
      </c>
      <c r="B78798">
        <v>21156</v>
      </c>
      <c r="C78798" t="s">
        <v>522</v>
      </c>
      <c r="D78798">
        <v>8</v>
      </c>
      <c r="E78798" s="1">
        <v>40577.445138888892</v>
      </c>
      <c r="F78798">
        <v>1.95</v>
      </c>
      <c r="G78798">
        <v>12502</v>
      </c>
      <c r="H78798" t="s">
        <v>2090</v>
      </c>
    </row>
    <row r="78799" spans="1:8" x14ac:dyDescent="0.25">
      <c r="A78799">
        <v>543055</v>
      </c>
      <c r="B78799">
        <v>22567</v>
      </c>
      <c r="C78799" t="s">
        <v>809</v>
      </c>
      <c r="D78799">
        <v>12</v>
      </c>
      <c r="E78799" s="1">
        <v>40577.445138888892</v>
      </c>
      <c r="F78799">
        <v>1.25</v>
      </c>
      <c r="G78799">
        <v>12502</v>
      </c>
      <c r="H78799" t="s">
        <v>2090</v>
      </c>
    </row>
    <row r="78800" spans="1:8" x14ac:dyDescent="0.25">
      <c r="A78800">
        <v>543055</v>
      </c>
      <c r="B78800" t="s">
        <v>2594</v>
      </c>
      <c r="C78800" t="s">
        <v>2595</v>
      </c>
      <c r="D78800">
        <v>2</v>
      </c>
      <c r="E78800" s="1">
        <v>40577.445138888892</v>
      </c>
      <c r="F78800">
        <v>9.9499999999999993</v>
      </c>
      <c r="G78800">
        <v>12502</v>
      </c>
      <c r="H78800" t="s">
        <v>2090</v>
      </c>
    </row>
    <row r="78801" spans="1:8" x14ac:dyDescent="0.25">
      <c r="A78801">
        <v>543055</v>
      </c>
      <c r="B78801">
        <v>22781</v>
      </c>
      <c r="C78801" t="s">
        <v>829</v>
      </c>
      <c r="D78801">
        <v>2</v>
      </c>
      <c r="E78801" s="1">
        <v>40577.445138888892</v>
      </c>
      <c r="F78801">
        <v>7.65</v>
      </c>
      <c r="G78801">
        <v>12502</v>
      </c>
      <c r="H78801" t="s">
        <v>2090</v>
      </c>
    </row>
    <row r="78802" spans="1:8" x14ac:dyDescent="0.25">
      <c r="A78802">
        <v>543055</v>
      </c>
      <c r="B78802" t="s">
        <v>70</v>
      </c>
      <c r="C78802" t="s">
        <v>71</v>
      </c>
      <c r="D78802">
        <v>6</v>
      </c>
      <c r="E78802" s="1">
        <v>40577.445138888892</v>
      </c>
      <c r="F78802">
        <v>2.95</v>
      </c>
      <c r="G78802">
        <v>12502</v>
      </c>
      <c r="H78802" t="s">
        <v>2090</v>
      </c>
    </row>
    <row r="78803" spans="1:8" x14ac:dyDescent="0.25">
      <c r="A78803">
        <v>543055</v>
      </c>
      <c r="B78803">
        <v>82482</v>
      </c>
      <c r="C78803" t="s">
        <v>69</v>
      </c>
      <c r="D78803">
        <v>6</v>
      </c>
      <c r="E78803" s="1">
        <v>40577.445138888892</v>
      </c>
      <c r="F78803">
        <v>2.5499999999999998</v>
      </c>
      <c r="G78803">
        <v>12502</v>
      </c>
      <c r="H78803" t="s">
        <v>2090</v>
      </c>
    </row>
    <row r="78804" spans="1:8" x14ac:dyDescent="0.25">
      <c r="A78804">
        <v>543055</v>
      </c>
      <c r="B78804">
        <v>20902</v>
      </c>
      <c r="C78804" t="s">
        <v>858</v>
      </c>
      <c r="D78804">
        <v>2</v>
      </c>
      <c r="E78804" s="1">
        <v>40577.445138888892</v>
      </c>
      <c r="F78804">
        <v>6.35</v>
      </c>
      <c r="G78804">
        <v>12502</v>
      </c>
      <c r="H78804" t="s">
        <v>2090</v>
      </c>
    </row>
    <row r="78805" spans="1:8" x14ac:dyDescent="0.25">
      <c r="A78805">
        <v>543055</v>
      </c>
      <c r="B78805">
        <v>21523</v>
      </c>
      <c r="C78805" t="s">
        <v>137</v>
      </c>
      <c r="D78805">
        <v>2</v>
      </c>
      <c r="E78805" s="1">
        <v>40577.445138888892</v>
      </c>
      <c r="F78805">
        <v>7.95</v>
      </c>
      <c r="G78805">
        <v>12502</v>
      </c>
      <c r="H78805" t="s">
        <v>2090</v>
      </c>
    </row>
    <row r="78806" spans="1:8" x14ac:dyDescent="0.25">
      <c r="A78806">
        <v>543055</v>
      </c>
      <c r="B78806">
        <v>48184</v>
      </c>
      <c r="C78806" t="s">
        <v>852</v>
      </c>
      <c r="D78806">
        <v>2</v>
      </c>
      <c r="E78806" s="1">
        <v>40577.445138888892</v>
      </c>
      <c r="F78806">
        <v>7.95</v>
      </c>
      <c r="G78806">
        <v>12502</v>
      </c>
      <c r="H78806" t="s">
        <v>2090</v>
      </c>
    </row>
    <row r="78807" spans="1:8" x14ac:dyDescent="0.25">
      <c r="A78807">
        <v>543055</v>
      </c>
      <c r="B78807">
        <v>22449</v>
      </c>
      <c r="C78807" t="s">
        <v>252</v>
      </c>
      <c r="D78807">
        <v>6</v>
      </c>
      <c r="E78807" s="1">
        <v>40577.445138888892</v>
      </c>
      <c r="F78807">
        <v>3.35</v>
      </c>
      <c r="G78807">
        <v>12502</v>
      </c>
      <c r="H78807" t="s">
        <v>2090</v>
      </c>
    </row>
    <row r="78808" spans="1:8" x14ac:dyDescent="0.25">
      <c r="A78808">
        <v>543055</v>
      </c>
      <c r="B78808">
        <v>22497</v>
      </c>
      <c r="C78808" t="s">
        <v>955</v>
      </c>
      <c r="D78808">
        <v>4</v>
      </c>
      <c r="E78808" s="1">
        <v>40577.445138888892</v>
      </c>
      <c r="F78808">
        <v>4.25</v>
      </c>
      <c r="G78808">
        <v>12502</v>
      </c>
      <c r="H78808" t="s">
        <v>2090</v>
      </c>
    </row>
    <row r="78809" spans="1:8" x14ac:dyDescent="0.25">
      <c r="A78809">
        <v>543055</v>
      </c>
      <c r="B78809">
        <v>84678</v>
      </c>
      <c r="C78809" t="s">
        <v>516</v>
      </c>
      <c r="D78809">
        <v>6</v>
      </c>
      <c r="E78809" s="1">
        <v>40577.445138888892</v>
      </c>
      <c r="F78809">
        <v>2.5499999999999998</v>
      </c>
      <c r="G78809">
        <v>12502</v>
      </c>
      <c r="H78809" t="s">
        <v>2090</v>
      </c>
    </row>
    <row r="78810" spans="1:8" x14ac:dyDescent="0.25">
      <c r="A78810">
        <v>543055</v>
      </c>
      <c r="B78810">
        <v>20801</v>
      </c>
      <c r="C78810" t="s">
        <v>2753</v>
      </c>
      <c r="D78810">
        <v>6</v>
      </c>
      <c r="E78810" s="1">
        <v>40577.445138888892</v>
      </c>
      <c r="F78810">
        <v>2.5499999999999998</v>
      </c>
      <c r="G78810">
        <v>12502</v>
      </c>
      <c r="H78810" t="s">
        <v>2090</v>
      </c>
    </row>
    <row r="78811" spans="1:8" x14ac:dyDescent="0.25">
      <c r="A78811">
        <v>543055</v>
      </c>
      <c r="B78811" t="s">
        <v>2628</v>
      </c>
      <c r="C78811" t="s">
        <v>2629</v>
      </c>
      <c r="D78811">
        <v>12</v>
      </c>
      <c r="E78811" s="1">
        <v>40577.445138888892</v>
      </c>
      <c r="F78811">
        <v>0.65</v>
      </c>
      <c r="G78811">
        <v>12502</v>
      </c>
      <c r="H78811" t="s">
        <v>2090</v>
      </c>
    </row>
    <row r="78812" spans="1:8" x14ac:dyDescent="0.25">
      <c r="A78812">
        <v>543055</v>
      </c>
      <c r="B78812">
        <v>79000</v>
      </c>
      <c r="C78812" t="s">
        <v>1903</v>
      </c>
      <c r="D78812">
        <v>12</v>
      </c>
      <c r="E78812" s="1">
        <v>40577.445138888892</v>
      </c>
      <c r="F78812">
        <v>0.85</v>
      </c>
      <c r="G78812">
        <v>12502</v>
      </c>
      <c r="H78812" t="s">
        <v>2090</v>
      </c>
    </row>
    <row r="78813" spans="1:8" x14ac:dyDescent="0.25">
      <c r="A78813">
        <v>543055</v>
      </c>
      <c r="B78813">
        <v>22891</v>
      </c>
      <c r="C78813" t="s">
        <v>1940</v>
      </c>
      <c r="D78813">
        <v>3</v>
      </c>
      <c r="E78813" s="1">
        <v>40577.445138888892</v>
      </c>
      <c r="F78813">
        <v>4.25</v>
      </c>
      <c r="G78813">
        <v>12502</v>
      </c>
      <c r="H78813" t="s">
        <v>2090</v>
      </c>
    </row>
    <row r="78814" spans="1:8" x14ac:dyDescent="0.25">
      <c r="A78814">
        <v>543055</v>
      </c>
      <c r="B78814">
        <v>22195</v>
      </c>
      <c r="C78814" t="s">
        <v>195</v>
      </c>
      <c r="D78814">
        <v>12</v>
      </c>
      <c r="E78814" s="1">
        <v>40577.445138888892</v>
      </c>
      <c r="F78814">
        <v>1.65</v>
      </c>
      <c r="G78814">
        <v>12502</v>
      </c>
      <c r="H78814" t="s">
        <v>2090</v>
      </c>
    </row>
    <row r="78815" spans="1:8" x14ac:dyDescent="0.25">
      <c r="A78815">
        <v>543055</v>
      </c>
      <c r="B78815">
        <v>22222</v>
      </c>
      <c r="C78815" t="s">
        <v>753</v>
      </c>
      <c r="D78815">
        <v>3</v>
      </c>
      <c r="E78815" s="1">
        <v>40577.445138888892</v>
      </c>
      <c r="F78815">
        <v>4.95</v>
      </c>
      <c r="G78815">
        <v>12502</v>
      </c>
      <c r="H78815" t="s">
        <v>2090</v>
      </c>
    </row>
    <row r="78816" spans="1:8" x14ac:dyDescent="0.25">
      <c r="A78816">
        <v>543055</v>
      </c>
      <c r="B78816" t="s">
        <v>59</v>
      </c>
      <c r="C78816" t="s">
        <v>60</v>
      </c>
      <c r="D78816">
        <v>4</v>
      </c>
      <c r="E78816" s="1">
        <v>40577.445138888892</v>
      </c>
      <c r="F78816">
        <v>28</v>
      </c>
      <c r="G78816">
        <v>12502</v>
      </c>
      <c r="H78816" t="s">
        <v>2090</v>
      </c>
    </row>
    <row r="78817" spans="1:8" x14ac:dyDescent="0.25">
      <c r="A78817">
        <v>543056</v>
      </c>
      <c r="B78817">
        <v>84988</v>
      </c>
      <c r="C78817" t="s">
        <v>1127</v>
      </c>
      <c r="D78817">
        <v>12</v>
      </c>
      <c r="E78817" s="1">
        <v>40577.449305555558</v>
      </c>
      <c r="F78817">
        <v>1.45</v>
      </c>
      <c r="G78817">
        <v>12471</v>
      </c>
      <c r="H78817" t="s">
        <v>729</v>
      </c>
    </row>
    <row r="78818" spans="1:8" x14ac:dyDescent="0.25">
      <c r="A78818">
        <v>543056</v>
      </c>
      <c r="B78818">
        <v>21232</v>
      </c>
      <c r="C78818" t="s">
        <v>250</v>
      </c>
      <c r="D78818">
        <v>24</v>
      </c>
      <c r="E78818" s="1">
        <v>40577.449305555558</v>
      </c>
      <c r="F78818">
        <v>1.25</v>
      </c>
      <c r="G78818">
        <v>12471</v>
      </c>
      <c r="H78818" t="s">
        <v>729</v>
      </c>
    </row>
    <row r="78819" spans="1:8" x14ac:dyDescent="0.25">
      <c r="A78819">
        <v>543056</v>
      </c>
      <c r="B78819">
        <v>21231</v>
      </c>
      <c r="C78819" t="s">
        <v>1186</v>
      </c>
      <c r="D78819">
        <v>12</v>
      </c>
      <c r="E78819" s="1">
        <v>40577.449305555558</v>
      </c>
      <c r="F78819">
        <v>1.25</v>
      </c>
      <c r="G78819">
        <v>12471</v>
      </c>
      <c r="H78819" t="s">
        <v>729</v>
      </c>
    </row>
    <row r="78820" spans="1:8" x14ac:dyDescent="0.25">
      <c r="A78820">
        <v>543056</v>
      </c>
      <c r="B78820">
        <v>22077</v>
      </c>
      <c r="C78820" t="s">
        <v>429</v>
      </c>
      <c r="D78820">
        <v>12</v>
      </c>
      <c r="E78820" s="1">
        <v>40577.449305555558</v>
      </c>
      <c r="F78820">
        <v>1.65</v>
      </c>
      <c r="G78820">
        <v>12471</v>
      </c>
      <c r="H78820" t="s">
        <v>729</v>
      </c>
    </row>
    <row r="78821" spans="1:8" x14ac:dyDescent="0.25">
      <c r="A78821">
        <v>543056</v>
      </c>
      <c r="B78821">
        <v>22472</v>
      </c>
      <c r="C78821" t="s">
        <v>483</v>
      </c>
      <c r="D78821">
        <v>6</v>
      </c>
      <c r="E78821" s="1">
        <v>40577.449305555558</v>
      </c>
      <c r="F78821">
        <v>4.95</v>
      </c>
      <c r="G78821">
        <v>12471</v>
      </c>
      <c r="H78821" t="s">
        <v>729</v>
      </c>
    </row>
    <row r="78822" spans="1:8" x14ac:dyDescent="0.25">
      <c r="A78822">
        <v>543056</v>
      </c>
      <c r="B78822">
        <v>22445</v>
      </c>
      <c r="C78822" t="s">
        <v>749</v>
      </c>
      <c r="D78822">
        <v>6</v>
      </c>
      <c r="E78822" s="1">
        <v>40577.449305555558</v>
      </c>
      <c r="F78822">
        <v>2.95</v>
      </c>
      <c r="G78822">
        <v>12471</v>
      </c>
      <c r="H78822" t="s">
        <v>729</v>
      </c>
    </row>
    <row r="78823" spans="1:8" x14ac:dyDescent="0.25">
      <c r="A78823">
        <v>543056</v>
      </c>
      <c r="B78823">
        <v>22649</v>
      </c>
      <c r="C78823" t="s">
        <v>1430</v>
      </c>
      <c r="D78823">
        <v>16</v>
      </c>
      <c r="E78823" s="1">
        <v>40577.449305555558</v>
      </c>
      <c r="F78823">
        <v>4.95</v>
      </c>
      <c r="G78823">
        <v>12471</v>
      </c>
      <c r="H78823" t="s">
        <v>729</v>
      </c>
    </row>
    <row r="78824" spans="1:8" x14ac:dyDescent="0.25">
      <c r="A78824">
        <v>543056</v>
      </c>
      <c r="B78824">
        <v>22752</v>
      </c>
      <c r="C78824" t="s">
        <v>18</v>
      </c>
      <c r="D78824">
        <v>6</v>
      </c>
      <c r="E78824" s="1">
        <v>40577.449305555558</v>
      </c>
      <c r="F78824">
        <v>8.5</v>
      </c>
      <c r="G78824">
        <v>12471</v>
      </c>
      <c r="H78824" t="s">
        <v>729</v>
      </c>
    </row>
    <row r="78825" spans="1:8" x14ac:dyDescent="0.25">
      <c r="A78825">
        <v>543056</v>
      </c>
      <c r="B78825">
        <v>22744</v>
      </c>
      <c r="C78825" t="s">
        <v>564</v>
      </c>
      <c r="D78825">
        <v>6</v>
      </c>
      <c r="E78825" s="1">
        <v>40577.449305555558</v>
      </c>
      <c r="F78825">
        <v>2.95</v>
      </c>
      <c r="G78825">
        <v>12471</v>
      </c>
      <c r="H78825" t="s">
        <v>729</v>
      </c>
    </row>
    <row r="78826" spans="1:8" x14ac:dyDescent="0.25">
      <c r="A78826">
        <v>543056</v>
      </c>
      <c r="B78826">
        <v>22743</v>
      </c>
      <c r="C78826" t="s">
        <v>746</v>
      </c>
      <c r="D78826">
        <v>6</v>
      </c>
      <c r="E78826" s="1">
        <v>40577.449305555558</v>
      </c>
      <c r="F78826">
        <v>2.95</v>
      </c>
      <c r="G78826">
        <v>12471</v>
      </c>
      <c r="H78826" t="s">
        <v>729</v>
      </c>
    </row>
    <row r="78827" spans="1:8" x14ac:dyDescent="0.25">
      <c r="A78827">
        <v>543056</v>
      </c>
      <c r="B78827">
        <v>22728</v>
      </c>
      <c r="C78827" t="s">
        <v>39</v>
      </c>
      <c r="D78827">
        <v>12</v>
      </c>
      <c r="E78827" s="1">
        <v>40577.449305555558</v>
      </c>
      <c r="F78827">
        <v>3.75</v>
      </c>
      <c r="G78827">
        <v>12471</v>
      </c>
      <c r="H78827" t="s">
        <v>729</v>
      </c>
    </row>
    <row r="78828" spans="1:8" x14ac:dyDescent="0.25">
      <c r="A78828">
        <v>543056</v>
      </c>
      <c r="B78828">
        <v>22968</v>
      </c>
      <c r="C78828" t="s">
        <v>199</v>
      </c>
      <c r="D78828">
        <v>6</v>
      </c>
      <c r="E78828" s="1">
        <v>40577.449305555558</v>
      </c>
      <c r="F78828">
        <v>9.9499999999999993</v>
      </c>
      <c r="G78828">
        <v>12471</v>
      </c>
      <c r="H78828" t="s">
        <v>729</v>
      </c>
    </row>
    <row r="78829" spans="1:8" x14ac:dyDescent="0.25">
      <c r="A78829">
        <v>543056</v>
      </c>
      <c r="B78829">
        <v>22423</v>
      </c>
      <c r="C78829" t="s">
        <v>606</v>
      </c>
      <c r="D78829">
        <v>32</v>
      </c>
      <c r="E78829" s="1">
        <v>40577.449305555558</v>
      </c>
      <c r="F78829">
        <v>10.95</v>
      </c>
      <c r="G78829">
        <v>12471</v>
      </c>
      <c r="H78829" t="s">
        <v>729</v>
      </c>
    </row>
    <row r="78830" spans="1:8" x14ac:dyDescent="0.25">
      <c r="A78830">
        <v>543056</v>
      </c>
      <c r="B78830">
        <v>22720</v>
      </c>
      <c r="C78830" t="s">
        <v>3218</v>
      </c>
      <c r="D78830">
        <v>12</v>
      </c>
      <c r="E78830" s="1">
        <v>40577.449305555558</v>
      </c>
      <c r="F78830">
        <v>4.95</v>
      </c>
      <c r="G78830">
        <v>12471</v>
      </c>
      <c r="H78830" t="s">
        <v>729</v>
      </c>
    </row>
    <row r="78831" spans="1:8" x14ac:dyDescent="0.25">
      <c r="A78831">
        <v>543056</v>
      </c>
      <c r="B78831">
        <v>22913</v>
      </c>
      <c r="C78831" t="s">
        <v>35</v>
      </c>
      <c r="D78831">
        <v>6</v>
      </c>
      <c r="E78831" s="1">
        <v>40577.449305555558</v>
      </c>
      <c r="F78831">
        <v>4.95</v>
      </c>
      <c r="G78831">
        <v>12471</v>
      </c>
      <c r="H78831" t="s">
        <v>729</v>
      </c>
    </row>
    <row r="78832" spans="1:8" x14ac:dyDescent="0.25">
      <c r="A78832">
        <v>543056</v>
      </c>
      <c r="B78832" t="s">
        <v>59</v>
      </c>
      <c r="C78832" t="s">
        <v>60</v>
      </c>
      <c r="D78832">
        <v>6</v>
      </c>
      <c r="E78832" s="1">
        <v>40577.449305555558</v>
      </c>
      <c r="F78832">
        <v>18</v>
      </c>
      <c r="G78832">
        <v>12471</v>
      </c>
      <c r="H78832" t="s">
        <v>729</v>
      </c>
    </row>
    <row r="78833" spans="1:8" x14ac:dyDescent="0.25">
      <c r="A78833">
        <v>543057</v>
      </c>
      <c r="B78833">
        <v>84077</v>
      </c>
      <c r="C78833" t="s">
        <v>1605</v>
      </c>
      <c r="D78833">
        <v>2592</v>
      </c>
      <c r="E78833" s="1">
        <v>40577.451388888891</v>
      </c>
      <c r="F78833">
        <v>0.21</v>
      </c>
      <c r="G78833">
        <v>16333</v>
      </c>
      <c r="H78833" t="s">
        <v>10</v>
      </c>
    </row>
    <row r="78834" spans="1:8" x14ac:dyDescent="0.25">
      <c r="A78834">
        <v>543057</v>
      </c>
      <c r="B78834">
        <v>21915</v>
      </c>
      <c r="C78834" t="s">
        <v>349</v>
      </c>
      <c r="D78834">
        <v>420</v>
      </c>
      <c r="E78834" s="1">
        <v>40577.451388888891</v>
      </c>
      <c r="F78834">
        <v>1.06</v>
      </c>
      <c r="G78834">
        <v>16333</v>
      </c>
      <c r="H78834" t="s">
        <v>10</v>
      </c>
    </row>
    <row r="78835" spans="1:8" x14ac:dyDescent="0.25">
      <c r="A78835">
        <v>543094</v>
      </c>
      <c r="B78835">
        <v>22386</v>
      </c>
      <c r="C78835" t="s">
        <v>75</v>
      </c>
      <c r="D78835">
        <v>5</v>
      </c>
      <c r="E78835" s="1">
        <v>40577.477777777778</v>
      </c>
      <c r="F78835">
        <v>1.95</v>
      </c>
      <c r="G78835">
        <v>16030</v>
      </c>
      <c r="H78835" t="s">
        <v>10</v>
      </c>
    </row>
    <row r="78836" spans="1:8" x14ac:dyDescent="0.25">
      <c r="A78836">
        <v>543094</v>
      </c>
      <c r="B78836">
        <v>20713</v>
      </c>
      <c r="C78836" t="s">
        <v>409</v>
      </c>
      <c r="D78836">
        <v>5</v>
      </c>
      <c r="E78836" s="1">
        <v>40577.477777777778</v>
      </c>
      <c r="F78836">
        <v>1.95</v>
      </c>
      <c r="G78836">
        <v>16030</v>
      </c>
      <c r="H78836" t="s">
        <v>10</v>
      </c>
    </row>
    <row r="78837" spans="1:8" x14ac:dyDescent="0.25">
      <c r="A78837">
        <v>543094</v>
      </c>
      <c r="B78837">
        <v>22667</v>
      </c>
      <c r="C78837" t="s">
        <v>806</v>
      </c>
      <c r="D78837">
        <v>1</v>
      </c>
      <c r="E78837" s="1">
        <v>40577.477777777778</v>
      </c>
      <c r="F78837">
        <v>2.95</v>
      </c>
      <c r="G78837">
        <v>16030</v>
      </c>
      <c r="H78837" t="s">
        <v>10</v>
      </c>
    </row>
    <row r="78838" spans="1:8" x14ac:dyDescent="0.25">
      <c r="A78838">
        <v>543094</v>
      </c>
      <c r="B78838">
        <v>84580</v>
      </c>
      <c r="C78838" t="s">
        <v>1116</v>
      </c>
      <c r="D78838">
        <v>2</v>
      </c>
      <c r="E78838" s="1">
        <v>40577.477777777778</v>
      </c>
      <c r="F78838">
        <v>3.75</v>
      </c>
      <c r="G78838">
        <v>16030</v>
      </c>
      <c r="H78838" t="s">
        <v>10</v>
      </c>
    </row>
    <row r="78839" spans="1:8" x14ac:dyDescent="0.25">
      <c r="A78839">
        <v>543094</v>
      </c>
      <c r="B78839">
        <v>21931</v>
      </c>
      <c r="C78839" t="s">
        <v>98</v>
      </c>
      <c r="D78839">
        <v>5</v>
      </c>
      <c r="E78839" s="1">
        <v>40577.477777777778</v>
      </c>
      <c r="F78839">
        <v>1.95</v>
      </c>
      <c r="G78839">
        <v>16030</v>
      </c>
      <c r="H78839" t="s">
        <v>10</v>
      </c>
    </row>
    <row r="78840" spans="1:8" x14ac:dyDescent="0.25">
      <c r="A78840">
        <v>543094</v>
      </c>
      <c r="B78840">
        <v>22113</v>
      </c>
      <c r="C78840" t="s">
        <v>501</v>
      </c>
      <c r="D78840">
        <v>3</v>
      </c>
      <c r="E78840" s="1">
        <v>40577.477777777778</v>
      </c>
      <c r="F78840">
        <v>3.75</v>
      </c>
      <c r="G78840">
        <v>16030</v>
      </c>
      <c r="H78840" t="s">
        <v>10</v>
      </c>
    </row>
    <row r="78841" spans="1:8" x14ac:dyDescent="0.25">
      <c r="A78841">
        <v>543094</v>
      </c>
      <c r="B78841">
        <v>22196</v>
      </c>
      <c r="C78841" t="s">
        <v>196</v>
      </c>
      <c r="D78841">
        <v>9</v>
      </c>
      <c r="E78841" s="1">
        <v>40577.477777777778</v>
      </c>
      <c r="F78841">
        <v>0.85</v>
      </c>
      <c r="G78841">
        <v>16030</v>
      </c>
      <c r="H78841" t="s">
        <v>10</v>
      </c>
    </row>
    <row r="78842" spans="1:8" x14ac:dyDescent="0.25">
      <c r="A78842">
        <v>543094</v>
      </c>
      <c r="B78842">
        <v>47566</v>
      </c>
      <c r="C78842" t="s">
        <v>1941</v>
      </c>
      <c r="D78842">
        <v>6</v>
      </c>
      <c r="E78842" s="1">
        <v>40577.477777777778</v>
      </c>
      <c r="F78842">
        <v>4.6500000000000004</v>
      </c>
      <c r="G78842">
        <v>16030</v>
      </c>
      <c r="H78842" t="s">
        <v>10</v>
      </c>
    </row>
    <row r="78843" spans="1:8" x14ac:dyDescent="0.25">
      <c r="A78843">
        <v>543094</v>
      </c>
      <c r="B78843">
        <v>84378</v>
      </c>
      <c r="C78843" t="s">
        <v>336</v>
      </c>
      <c r="D78843">
        <v>6</v>
      </c>
      <c r="E78843" s="1">
        <v>40577.477777777778</v>
      </c>
      <c r="F78843">
        <v>1.25</v>
      </c>
      <c r="G78843">
        <v>16030</v>
      </c>
      <c r="H78843" t="s">
        <v>10</v>
      </c>
    </row>
    <row r="78844" spans="1:8" x14ac:dyDescent="0.25">
      <c r="A78844">
        <v>543094</v>
      </c>
      <c r="B78844">
        <v>21355</v>
      </c>
      <c r="C78844" t="s">
        <v>1620</v>
      </c>
      <c r="D78844">
        <v>6</v>
      </c>
      <c r="E78844" s="1">
        <v>40577.477777777778</v>
      </c>
      <c r="F78844">
        <v>1.25</v>
      </c>
      <c r="G78844">
        <v>16030</v>
      </c>
      <c r="H78844" t="s">
        <v>10</v>
      </c>
    </row>
    <row r="78845" spans="1:8" x14ac:dyDescent="0.25">
      <c r="A78845">
        <v>543094</v>
      </c>
      <c r="B78845" t="s">
        <v>1469</v>
      </c>
      <c r="C78845" t="s">
        <v>1470</v>
      </c>
      <c r="D78845">
        <v>2</v>
      </c>
      <c r="E78845" s="1">
        <v>40577.477777777778</v>
      </c>
      <c r="F78845">
        <v>5.45</v>
      </c>
      <c r="G78845">
        <v>16030</v>
      </c>
      <c r="H78845" t="s">
        <v>10</v>
      </c>
    </row>
    <row r="78846" spans="1:8" x14ac:dyDescent="0.25">
      <c r="A78846">
        <v>543094</v>
      </c>
      <c r="B78846">
        <v>21985</v>
      </c>
      <c r="C78846" t="s">
        <v>565</v>
      </c>
      <c r="D78846">
        <v>36</v>
      </c>
      <c r="E78846" s="1">
        <v>40577.477777777778</v>
      </c>
      <c r="F78846">
        <v>0.28999999999999998</v>
      </c>
      <c r="G78846">
        <v>16030</v>
      </c>
      <c r="H78846" t="s">
        <v>10</v>
      </c>
    </row>
    <row r="78847" spans="1:8" x14ac:dyDescent="0.25">
      <c r="A78847">
        <v>543094</v>
      </c>
      <c r="B78847" t="s">
        <v>1463</v>
      </c>
      <c r="C78847" t="s">
        <v>1464</v>
      </c>
      <c r="D78847">
        <v>2</v>
      </c>
      <c r="E78847" s="1">
        <v>40577.477777777778</v>
      </c>
      <c r="F78847">
        <v>4.6500000000000004</v>
      </c>
      <c r="G78847">
        <v>16030</v>
      </c>
      <c r="H78847" t="s">
        <v>10</v>
      </c>
    </row>
    <row r="78848" spans="1:8" x14ac:dyDescent="0.25">
      <c r="A78848">
        <v>543094</v>
      </c>
      <c r="B78848" t="s">
        <v>1467</v>
      </c>
      <c r="C78848" t="s">
        <v>1468</v>
      </c>
      <c r="D78848">
        <v>2</v>
      </c>
      <c r="E78848" s="1">
        <v>40577.477777777778</v>
      </c>
      <c r="F78848">
        <v>5.45</v>
      </c>
      <c r="G78848">
        <v>16030</v>
      </c>
      <c r="H78848" t="s">
        <v>10</v>
      </c>
    </row>
    <row r="78849" spans="1:8" x14ac:dyDescent="0.25">
      <c r="A78849">
        <v>543094</v>
      </c>
      <c r="B78849">
        <v>21080</v>
      </c>
      <c r="C78849" t="s">
        <v>206</v>
      </c>
      <c r="D78849">
        <v>5</v>
      </c>
      <c r="E78849" s="1">
        <v>40577.477777777778</v>
      </c>
      <c r="F78849">
        <v>0.85</v>
      </c>
      <c r="G78849">
        <v>16030</v>
      </c>
      <c r="H78849" t="s">
        <v>10</v>
      </c>
    </row>
    <row r="78850" spans="1:8" x14ac:dyDescent="0.25">
      <c r="A78850">
        <v>543094</v>
      </c>
      <c r="B78850">
        <v>22908</v>
      </c>
      <c r="C78850" t="s">
        <v>1989</v>
      </c>
      <c r="D78850">
        <v>5</v>
      </c>
      <c r="E78850" s="1">
        <v>40577.477777777778</v>
      </c>
      <c r="F78850">
        <v>0.85</v>
      </c>
      <c r="G78850">
        <v>16030</v>
      </c>
      <c r="H78850" t="s">
        <v>10</v>
      </c>
    </row>
    <row r="78851" spans="1:8" x14ac:dyDescent="0.25">
      <c r="A78851">
        <v>543094</v>
      </c>
      <c r="B78851">
        <v>22457</v>
      </c>
      <c r="C78851" t="s">
        <v>153</v>
      </c>
      <c r="D78851">
        <v>9</v>
      </c>
      <c r="E78851" s="1">
        <v>40577.477777777778</v>
      </c>
      <c r="F78851">
        <v>2.95</v>
      </c>
      <c r="G78851">
        <v>16030</v>
      </c>
      <c r="H78851" t="s">
        <v>10</v>
      </c>
    </row>
    <row r="78852" spans="1:8" x14ac:dyDescent="0.25">
      <c r="A78852">
        <v>543094</v>
      </c>
      <c r="B78852">
        <v>22383</v>
      </c>
      <c r="C78852" t="s">
        <v>341</v>
      </c>
      <c r="D78852">
        <v>5</v>
      </c>
      <c r="E78852" s="1">
        <v>40577.477777777778</v>
      </c>
      <c r="F78852">
        <v>1.65</v>
      </c>
      <c r="G78852">
        <v>16030</v>
      </c>
      <c r="H78852" t="s">
        <v>10</v>
      </c>
    </row>
    <row r="78853" spans="1:8" x14ac:dyDescent="0.25">
      <c r="A78853">
        <v>543094</v>
      </c>
      <c r="B78853">
        <v>20728</v>
      </c>
      <c r="C78853" t="s">
        <v>342</v>
      </c>
      <c r="D78853">
        <v>5</v>
      </c>
      <c r="E78853" s="1">
        <v>40577.477777777778</v>
      </c>
      <c r="F78853">
        <v>1.65</v>
      </c>
      <c r="G78853">
        <v>16030</v>
      </c>
      <c r="H78853" t="s">
        <v>10</v>
      </c>
    </row>
    <row r="78854" spans="1:8" x14ac:dyDescent="0.25">
      <c r="A78854">
        <v>543094</v>
      </c>
      <c r="B78854">
        <v>22296</v>
      </c>
      <c r="C78854" t="s">
        <v>344</v>
      </c>
      <c r="D78854">
        <v>12</v>
      </c>
      <c r="E78854" s="1">
        <v>40577.477777777778</v>
      </c>
      <c r="F78854">
        <v>1.65</v>
      </c>
      <c r="G78854">
        <v>16030</v>
      </c>
      <c r="H78854" t="s">
        <v>10</v>
      </c>
    </row>
    <row r="78855" spans="1:8" x14ac:dyDescent="0.25">
      <c r="A78855">
        <v>543094</v>
      </c>
      <c r="B78855">
        <v>84992</v>
      </c>
      <c r="C78855" t="s">
        <v>340</v>
      </c>
      <c r="D78855">
        <v>24</v>
      </c>
      <c r="E78855" s="1">
        <v>40577.477777777778</v>
      </c>
      <c r="F78855">
        <v>0.55000000000000004</v>
      </c>
      <c r="G78855">
        <v>16030</v>
      </c>
      <c r="H78855" t="s">
        <v>10</v>
      </c>
    </row>
    <row r="78856" spans="1:8" x14ac:dyDescent="0.25">
      <c r="A78856">
        <v>543094</v>
      </c>
      <c r="B78856">
        <v>21385</v>
      </c>
      <c r="C78856" t="s">
        <v>1198</v>
      </c>
      <c r="D78856">
        <v>24</v>
      </c>
      <c r="E78856" s="1">
        <v>40577.477777777778</v>
      </c>
      <c r="F78856">
        <v>0.85</v>
      </c>
      <c r="G78856">
        <v>16030</v>
      </c>
      <c r="H78856" t="s">
        <v>10</v>
      </c>
    </row>
    <row r="78857" spans="1:8" x14ac:dyDescent="0.25">
      <c r="A78857">
        <v>543094</v>
      </c>
      <c r="B78857">
        <v>35961</v>
      </c>
      <c r="C78857" t="s">
        <v>1000</v>
      </c>
      <c r="D78857">
        <v>12</v>
      </c>
      <c r="E78857" s="1">
        <v>40577.477777777778</v>
      </c>
      <c r="F78857">
        <v>0.85</v>
      </c>
      <c r="G78857">
        <v>16030</v>
      </c>
      <c r="H78857" t="s">
        <v>10</v>
      </c>
    </row>
    <row r="78858" spans="1:8" x14ac:dyDescent="0.25">
      <c r="A78858">
        <v>543094</v>
      </c>
      <c r="B78858">
        <v>22297</v>
      </c>
      <c r="C78858" t="s">
        <v>320</v>
      </c>
      <c r="D78858">
        <v>12</v>
      </c>
      <c r="E78858" s="1">
        <v>40577.477777777778</v>
      </c>
      <c r="F78858">
        <v>1.25</v>
      </c>
      <c r="G78858">
        <v>16030</v>
      </c>
      <c r="H78858" t="s">
        <v>10</v>
      </c>
    </row>
    <row r="78859" spans="1:8" x14ac:dyDescent="0.25">
      <c r="A78859">
        <v>543094</v>
      </c>
      <c r="B78859" t="s">
        <v>1882</v>
      </c>
      <c r="C78859" t="s">
        <v>1883</v>
      </c>
      <c r="D78859">
        <v>25</v>
      </c>
      <c r="E78859" s="1">
        <v>40577.477777777778</v>
      </c>
      <c r="F78859">
        <v>0.42</v>
      </c>
      <c r="G78859">
        <v>16030</v>
      </c>
      <c r="H78859" t="s">
        <v>10</v>
      </c>
    </row>
    <row r="78860" spans="1:8" x14ac:dyDescent="0.25">
      <c r="A78860">
        <v>543094</v>
      </c>
      <c r="B78860" t="s">
        <v>2379</v>
      </c>
      <c r="C78860" t="s">
        <v>2380</v>
      </c>
      <c r="D78860">
        <v>25</v>
      </c>
      <c r="E78860" s="1">
        <v>40577.477777777778</v>
      </c>
      <c r="F78860">
        <v>0.42</v>
      </c>
      <c r="G78860">
        <v>16030</v>
      </c>
      <c r="H78860" t="s">
        <v>10</v>
      </c>
    </row>
    <row r="78861" spans="1:8" x14ac:dyDescent="0.25">
      <c r="A78861">
        <v>543094</v>
      </c>
      <c r="B78861">
        <v>22052</v>
      </c>
      <c r="C78861" t="s">
        <v>2449</v>
      </c>
      <c r="D78861">
        <v>25</v>
      </c>
      <c r="E78861" s="1">
        <v>40577.477777777778</v>
      </c>
      <c r="F78861">
        <v>0.42</v>
      </c>
      <c r="G78861">
        <v>16030</v>
      </c>
      <c r="H78861" t="s">
        <v>10</v>
      </c>
    </row>
    <row r="78862" spans="1:8" x14ac:dyDescent="0.25">
      <c r="A78862">
        <v>543094</v>
      </c>
      <c r="B78862">
        <v>47566</v>
      </c>
      <c r="C78862" t="s">
        <v>1941</v>
      </c>
      <c r="D78862">
        <v>4</v>
      </c>
      <c r="E78862" s="1">
        <v>40577.477777777778</v>
      </c>
      <c r="F78862">
        <v>4.6500000000000004</v>
      </c>
      <c r="G78862">
        <v>16030</v>
      </c>
      <c r="H78862" t="s">
        <v>10</v>
      </c>
    </row>
    <row r="78863" spans="1:8" x14ac:dyDescent="0.25">
      <c r="A78863">
        <v>543094</v>
      </c>
      <c r="B78863">
        <v>48194</v>
      </c>
      <c r="C78863" t="s">
        <v>361</v>
      </c>
      <c r="D78863">
        <v>1</v>
      </c>
      <c r="E78863" s="1">
        <v>40577.477777777778</v>
      </c>
      <c r="F78863">
        <v>7.95</v>
      </c>
      <c r="G78863">
        <v>16030</v>
      </c>
      <c r="H78863" t="s">
        <v>10</v>
      </c>
    </row>
    <row r="78864" spans="1:8" x14ac:dyDescent="0.25">
      <c r="A78864">
        <v>543095</v>
      </c>
      <c r="B78864">
        <v>22305</v>
      </c>
      <c r="C78864" t="s">
        <v>2254</v>
      </c>
      <c r="D78864">
        <v>6</v>
      </c>
      <c r="E78864" s="1">
        <v>40577.479166666664</v>
      </c>
      <c r="F78864">
        <v>2.5499999999999998</v>
      </c>
      <c r="G78864">
        <v>16814</v>
      </c>
      <c r="H78864" t="s">
        <v>10</v>
      </c>
    </row>
    <row r="78865" spans="1:8" x14ac:dyDescent="0.25">
      <c r="A78865">
        <v>543095</v>
      </c>
      <c r="B78865">
        <v>22304</v>
      </c>
      <c r="C78865" t="s">
        <v>1410</v>
      </c>
      <c r="D78865">
        <v>6</v>
      </c>
      <c r="E78865" s="1">
        <v>40577.479166666664</v>
      </c>
      <c r="F78865">
        <v>2.5499999999999998</v>
      </c>
      <c r="G78865">
        <v>16814</v>
      </c>
      <c r="H78865" t="s">
        <v>10</v>
      </c>
    </row>
    <row r="78866" spans="1:8" x14ac:dyDescent="0.25">
      <c r="A78866">
        <v>543095</v>
      </c>
      <c r="B78866">
        <v>21430</v>
      </c>
      <c r="C78866" t="s">
        <v>1653</v>
      </c>
      <c r="D78866">
        <v>2</v>
      </c>
      <c r="E78866" s="1">
        <v>40577.479166666664</v>
      </c>
      <c r="F78866">
        <v>3.75</v>
      </c>
      <c r="G78866">
        <v>16814</v>
      </c>
      <c r="H78866" t="s">
        <v>10</v>
      </c>
    </row>
    <row r="78867" spans="1:8" x14ac:dyDescent="0.25">
      <c r="A78867">
        <v>543095</v>
      </c>
      <c r="B78867">
        <v>20802</v>
      </c>
      <c r="C78867" t="s">
        <v>2448</v>
      </c>
      <c r="D78867">
        <v>12</v>
      </c>
      <c r="E78867" s="1">
        <v>40577.479166666664</v>
      </c>
      <c r="F78867">
        <v>1.65</v>
      </c>
      <c r="G78867">
        <v>16814</v>
      </c>
      <c r="H78867" t="s">
        <v>10</v>
      </c>
    </row>
    <row r="78868" spans="1:8" x14ac:dyDescent="0.25">
      <c r="A78868">
        <v>543095</v>
      </c>
      <c r="B78868">
        <v>21318</v>
      </c>
      <c r="C78868" t="s">
        <v>3097</v>
      </c>
      <c r="D78868">
        <v>12</v>
      </c>
      <c r="E78868" s="1">
        <v>40577.479166666664</v>
      </c>
      <c r="F78868">
        <v>1.65</v>
      </c>
      <c r="G78868">
        <v>16814</v>
      </c>
      <c r="H78868" t="s">
        <v>10</v>
      </c>
    </row>
    <row r="78869" spans="1:8" x14ac:dyDescent="0.25">
      <c r="A78869">
        <v>543095</v>
      </c>
      <c r="B78869">
        <v>22483</v>
      </c>
      <c r="C78869" t="s">
        <v>1982</v>
      </c>
      <c r="D78869">
        <v>6</v>
      </c>
      <c r="E78869" s="1">
        <v>40577.479166666664</v>
      </c>
      <c r="F78869">
        <v>2.95</v>
      </c>
      <c r="G78869">
        <v>16814</v>
      </c>
      <c r="H78869" t="s">
        <v>10</v>
      </c>
    </row>
    <row r="78870" spans="1:8" x14ac:dyDescent="0.25">
      <c r="A78870">
        <v>543095</v>
      </c>
      <c r="B78870">
        <v>22193</v>
      </c>
      <c r="C78870" t="s">
        <v>192</v>
      </c>
      <c r="D78870">
        <v>3</v>
      </c>
      <c r="E78870" s="1">
        <v>40577.479166666664</v>
      </c>
      <c r="F78870">
        <v>8.5</v>
      </c>
      <c r="G78870">
        <v>16814</v>
      </c>
      <c r="H78870" t="s">
        <v>10</v>
      </c>
    </row>
    <row r="78871" spans="1:8" x14ac:dyDescent="0.25">
      <c r="A78871">
        <v>543095</v>
      </c>
      <c r="B78871">
        <v>22667</v>
      </c>
      <c r="C78871" t="s">
        <v>806</v>
      </c>
      <c r="D78871">
        <v>2</v>
      </c>
      <c r="E78871" s="1">
        <v>40577.479166666664</v>
      </c>
      <c r="F78871">
        <v>2.95</v>
      </c>
      <c r="G78871">
        <v>16814</v>
      </c>
      <c r="H78871" t="s">
        <v>10</v>
      </c>
    </row>
    <row r="78872" spans="1:8" x14ac:dyDescent="0.25">
      <c r="A78872">
        <v>543095</v>
      </c>
      <c r="B78872">
        <v>22624</v>
      </c>
      <c r="C78872" t="s">
        <v>728</v>
      </c>
      <c r="D78872">
        <v>1</v>
      </c>
      <c r="E78872" s="1">
        <v>40577.479166666664</v>
      </c>
      <c r="F78872">
        <v>8.5</v>
      </c>
      <c r="G78872">
        <v>16814</v>
      </c>
      <c r="H78872" t="s">
        <v>10</v>
      </c>
    </row>
    <row r="78873" spans="1:8" x14ac:dyDescent="0.25">
      <c r="A78873">
        <v>543095</v>
      </c>
      <c r="B78873">
        <v>22625</v>
      </c>
      <c r="C78873" t="s">
        <v>727</v>
      </c>
      <c r="D78873">
        <v>3</v>
      </c>
      <c r="E78873" s="1">
        <v>40577.479166666664</v>
      </c>
      <c r="F78873">
        <v>8.5</v>
      </c>
      <c r="G78873">
        <v>16814</v>
      </c>
      <c r="H78873" t="s">
        <v>10</v>
      </c>
    </row>
    <row r="78874" spans="1:8" x14ac:dyDescent="0.25">
      <c r="A78874">
        <v>543095</v>
      </c>
      <c r="B78874">
        <v>21584</v>
      </c>
      <c r="C78874" t="s">
        <v>584</v>
      </c>
      <c r="D78874">
        <v>6</v>
      </c>
      <c r="E78874" s="1">
        <v>40577.479166666664</v>
      </c>
      <c r="F78874">
        <v>1.65</v>
      </c>
      <c r="G78874">
        <v>16814</v>
      </c>
      <c r="H78874" t="s">
        <v>10</v>
      </c>
    </row>
    <row r="78875" spans="1:8" x14ac:dyDescent="0.25">
      <c r="A78875">
        <v>543096</v>
      </c>
      <c r="B78875">
        <v>82600</v>
      </c>
      <c r="C78875" t="s">
        <v>810</v>
      </c>
      <c r="D78875">
        <v>1</v>
      </c>
      <c r="E78875" s="1">
        <v>40577.48541666667</v>
      </c>
      <c r="F78875">
        <v>2.1</v>
      </c>
      <c r="G78875">
        <v>14044</v>
      </c>
      <c r="H78875" t="s">
        <v>10</v>
      </c>
    </row>
    <row r="78876" spans="1:8" x14ac:dyDescent="0.25">
      <c r="A78876">
        <v>543096</v>
      </c>
      <c r="B78876">
        <v>21175</v>
      </c>
      <c r="C78876" t="s">
        <v>114</v>
      </c>
      <c r="D78876">
        <v>1</v>
      </c>
      <c r="E78876" s="1">
        <v>40577.48541666667</v>
      </c>
      <c r="F78876">
        <v>2.1</v>
      </c>
      <c r="G78876">
        <v>14044</v>
      </c>
      <c r="H78876" t="s">
        <v>10</v>
      </c>
    </row>
    <row r="78877" spans="1:8" x14ac:dyDescent="0.25">
      <c r="A78877">
        <v>543096</v>
      </c>
      <c r="B78877">
        <v>21181</v>
      </c>
      <c r="C78877" t="s">
        <v>1266</v>
      </c>
      <c r="D78877">
        <v>1</v>
      </c>
      <c r="E78877" s="1">
        <v>40577.48541666667</v>
      </c>
      <c r="F78877">
        <v>2.1</v>
      </c>
      <c r="G78877">
        <v>14044</v>
      </c>
      <c r="H78877" t="s">
        <v>10</v>
      </c>
    </row>
    <row r="78878" spans="1:8" x14ac:dyDescent="0.25">
      <c r="A78878">
        <v>543096</v>
      </c>
      <c r="B78878">
        <v>85150</v>
      </c>
      <c r="C78878" t="s">
        <v>279</v>
      </c>
      <c r="D78878">
        <v>1</v>
      </c>
      <c r="E78878" s="1">
        <v>40577.48541666667</v>
      </c>
      <c r="F78878">
        <v>2.5499999999999998</v>
      </c>
      <c r="G78878">
        <v>14044</v>
      </c>
      <c r="H78878" t="s">
        <v>10</v>
      </c>
    </row>
    <row r="78879" spans="1:8" x14ac:dyDescent="0.25">
      <c r="A78879">
        <v>543096</v>
      </c>
      <c r="B78879">
        <v>21169</v>
      </c>
      <c r="C78879" t="s">
        <v>112</v>
      </c>
      <c r="D78879">
        <v>1</v>
      </c>
      <c r="E78879" s="1">
        <v>40577.48541666667</v>
      </c>
      <c r="F78879">
        <v>1.69</v>
      </c>
      <c r="G78879">
        <v>14044</v>
      </c>
      <c r="H78879" t="s">
        <v>10</v>
      </c>
    </row>
    <row r="78880" spans="1:8" x14ac:dyDescent="0.25">
      <c r="A78880">
        <v>543096</v>
      </c>
      <c r="B78880">
        <v>21166</v>
      </c>
      <c r="C78880" t="s">
        <v>113</v>
      </c>
      <c r="D78880">
        <v>1</v>
      </c>
      <c r="E78880" s="1">
        <v>40577.48541666667</v>
      </c>
      <c r="F78880">
        <v>1.95</v>
      </c>
      <c r="G78880">
        <v>14044</v>
      </c>
      <c r="H78880" t="s">
        <v>10</v>
      </c>
    </row>
    <row r="78881" spans="1:8" x14ac:dyDescent="0.25">
      <c r="A78881">
        <v>543096</v>
      </c>
      <c r="B78881">
        <v>85152</v>
      </c>
      <c r="C78881" t="s">
        <v>237</v>
      </c>
      <c r="D78881">
        <v>1</v>
      </c>
      <c r="E78881" s="1">
        <v>40577.48541666667</v>
      </c>
      <c r="F78881">
        <v>2.1</v>
      </c>
      <c r="G78881">
        <v>14044</v>
      </c>
      <c r="H78881" t="s">
        <v>10</v>
      </c>
    </row>
    <row r="78882" spans="1:8" x14ac:dyDescent="0.25">
      <c r="A78882">
        <v>543096</v>
      </c>
      <c r="B78882">
        <v>22244</v>
      </c>
      <c r="C78882" t="s">
        <v>731</v>
      </c>
      <c r="D78882">
        <v>1</v>
      </c>
      <c r="E78882" s="1">
        <v>40577.48541666667</v>
      </c>
      <c r="F78882">
        <v>1.95</v>
      </c>
      <c r="G78882">
        <v>14044</v>
      </c>
      <c r="H78882" t="s">
        <v>10</v>
      </c>
    </row>
    <row r="78883" spans="1:8" x14ac:dyDescent="0.25">
      <c r="A78883">
        <v>543096</v>
      </c>
      <c r="B78883">
        <v>21188</v>
      </c>
      <c r="C78883" t="s">
        <v>1369</v>
      </c>
      <c r="D78883">
        <v>1</v>
      </c>
      <c r="E78883" s="1">
        <v>40577.48541666667</v>
      </c>
      <c r="F78883">
        <v>2.95</v>
      </c>
      <c r="G78883">
        <v>14044</v>
      </c>
      <c r="H78883" t="s">
        <v>10</v>
      </c>
    </row>
    <row r="78884" spans="1:8" x14ac:dyDescent="0.25">
      <c r="A78884">
        <v>543096</v>
      </c>
      <c r="B78884">
        <v>21209</v>
      </c>
      <c r="C78884" t="s">
        <v>2298</v>
      </c>
      <c r="D78884">
        <v>2</v>
      </c>
      <c r="E78884" s="1">
        <v>40577.48541666667</v>
      </c>
      <c r="F78884">
        <v>1.65</v>
      </c>
      <c r="G78884">
        <v>14044</v>
      </c>
      <c r="H78884" t="s">
        <v>10</v>
      </c>
    </row>
    <row r="78885" spans="1:8" x14ac:dyDescent="0.25">
      <c r="A78885">
        <v>543096</v>
      </c>
      <c r="B78885">
        <v>84992</v>
      </c>
      <c r="C78885" t="s">
        <v>340</v>
      </c>
      <c r="D78885">
        <v>3</v>
      </c>
      <c r="E78885" s="1">
        <v>40577.48541666667</v>
      </c>
      <c r="F78885">
        <v>0.55000000000000004</v>
      </c>
      <c r="G78885">
        <v>14044</v>
      </c>
      <c r="H78885" t="s">
        <v>10</v>
      </c>
    </row>
    <row r="78886" spans="1:8" x14ac:dyDescent="0.25">
      <c r="A78886">
        <v>543096</v>
      </c>
      <c r="B78886">
        <v>21975</v>
      </c>
      <c r="C78886" t="s">
        <v>89</v>
      </c>
      <c r="D78886">
        <v>1</v>
      </c>
      <c r="E78886" s="1">
        <v>40577.48541666667</v>
      </c>
      <c r="F78886">
        <v>0.55000000000000004</v>
      </c>
      <c r="G78886">
        <v>14044</v>
      </c>
      <c r="H78886" t="s">
        <v>10</v>
      </c>
    </row>
    <row r="78887" spans="1:8" x14ac:dyDescent="0.25">
      <c r="A78887">
        <v>543096</v>
      </c>
      <c r="B78887">
        <v>22759</v>
      </c>
      <c r="C78887" t="s">
        <v>426</v>
      </c>
      <c r="D78887">
        <v>2</v>
      </c>
      <c r="E78887" s="1">
        <v>40577.48541666667</v>
      </c>
      <c r="F78887">
        <v>1.65</v>
      </c>
      <c r="G78887">
        <v>14044</v>
      </c>
      <c r="H78887" t="s">
        <v>10</v>
      </c>
    </row>
    <row r="78888" spans="1:8" x14ac:dyDescent="0.25">
      <c r="A78888">
        <v>543096</v>
      </c>
      <c r="B78888">
        <v>22248</v>
      </c>
      <c r="C78888" t="s">
        <v>1975</v>
      </c>
      <c r="D78888">
        <v>1</v>
      </c>
      <c r="E78888" s="1">
        <v>40577.48541666667</v>
      </c>
      <c r="F78888">
        <v>0.85</v>
      </c>
      <c r="G78888">
        <v>14044</v>
      </c>
      <c r="H78888" t="s">
        <v>10</v>
      </c>
    </row>
    <row r="78889" spans="1:8" x14ac:dyDescent="0.25">
      <c r="A78889">
        <v>543096</v>
      </c>
      <c r="B78889" t="s">
        <v>264</v>
      </c>
      <c r="C78889" t="s">
        <v>265</v>
      </c>
      <c r="D78889">
        <v>1</v>
      </c>
      <c r="E78889" s="1">
        <v>40577.48541666667</v>
      </c>
      <c r="F78889">
        <v>1.25</v>
      </c>
      <c r="G78889">
        <v>14044</v>
      </c>
      <c r="H78889" t="s">
        <v>10</v>
      </c>
    </row>
    <row r="78890" spans="1:8" x14ac:dyDescent="0.25">
      <c r="A78890">
        <v>543096</v>
      </c>
      <c r="B78890" t="s">
        <v>1757</v>
      </c>
      <c r="C78890" t="s">
        <v>1758</v>
      </c>
      <c r="D78890">
        <v>1</v>
      </c>
      <c r="E78890" s="1">
        <v>40577.48541666667</v>
      </c>
      <c r="F78890">
        <v>1.25</v>
      </c>
      <c r="G78890">
        <v>14044</v>
      </c>
      <c r="H78890" t="s">
        <v>10</v>
      </c>
    </row>
    <row r="78891" spans="1:8" x14ac:dyDescent="0.25">
      <c r="A78891">
        <v>543096</v>
      </c>
      <c r="B78891">
        <v>22077</v>
      </c>
      <c r="C78891" t="s">
        <v>429</v>
      </c>
      <c r="D78891">
        <v>1</v>
      </c>
      <c r="E78891" s="1">
        <v>40577.48541666667</v>
      </c>
      <c r="F78891">
        <v>1.65</v>
      </c>
      <c r="G78891">
        <v>14044</v>
      </c>
      <c r="H78891" t="s">
        <v>10</v>
      </c>
    </row>
    <row r="78892" spans="1:8" x14ac:dyDescent="0.25">
      <c r="A78892">
        <v>543096</v>
      </c>
      <c r="B78892" t="s">
        <v>326</v>
      </c>
      <c r="C78892" t="s">
        <v>327</v>
      </c>
      <c r="D78892">
        <v>1</v>
      </c>
      <c r="E78892" s="1">
        <v>40577.48541666667</v>
      </c>
      <c r="F78892">
        <v>1.25</v>
      </c>
      <c r="G78892">
        <v>14044</v>
      </c>
      <c r="H78892" t="s">
        <v>10</v>
      </c>
    </row>
    <row r="78893" spans="1:8" x14ac:dyDescent="0.25">
      <c r="A78893">
        <v>543096</v>
      </c>
      <c r="B78893" t="s">
        <v>330</v>
      </c>
      <c r="C78893" t="s">
        <v>331</v>
      </c>
      <c r="D78893">
        <v>1</v>
      </c>
      <c r="E78893" s="1">
        <v>40577.48541666667</v>
      </c>
      <c r="F78893">
        <v>1.25</v>
      </c>
      <c r="G78893">
        <v>14044</v>
      </c>
      <c r="H78893" t="s">
        <v>10</v>
      </c>
    </row>
    <row r="78894" spans="1:8" x14ac:dyDescent="0.25">
      <c r="A78894">
        <v>543096</v>
      </c>
      <c r="B78894" t="s">
        <v>328</v>
      </c>
      <c r="C78894" t="s">
        <v>329</v>
      </c>
      <c r="D78894">
        <v>1</v>
      </c>
      <c r="E78894" s="1">
        <v>40577.48541666667</v>
      </c>
      <c r="F78894">
        <v>1.25</v>
      </c>
      <c r="G78894">
        <v>14044</v>
      </c>
      <c r="H78894" t="s">
        <v>10</v>
      </c>
    </row>
    <row r="78895" spans="1:8" x14ac:dyDescent="0.25">
      <c r="A78895">
        <v>543096</v>
      </c>
      <c r="B78895">
        <v>22257</v>
      </c>
      <c r="C78895" t="s">
        <v>3287</v>
      </c>
      <c r="D78895">
        <v>2</v>
      </c>
      <c r="E78895" s="1">
        <v>40577.48541666667</v>
      </c>
      <c r="F78895">
        <v>1.25</v>
      </c>
      <c r="G78895">
        <v>14044</v>
      </c>
      <c r="H78895" t="s">
        <v>10</v>
      </c>
    </row>
    <row r="78896" spans="1:8" x14ac:dyDescent="0.25">
      <c r="A78896">
        <v>543096</v>
      </c>
      <c r="B78896">
        <v>22269</v>
      </c>
      <c r="C78896" t="s">
        <v>2972</v>
      </c>
      <c r="D78896">
        <v>3</v>
      </c>
      <c r="E78896" s="1">
        <v>40577.48541666667</v>
      </c>
      <c r="F78896">
        <v>1.25</v>
      </c>
      <c r="G78896">
        <v>14044</v>
      </c>
      <c r="H78896" t="s">
        <v>10</v>
      </c>
    </row>
    <row r="78897" spans="1:8" x14ac:dyDescent="0.25">
      <c r="A78897">
        <v>543096</v>
      </c>
      <c r="B78897">
        <v>22759</v>
      </c>
      <c r="C78897" t="s">
        <v>426</v>
      </c>
      <c r="D78897">
        <v>2</v>
      </c>
      <c r="E78897" s="1">
        <v>40577.48541666667</v>
      </c>
      <c r="F78897">
        <v>1.65</v>
      </c>
      <c r="G78897">
        <v>14044</v>
      </c>
      <c r="H78897" t="s">
        <v>10</v>
      </c>
    </row>
    <row r="78898" spans="1:8" x14ac:dyDescent="0.25">
      <c r="A78898">
        <v>543096</v>
      </c>
      <c r="B78898">
        <v>21914</v>
      </c>
      <c r="C78898" t="s">
        <v>350</v>
      </c>
      <c r="D78898">
        <v>2</v>
      </c>
      <c r="E78898" s="1">
        <v>40577.48541666667</v>
      </c>
      <c r="F78898">
        <v>1.25</v>
      </c>
      <c r="G78898">
        <v>14044</v>
      </c>
      <c r="H78898" t="s">
        <v>10</v>
      </c>
    </row>
    <row r="78899" spans="1:8" x14ac:dyDescent="0.25">
      <c r="A78899">
        <v>543096</v>
      </c>
      <c r="B78899">
        <v>21915</v>
      </c>
      <c r="C78899" t="s">
        <v>349</v>
      </c>
      <c r="D78899">
        <v>2</v>
      </c>
      <c r="E78899" s="1">
        <v>40577.48541666667</v>
      </c>
      <c r="F78899">
        <v>1.25</v>
      </c>
      <c r="G78899">
        <v>14044</v>
      </c>
      <c r="H78899" t="s">
        <v>10</v>
      </c>
    </row>
    <row r="78900" spans="1:8" x14ac:dyDescent="0.25">
      <c r="A78900">
        <v>543096</v>
      </c>
      <c r="B78900">
        <v>22259</v>
      </c>
      <c r="C78900" t="s">
        <v>3289</v>
      </c>
      <c r="D78900">
        <v>1</v>
      </c>
      <c r="E78900" s="1">
        <v>40577.48541666667</v>
      </c>
      <c r="F78900">
        <v>1.25</v>
      </c>
      <c r="G78900">
        <v>14044</v>
      </c>
      <c r="H78900" t="s">
        <v>10</v>
      </c>
    </row>
    <row r="78901" spans="1:8" x14ac:dyDescent="0.25">
      <c r="A78901">
        <v>543096</v>
      </c>
      <c r="B78901">
        <v>22320</v>
      </c>
      <c r="C78901" t="s">
        <v>1694</v>
      </c>
      <c r="D78901">
        <v>1</v>
      </c>
      <c r="E78901" s="1">
        <v>40577.48541666667</v>
      </c>
      <c r="F78901">
        <v>5.95</v>
      </c>
      <c r="G78901">
        <v>14044</v>
      </c>
      <c r="H78901" t="s">
        <v>10</v>
      </c>
    </row>
    <row r="78902" spans="1:8" x14ac:dyDescent="0.25">
      <c r="A78902">
        <v>543096</v>
      </c>
      <c r="B78902">
        <v>22256</v>
      </c>
      <c r="C78902" t="s">
        <v>2258</v>
      </c>
      <c r="D78902">
        <v>2</v>
      </c>
      <c r="E78902" s="1">
        <v>40577.48541666667</v>
      </c>
      <c r="F78902">
        <v>1.25</v>
      </c>
      <c r="G78902">
        <v>14044</v>
      </c>
      <c r="H78902" t="s">
        <v>10</v>
      </c>
    </row>
    <row r="78903" spans="1:8" x14ac:dyDescent="0.25">
      <c r="A78903">
        <v>543096</v>
      </c>
      <c r="B78903">
        <v>20725</v>
      </c>
      <c r="C78903" t="s">
        <v>85</v>
      </c>
      <c r="D78903">
        <v>1</v>
      </c>
      <c r="E78903" s="1">
        <v>40577.48541666667</v>
      </c>
      <c r="F78903">
        <v>1.65</v>
      </c>
      <c r="G78903">
        <v>14044</v>
      </c>
      <c r="H78903" t="s">
        <v>10</v>
      </c>
    </row>
    <row r="78904" spans="1:8" x14ac:dyDescent="0.25">
      <c r="A78904">
        <v>543096</v>
      </c>
      <c r="B78904">
        <v>22384</v>
      </c>
      <c r="C78904" t="s">
        <v>308</v>
      </c>
      <c r="D78904">
        <v>1</v>
      </c>
      <c r="E78904" s="1">
        <v>40577.48541666667</v>
      </c>
      <c r="F78904">
        <v>1.65</v>
      </c>
      <c r="G78904">
        <v>14044</v>
      </c>
      <c r="H78904" t="s">
        <v>10</v>
      </c>
    </row>
    <row r="78905" spans="1:8" x14ac:dyDescent="0.25">
      <c r="A78905">
        <v>543096</v>
      </c>
      <c r="B78905">
        <v>22383</v>
      </c>
      <c r="C78905" t="s">
        <v>341</v>
      </c>
      <c r="D78905">
        <v>2</v>
      </c>
      <c r="E78905" s="1">
        <v>40577.48541666667</v>
      </c>
      <c r="F78905">
        <v>1.65</v>
      </c>
      <c r="G78905">
        <v>14044</v>
      </c>
      <c r="H78905" t="s">
        <v>10</v>
      </c>
    </row>
    <row r="78906" spans="1:8" x14ac:dyDescent="0.25">
      <c r="A78906">
        <v>543096</v>
      </c>
      <c r="B78906">
        <v>20723</v>
      </c>
      <c r="C78906" t="s">
        <v>79</v>
      </c>
      <c r="D78906">
        <v>2</v>
      </c>
      <c r="E78906" s="1">
        <v>40577.48541666667</v>
      </c>
      <c r="F78906">
        <v>0.85</v>
      </c>
      <c r="G78906">
        <v>14044</v>
      </c>
      <c r="H78906" t="s">
        <v>10</v>
      </c>
    </row>
    <row r="78907" spans="1:8" x14ac:dyDescent="0.25">
      <c r="A78907">
        <v>543096</v>
      </c>
      <c r="B78907">
        <v>20727</v>
      </c>
      <c r="C78907" t="s">
        <v>343</v>
      </c>
      <c r="D78907">
        <v>3</v>
      </c>
      <c r="E78907" s="1">
        <v>40577.48541666667</v>
      </c>
      <c r="F78907">
        <v>1.65</v>
      </c>
      <c r="G78907">
        <v>14044</v>
      </c>
      <c r="H78907" t="s">
        <v>10</v>
      </c>
    </row>
    <row r="78908" spans="1:8" x14ac:dyDescent="0.25">
      <c r="A78908">
        <v>543096</v>
      </c>
      <c r="B78908">
        <v>20719</v>
      </c>
      <c r="C78908" t="s">
        <v>1158</v>
      </c>
      <c r="D78908">
        <v>3</v>
      </c>
      <c r="E78908" s="1">
        <v>40577.48541666667</v>
      </c>
      <c r="F78908">
        <v>0.85</v>
      </c>
      <c r="G78908">
        <v>14044</v>
      </c>
      <c r="H78908" t="s">
        <v>10</v>
      </c>
    </row>
    <row r="78909" spans="1:8" x14ac:dyDescent="0.25">
      <c r="A78909">
        <v>543096</v>
      </c>
      <c r="B78909">
        <v>22662</v>
      </c>
      <c r="C78909" t="s">
        <v>166</v>
      </c>
      <c r="D78909">
        <v>1</v>
      </c>
      <c r="E78909" s="1">
        <v>40577.48541666667</v>
      </c>
      <c r="F78909">
        <v>1.65</v>
      </c>
      <c r="G78909">
        <v>14044</v>
      </c>
      <c r="H78909" t="s">
        <v>10</v>
      </c>
    </row>
    <row r="78910" spans="1:8" x14ac:dyDescent="0.25">
      <c r="A78910">
        <v>543096</v>
      </c>
      <c r="B78910">
        <v>21733</v>
      </c>
      <c r="C78910" t="s">
        <v>74</v>
      </c>
      <c r="D78910">
        <v>3</v>
      </c>
      <c r="E78910" s="1">
        <v>40577.48541666667</v>
      </c>
      <c r="F78910">
        <v>2.95</v>
      </c>
      <c r="G78910">
        <v>14044</v>
      </c>
      <c r="H78910" t="s">
        <v>10</v>
      </c>
    </row>
    <row r="78911" spans="1:8" x14ac:dyDescent="0.25">
      <c r="A78911">
        <v>543096</v>
      </c>
      <c r="B78911">
        <v>21194</v>
      </c>
      <c r="C78911" t="s">
        <v>3170</v>
      </c>
      <c r="D78911">
        <v>1</v>
      </c>
      <c r="E78911" s="1">
        <v>40577.48541666667</v>
      </c>
      <c r="F78911">
        <v>2.1</v>
      </c>
      <c r="G78911">
        <v>14044</v>
      </c>
      <c r="H78911" t="s">
        <v>10</v>
      </c>
    </row>
    <row r="78912" spans="1:8" x14ac:dyDescent="0.25">
      <c r="A78912">
        <v>543096</v>
      </c>
      <c r="B78912">
        <v>22243</v>
      </c>
      <c r="C78912" t="s">
        <v>431</v>
      </c>
      <c r="D78912">
        <v>1</v>
      </c>
      <c r="E78912" s="1">
        <v>40577.48541666667</v>
      </c>
      <c r="F78912">
        <v>1.65</v>
      </c>
      <c r="G78912">
        <v>14044</v>
      </c>
      <c r="H78912" t="s">
        <v>10</v>
      </c>
    </row>
    <row r="78913" spans="1:8" x14ac:dyDescent="0.25">
      <c r="A78913">
        <v>543096</v>
      </c>
      <c r="B78913">
        <v>22242</v>
      </c>
      <c r="C78913" t="s">
        <v>182</v>
      </c>
      <c r="D78913">
        <v>1</v>
      </c>
      <c r="E78913" s="1">
        <v>40577.48541666667</v>
      </c>
      <c r="F78913">
        <v>1.65</v>
      </c>
      <c r="G78913">
        <v>14044</v>
      </c>
      <c r="H78913" t="s">
        <v>10</v>
      </c>
    </row>
    <row r="78914" spans="1:8" x14ac:dyDescent="0.25">
      <c r="A78914">
        <v>543096</v>
      </c>
      <c r="B78914">
        <v>22231</v>
      </c>
      <c r="C78914" t="s">
        <v>2341</v>
      </c>
      <c r="D78914">
        <v>1</v>
      </c>
      <c r="E78914" s="1">
        <v>40577.48541666667</v>
      </c>
      <c r="F78914">
        <v>1.45</v>
      </c>
      <c r="G78914">
        <v>14044</v>
      </c>
      <c r="H78914" t="s">
        <v>10</v>
      </c>
    </row>
    <row r="78915" spans="1:8" x14ac:dyDescent="0.25">
      <c r="A78915">
        <v>543096</v>
      </c>
      <c r="B78915">
        <v>22249</v>
      </c>
      <c r="C78915" t="s">
        <v>3362</v>
      </c>
      <c r="D78915">
        <v>1</v>
      </c>
      <c r="E78915" s="1">
        <v>40577.48541666667</v>
      </c>
      <c r="F78915">
        <v>0.85</v>
      </c>
      <c r="G78915">
        <v>14044</v>
      </c>
      <c r="H78915" t="s">
        <v>10</v>
      </c>
    </row>
    <row r="78916" spans="1:8" x14ac:dyDescent="0.25">
      <c r="A78916">
        <v>543096</v>
      </c>
      <c r="B78916">
        <v>22250</v>
      </c>
      <c r="C78916" t="s">
        <v>1976</v>
      </c>
      <c r="D78916">
        <v>1</v>
      </c>
      <c r="E78916" s="1">
        <v>40577.48541666667</v>
      </c>
      <c r="F78916">
        <v>0.85</v>
      </c>
      <c r="G78916">
        <v>14044</v>
      </c>
      <c r="H78916" t="s">
        <v>10</v>
      </c>
    </row>
    <row r="78917" spans="1:8" x14ac:dyDescent="0.25">
      <c r="A78917">
        <v>543096</v>
      </c>
      <c r="B78917">
        <v>22251</v>
      </c>
      <c r="C78917" t="s">
        <v>1977</v>
      </c>
      <c r="D78917">
        <v>1</v>
      </c>
      <c r="E78917" s="1">
        <v>40577.48541666667</v>
      </c>
      <c r="F78917">
        <v>1.25</v>
      </c>
      <c r="G78917">
        <v>14044</v>
      </c>
      <c r="H78917" t="s">
        <v>10</v>
      </c>
    </row>
    <row r="78918" spans="1:8" x14ac:dyDescent="0.25">
      <c r="A78918">
        <v>543096</v>
      </c>
      <c r="B78918">
        <v>22233</v>
      </c>
      <c r="C78918" t="s">
        <v>2589</v>
      </c>
      <c r="D78918">
        <v>1</v>
      </c>
      <c r="E78918" s="1">
        <v>40577.48541666667</v>
      </c>
      <c r="F78918">
        <v>1.65</v>
      </c>
      <c r="G78918">
        <v>14044</v>
      </c>
      <c r="H78918" t="s">
        <v>10</v>
      </c>
    </row>
    <row r="78919" spans="1:8" x14ac:dyDescent="0.25">
      <c r="A78919">
        <v>543096</v>
      </c>
      <c r="B78919">
        <v>22230</v>
      </c>
      <c r="C78919" t="s">
        <v>3013</v>
      </c>
      <c r="D78919">
        <v>1</v>
      </c>
      <c r="E78919" s="1">
        <v>40577.48541666667</v>
      </c>
      <c r="F78919">
        <v>0.85</v>
      </c>
      <c r="G78919">
        <v>14044</v>
      </c>
      <c r="H78919" t="s">
        <v>10</v>
      </c>
    </row>
    <row r="78920" spans="1:8" x14ac:dyDescent="0.25">
      <c r="A78920">
        <v>543096</v>
      </c>
      <c r="B78920">
        <v>21355</v>
      </c>
      <c r="C78920" t="s">
        <v>1620</v>
      </c>
      <c r="D78920">
        <v>1</v>
      </c>
      <c r="E78920" s="1">
        <v>40577.48541666667</v>
      </c>
      <c r="F78920">
        <v>1.25</v>
      </c>
      <c r="G78920">
        <v>14044</v>
      </c>
      <c r="H78920" t="s">
        <v>10</v>
      </c>
    </row>
    <row r="78921" spans="1:8" x14ac:dyDescent="0.25">
      <c r="A78921">
        <v>543096</v>
      </c>
      <c r="B78921">
        <v>21870</v>
      </c>
      <c r="C78921" t="s">
        <v>803</v>
      </c>
      <c r="D78921">
        <v>1</v>
      </c>
      <c r="E78921" s="1">
        <v>40577.48541666667</v>
      </c>
      <c r="F78921">
        <v>1.25</v>
      </c>
      <c r="G78921">
        <v>14044</v>
      </c>
      <c r="H78921" t="s">
        <v>10</v>
      </c>
    </row>
    <row r="78922" spans="1:8" x14ac:dyDescent="0.25">
      <c r="A78922">
        <v>543096</v>
      </c>
      <c r="B78922">
        <v>21872</v>
      </c>
      <c r="C78922" t="s">
        <v>1670</v>
      </c>
      <c r="D78922">
        <v>1</v>
      </c>
      <c r="E78922" s="1">
        <v>40577.48541666667</v>
      </c>
      <c r="F78922">
        <v>1.25</v>
      </c>
      <c r="G78922">
        <v>14044</v>
      </c>
      <c r="H78922" t="s">
        <v>10</v>
      </c>
    </row>
    <row r="78923" spans="1:8" x14ac:dyDescent="0.25">
      <c r="A78923">
        <v>543096</v>
      </c>
      <c r="B78923">
        <v>22720</v>
      </c>
      <c r="C78923" t="s">
        <v>3218</v>
      </c>
      <c r="D78923">
        <v>1</v>
      </c>
      <c r="E78923" s="1">
        <v>40577.48541666667</v>
      </c>
      <c r="F78923">
        <v>4.95</v>
      </c>
      <c r="G78923">
        <v>14044</v>
      </c>
      <c r="H78923" t="s">
        <v>10</v>
      </c>
    </row>
    <row r="78924" spans="1:8" x14ac:dyDescent="0.25">
      <c r="A78924">
        <v>543096</v>
      </c>
      <c r="B78924">
        <v>84988</v>
      </c>
      <c r="C78924" t="s">
        <v>1127</v>
      </c>
      <c r="D78924">
        <v>1</v>
      </c>
      <c r="E78924" s="1">
        <v>40577.48541666667</v>
      </c>
      <c r="F78924">
        <v>1.45</v>
      </c>
      <c r="G78924">
        <v>14044</v>
      </c>
      <c r="H78924" t="s">
        <v>10</v>
      </c>
    </row>
    <row r="78925" spans="1:8" x14ac:dyDescent="0.25">
      <c r="A78925">
        <v>543096</v>
      </c>
      <c r="B78925">
        <v>22246</v>
      </c>
      <c r="C78925" t="s">
        <v>1408</v>
      </c>
      <c r="D78925">
        <v>1</v>
      </c>
      <c r="E78925" s="1">
        <v>40577.48541666667</v>
      </c>
      <c r="F78925">
        <v>1.95</v>
      </c>
      <c r="G78925">
        <v>14044</v>
      </c>
      <c r="H78925" t="s">
        <v>10</v>
      </c>
    </row>
    <row r="78926" spans="1:8" x14ac:dyDescent="0.25">
      <c r="A78926">
        <v>543096</v>
      </c>
      <c r="B78926">
        <v>22367</v>
      </c>
      <c r="C78926" t="s">
        <v>474</v>
      </c>
      <c r="D78926">
        <v>1</v>
      </c>
      <c r="E78926" s="1">
        <v>40577.48541666667</v>
      </c>
      <c r="F78926">
        <v>1.95</v>
      </c>
      <c r="G78926">
        <v>14044</v>
      </c>
      <c r="H78926" t="s">
        <v>10</v>
      </c>
    </row>
    <row r="78927" spans="1:8" x14ac:dyDescent="0.25">
      <c r="A78927">
        <v>543096</v>
      </c>
      <c r="B78927">
        <v>21156</v>
      </c>
      <c r="C78927" t="s">
        <v>522</v>
      </c>
      <c r="D78927">
        <v>1</v>
      </c>
      <c r="E78927" s="1">
        <v>40577.48541666667</v>
      </c>
      <c r="F78927">
        <v>1.95</v>
      </c>
      <c r="G78927">
        <v>14044</v>
      </c>
      <c r="H78927" t="s">
        <v>10</v>
      </c>
    </row>
    <row r="78928" spans="1:8" x14ac:dyDescent="0.25">
      <c r="A78928">
        <v>543096</v>
      </c>
      <c r="B78928">
        <v>22778</v>
      </c>
      <c r="C78928" t="s">
        <v>135</v>
      </c>
      <c r="D78928">
        <v>2</v>
      </c>
      <c r="E78928" s="1">
        <v>40577.48541666667</v>
      </c>
      <c r="F78928">
        <v>3.95</v>
      </c>
      <c r="G78928">
        <v>14044</v>
      </c>
      <c r="H78928" t="s">
        <v>10</v>
      </c>
    </row>
    <row r="78929" spans="1:8" x14ac:dyDescent="0.25">
      <c r="A78929">
        <v>543096</v>
      </c>
      <c r="B78929">
        <v>22833</v>
      </c>
      <c r="C78929" t="s">
        <v>2422</v>
      </c>
      <c r="D78929">
        <v>1</v>
      </c>
      <c r="E78929" s="1">
        <v>40577.48541666667</v>
      </c>
      <c r="F78929">
        <v>49.95</v>
      </c>
      <c r="G78929">
        <v>14044</v>
      </c>
      <c r="H78929" t="s">
        <v>10</v>
      </c>
    </row>
    <row r="78930" spans="1:8" x14ac:dyDescent="0.25">
      <c r="A78930">
        <v>543097</v>
      </c>
      <c r="B78930">
        <v>15036</v>
      </c>
      <c r="C78930" t="s">
        <v>1820</v>
      </c>
      <c r="D78930">
        <v>12</v>
      </c>
      <c r="E78930" s="1">
        <v>40577.486805555556</v>
      </c>
      <c r="F78930">
        <v>1.25</v>
      </c>
      <c r="H78930" t="s">
        <v>10</v>
      </c>
    </row>
    <row r="78931" spans="1:8" x14ac:dyDescent="0.25">
      <c r="A78931">
        <v>543097</v>
      </c>
      <c r="B78931">
        <v>15039</v>
      </c>
      <c r="C78931" t="s">
        <v>2304</v>
      </c>
      <c r="D78931">
        <v>2</v>
      </c>
      <c r="E78931" s="1">
        <v>40577.486805555556</v>
      </c>
      <c r="F78931">
        <v>1.63</v>
      </c>
      <c r="H78931" t="s">
        <v>10</v>
      </c>
    </row>
    <row r="78932" spans="1:8" x14ac:dyDescent="0.25">
      <c r="A78932">
        <v>543097</v>
      </c>
      <c r="B78932">
        <v>20733</v>
      </c>
      <c r="C78932" t="s">
        <v>1160</v>
      </c>
      <c r="D78932">
        <v>2</v>
      </c>
      <c r="E78932" s="1">
        <v>40577.486805555556</v>
      </c>
      <c r="F78932">
        <v>0.83</v>
      </c>
      <c r="H78932" t="s">
        <v>10</v>
      </c>
    </row>
    <row r="78933" spans="1:8" x14ac:dyDescent="0.25">
      <c r="A78933">
        <v>543097</v>
      </c>
      <c r="B78933">
        <v>20828</v>
      </c>
      <c r="C78933" t="s">
        <v>1753</v>
      </c>
      <c r="D78933">
        <v>3</v>
      </c>
      <c r="E78933" s="1">
        <v>40577.486805555556</v>
      </c>
      <c r="F78933">
        <v>4.96</v>
      </c>
      <c r="H78933" t="s">
        <v>10</v>
      </c>
    </row>
    <row r="78934" spans="1:8" x14ac:dyDescent="0.25">
      <c r="A78934">
        <v>543097</v>
      </c>
      <c r="B78934">
        <v>20829</v>
      </c>
      <c r="C78934" t="s">
        <v>2220</v>
      </c>
      <c r="D78934">
        <v>4</v>
      </c>
      <c r="E78934" s="1">
        <v>40577.486805555556</v>
      </c>
      <c r="F78934">
        <v>4.13</v>
      </c>
      <c r="H78934" t="s">
        <v>10</v>
      </c>
    </row>
    <row r="78935" spans="1:8" x14ac:dyDescent="0.25">
      <c r="A78935">
        <v>543097</v>
      </c>
      <c r="B78935">
        <v>20963</v>
      </c>
      <c r="C78935" t="s">
        <v>294</v>
      </c>
      <c r="D78935">
        <v>1</v>
      </c>
      <c r="E78935" s="1">
        <v>40577.486805555556</v>
      </c>
      <c r="F78935">
        <v>2.46</v>
      </c>
      <c r="H78935" t="s">
        <v>10</v>
      </c>
    </row>
    <row r="78936" spans="1:8" x14ac:dyDescent="0.25">
      <c r="A78936">
        <v>543097</v>
      </c>
      <c r="B78936">
        <v>20966</v>
      </c>
      <c r="C78936" t="s">
        <v>293</v>
      </c>
      <c r="D78936">
        <v>1</v>
      </c>
      <c r="E78936" s="1">
        <v>40577.486805555556</v>
      </c>
      <c r="F78936">
        <v>2.46</v>
      </c>
      <c r="H78936" t="s">
        <v>10</v>
      </c>
    </row>
    <row r="78937" spans="1:8" x14ac:dyDescent="0.25">
      <c r="A78937">
        <v>543097</v>
      </c>
      <c r="B78937">
        <v>20978</v>
      </c>
      <c r="C78937" t="s">
        <v>1333</v>
      </c>
      <c r="D78937">
        <v>1</v>
      </c>
      <c r="E78937" s="1">
        <v>40577.486805555556</v>
      </c>
      <c r="F78937">
        <v>2.46</v>
      </c>
      <c r="H78937" t="s">
        <v>10</v>
      </c>
    </row>
    <row r="78938" spans="1:8" x14ac:dyDescent="0.25">
      <c r="A78938">
        <v>543097</v>
      </c>
      <c r="B78938">
        <v>21012</v>
      </c>
      <c r="C78938" t="s">
        <v>1173</v>
      </c>
      <c r="D78938">
        <v>10</v>
      </c>
      <c r="E78938" s="1">
        <v>40577.486805555556</v>
      </c>
      <c r="F78938">
        <v>2.46</v>
      </c>
      <c r="H78938" t="s">
        <v>10</v>
      </c>
    </row>
    <row r="78939" spans="1:8" x14ac:dyDescent="0.25">
      <c r="A78939">
        <v>543097</v>
      </c>
      <c r="B78939">
        <v>21061</v>
      </c>
      <c r="C78939" t="s">
        <v>332</v>
      </c>
      <c r="D78939">
        <v>4</v>
      </c>
      <c r="E78939" s="1">
        <v>40577.486805555556</v>
      </c>
      <c r="F78939">
        <v>1.63</v>
      </c>
      <c r="H78939" t="s">
        <v>10</v>
      </c>
    </row>
    <row r="78940" spans="1:8" x14ac:dyDescent="0.25">
      <c r="A78940">
        <v>543097</v>
      </c>
      <c r="B78940">
        <v>21143</v>
      </c>
      <c r="C78940" t="s">
        <v>839</v>
      </c>
      <c r="D78940">
        <v>1</v>
      </c>
      <c r="E78940" s="1">
        <v>40577.486805555556</v>
      </c>
      <c r="F78940">
        <v>4.13</v>
      </c>
      <c r="H78940" t="s">
        <v>10</v>
      </c>
    </row>
    <row r="78941" spans="1:8" x14ac:dyDescent="0.25">
      <c r="A78941">
        <v>543097</v>
      </c>
      <c r="B78941">
        <v>21167</v>
      </c>
      <c r="C78941" t="s">
        <v>2445</v>
      </c>
      <c r="D78941">
        <v>15</v>
      </c>
      <c r="E78941" s="1">
        <v>40577.486805555556</v>
      </c>
      <c r="F78941">
        <v>0.42</v>
      </c>
      <c r="H78941" t="s">
        <v>10</v>
      </c>
    </row>
    <row r="78942" spans="1:8" x14ac:dyDescent="0.25">
      <c r="A78942">
        <v>543097</v>
      </c>
      <c r="B78942">
        <v>21213</v>
      </c>
      <c r="C78942" t="s">
        <v>338</v>
      </c>
      <c r="D78942">
        <v>1</v>
      </c>
      <c r="E78942" s="1">
        <v>40577.486805555556</v>
      </c>
      <c r="F78942">
        <v>1.25</v>
      </c>
      <c r="H78942" t="s">
        <v>10</v>
      </c>
    </row>
    <row r="78943" spans="1:8" x14ac:dyDescent="0.25">
      <c r="A78943">
        <v>543097</v>
      </c>
      <c r="B78943">
        <v>21232</v>
      </c>
      <c r="C78943" t="s">
        <v>250</v>
      </c>
      <c r="D78943">
        <v>1</v>
      </c>
      <c r="E78943" s="1">
        <v>40577.486805555556</v>
      </c>
      <c r="F78943">
        <v>2.46</v>
      </c>
      <c r="H78943" t="s">
        <v>10</v>
      </c>
    </row>
    <row r="78944" spans="1:8" x14ac:dyDescent="0.25">
      <c r="A78944">
        <v>543097</v>
      </c>
      <c r="B78944">
        <v>21313</v>
      </c>
      <c r="C78944" t="s">
        <v>1190</v>
      </c>
      <c r="D78944">
        <v>10</v>
      </c>
      <c r="E78944" s="1">
        <v>40577.486805555556</v>
      </c>
      <c r="F78944">
        <v>1.63</v>
      </c>
      <c r="H78944" t="s">
        <v>10</v>
      </c>
    </row>
    <row r="78945" spans="1:8" x14ac:dyDescent="0.25">
      <c r="A78945">
        <v>543097</v>
      </c>
      <c r="B78945">
        <v>21314</v>
      </c>
      <c r="C78945" t="s">
        <v>240</v>
      </c>
      <c r="D78945">
        <v>1</v>
      </c>
      <c r="E78945" s="1">
        <v>40577.486805555556</v>
      </c>
      <c r="F78945">
        <v>4.13</v>
      </c>
      <c r="H78945" t="s">
        <v>10</v>
      </c>
    </row>
    <row r="78946" spans="1:8" x14ac:dyDescent="0.25">
      <c r="A78946">
        <v>543097</v>
      </c>
      <c r="B78946">
        <v>21319</v>
      </c>
      <c r="C78946" t="s">
        <v>2458</v>
      </c>
      <c r="D78946">
        <v>2</v>
      </c>
      <c r="E78946" s="1">
        <v>40577.486805555556</v>
      </c>
      <c r="F78946">
        <v>3.29</v>
      </c>
      <c r="H78946" t="s">
        <v>10</v>
      </c>
    </row>
    <row r="78947" spans="1:8" x14ac:dyDescent="0.25">
      <c r="A78947">
        <v>543097</v>
      </c>
      <c r="B78947">
        <v>21326</v>
      </c>
      <c r="C78947" t="s">
        <v>406</v>
      </c>
      <c r="D78947">
        <v>8</v>
      </c>
      <c r="E78947" s="1">
        <v>40577.486805555556</v>
      </c>
      <c r="F78947">
        <v>1.63</v>
      </c>
      <c r="H78947" t="s">
        <v>10</v>
      </c>
    </row>
    <row r="78948" spans="1:8" x14ac:dyDescent="0.25">
      <c r="A78948">
        <v>543097</v>
      </c>
      <c r="B78948">
        <v>21398</v>
      </c>
      <c r="C78948" t="s">
        <v>1336</v>
      </c>
      <c r="D78948">
        <v>1</v>
      </c>
      <c r="E78948" s="1">
        <v>40577.486805555556</v>
      </c>
      <c r="F78948">
        <v>4.13</v>
      </c>
      <c r="H78948" t="s">
        <v>10</v>
      </c>
    </row>
    <row r="78949" spans="1:8" x14ac:dyDescent="0.25">
      <c r="A78949">
        <v>543097</v>
      </c>
      <c r="B78949">
        <v>21399</v>
      </c>
      <c r="C78949" t="s">
        <v>1847</v>
      </c>
      <c r="D78949">
        <v>1</v>
      </c>
      <c r="E78949" s="1">
        <v>40577.486805555556</v>
      </c>
      <c r="F78949">
        <v>4.13</v>
      </c>
      <c r="H78949" t="s">
        <v>10</v>
      </c>
    </row>
    <row r="78950" spans="1:8" x14ac:dyDescent="0.25">
      <c r="A78950">
        <v>543097</v>
      </c>
      <c r="B78950">
        <v>21407</v>
      </c>
      <c r="C78950" t="s">
        <v>1199</v>
      </c>
      <c r="D78950">
        <v>1</v>
      </c>
      <c r="E78950" s="1">
        <v>40577.486805555556</v>
      </c>
      <c r="F78950">
        <v>8.2899999999999991</v>
      </c>
      <c r="H78950" t="s">
        <v>10</v>
      </c>
    </row>
    <row r="78951" spans="1:8" x14ac:dyDescent="0.25">
      <c r="A78951">
        <v>543097</v>
      </c>
      <c r="B78951">
        <v>21558</v>
      </c>
      <c r="C78951" t="s">
        <v>1946</v>
      </c>
      <c r="D78951">
        <v>1</v>
      </c>
      <c r="E78951" s="1">
        <v>40577.486805555556</v>
      </c>
      <c r="F78951">
        <v>4.96</v>
      </c>
      <c r="H78951" t="s">
        <v>10</v>
      </c>
    </row>
    <row r="78952" spans="1:8" x14ac:dyDescent="0.25">
      <c r="A78952">
        <v>543097</v>
      </c>
      <c r="B78952">
        <v>21564</v>
      </c>
      <c r="C78952" t="s">
        <v>1203</v>
      </c>
      <c r="D78952">
        <v>1</v>
      </c>
      <c r="E78952" s="1">
        <v>40577.486805555556</v>
      </c>
      <c r="F78952">
        <v>5.79</v>
      </c>
      <c r="H78952" t="s">
        <v>10</v>
      </c>
    </row>
    <row r="78953" spans="1:8" x14ac:dyDescent="0.25">
      <c r="A78953">
        <v>543097</v>
      </c>
      <c r="B78953">
        <v>21625</v>
      </c>
      <c r="C78953" t="s">
        <v>765</v>
      </c>
      <c r="D78953">
        <v>1</v>
      </c>
      <c r="E78953" s="1">
        <v>40577.486805555556</v>
      </c>
      <c r="F78953">
        <v>14.13</v>
      </c>
      <c r="H78953" t="s">
        <v>10</v>
      </c>
    </row>
    <row r="78954" spans="1:8" x14ac:dyDescent="0.25">
      <c r="A78954">
        <v>543097</v>
      </c>
      <c r="B78954">
        <v>21671</v>
      </c>
      <c r="C78954" t="s">
        <v>1385</v>
      </c>
      <c r="D78954">
        <v>4</v>
      </c>
      <c r="E78954" s="1">
        <v>40577.486805555556</v>
      </c>
      <c r="F78954">
        <v>2.46</v>
      </c>
      <c r="H78954" t="s">
        <v>10</v>
      </c>
    </row>
    <row r="78955" spans="1:8" x14ac:dyDescent="0.25">
      <c r="A78955">
        <v>543097</v>
      </c>
      <c r="B78955">
        <v>21733</v>
      </c>
      <c r="C78955" t="s">
        <v>74</v>
      </c>
      <c r="D78955">
        <v>1</v>
      </c>
      <c r="E78955" s="1">
        <v>40577.486805555556</v>
      </c>
      <c r="F78955">
        <v>5.79</v>
      </c>
      <c r="H78955" t="s">
        <v>10</v>
      </c>
    </row>
    <row r="78956" spans="1:8" x14ac:dyDescent="0.25">
      <c r="A78956">
        <v>543097</v>
      </c>
      <c r="B78956">
        <v>21811</v>
      </c>
      <c r="C78956" t="s">
        <v>3806</v>
      </c>
      <c r="D78956">
        <v>1</v>
      </c>
      <c r="E78956" s="1">
        <v>40577.486805555556</v>
      </c>
      <c r="F78956">
        <v>2.46</v>
      </c>
      <c r="H78956" t="s">
        <v>10</v>
      </c>
    </row>
    <row r="78957" spans="1:8" x14ac:dyDescent="0.25">
      <c r="A78957">
        <v>543097</v>
      </c>
      <c r="B78957">
        <v>21850</v>
      </c>
      <c r="C78957" t="s">
        <v>1332</v>
      </c>
      <c r="D78957">
        <v>1</v>
      </c>
      <c r="E78957" s="1">
        <v>40577.486805555556</v>
      </c>
      <c r="F78957">
        <v>4.13</v>
      </c>
      <c r="H78957" t="s">
        <v>10</v>
      </c>
    </row>
    <row r="78958" spans="1:8" x14ac:dyDescent="0.25">
      <c r="A78958">
        <v>543097</v>
      </c>
      <c r="B78958">
        <v>21928</v>
      </c>
      <c r="C78958" t="s">
        <v>880</v>
      </c>
      <c r="D78958">
        <v>1</v>
      </c>
      <c r="E78958" s="1">
        <v>40577.486805555556</v>
      </c>
      <c r="F78958">
        <v>4.13</v>
      </c>
      <c r="H78958" t="s">
        <v>10</v>
      </c>
    </row>
    <row r="78959" spans="1:8" x14ac:dyDescent="0.25">
      <c r="A78959">
        <v>543097</v>
      </c>
      <c r="B78959">
        <v>21929</v>
      </c>
      <c r="C78959" t="s">
        <v>99</v>
      </c>
      <c r="D78959">
        <v>1</v>
      </c>
      <c r="E78959" s="1">
        <v>40577.486805555556</v>
      </c>
      <c r="F78959">
        <v>4.13</v>
      </c>
      <c r="H78959" t="s">
        <v>10</v>
      </c>
    </row>
    <row r="78960" spans="1:8" x14ac:dyDescent="0.25">
      <c r="A78960">
        <v>543097</v>
      </c>
      <c r="B78960">
        <v>21935</v>
      </c>
      <c r="C78960" t="s">
        <v>897</v>
      </c>
      <c r="D78960">
        <v>2</v>
      </c>
      <c r="E78960" s="1">
        <v>40577.486805555556</v>
      </c>
      <c r="F78960">
        <v>3.29</v>
      </c>
      <c r="H78960" t="s">
        <v>10</v>
      </c>
    </row>
    <row r="78961" spans="1:8" x14ac:dyDescent="0.25">
      <c r="A78961">
        <v>543097</v>
      </c>
      <c r="B78961">
        <v>21987</v>
      </c>
      <c r="C78961" t="s">
        <v>1703</v>
      </c>
      <c r="D78961">
        <v>2</v>
      </c>
      <c r="E78961" s="1">
        <v>40577.486805555556</v>
      </c>
      <c r="F78961">
        <v>1.63</v>
      </c>
      <c r="H78961" t="s">
        <v>10</v>
      </c>
    </row>
    <row r="78962" spans="1:8" x14ac:dyDescent="0.25">
      <c r="A78962">
        <v>543097</v>
      </c>
      <c r="B78962">
        <v>21988</v>
      </c>
      <c r="C78962" t="s">
        <v>1704</v>
      </c>
      <c r="D78962">
        <v>2</v>
      </c>
      <c r="E78962" s="1">
        <v>40577.486805555556</v>
      </c>
      <c r="F78962">
        <v>1.63</v>
      </c>
      <c r="H78962" t="s">
        <v>10</v>
      </c>
    </row>
    <row r="78963" spans="1:8" x14ac:dyDescent="0.25">
      <c r="A78963">
        <v>543097</v>
      </c>
      <c r="B78963">
        <v>21989</v>
      </c>
      <c r="C78963" t="s">
        <v>1705</v>
      </c>
      <c r="D78963">
        <v>1</v>
      </c>
      <c r="E78963" s="1">
        <v>40577.486805555556</v>
      </c>
      <c r="F78963">
        <v>1.63</v>
      </c>
      <c r="H78963" t="s">
        <v>10</v>
      </c>
    </row>
    <row r="78964" spans="1:8" x14ac:dyDescent="0.25">
      <c r="A78964">
        <v>543097</v>
      </c>
      <c r="B78964">
        <v>22063</v>
      </c>
      <c r="C78964" t="s">
        <v>2896</v>
      </c>
      <c r="D78964">
        <v>1</v>
      </c>
      <c r="E78964" s="1">
        <v>40577.486805555556</v>
      </c>
      <c r="F78964">
        <v>5.79</v>
      </c>
      <c r="H78964" t="s">
        <v>10</v>
      </c>
    </row>
    <row r="78965" spans="1:8" x14ac:dyDescent="0.25">
      <c r="A78965">
        <v>543097</v>
      </c>
      <c r="B78965">
        <v>22077</v>
      </c>
      <c r="C78965" t="s">
        <v>429</v>
      </c>
      <c r="D78965">
        <v>1</v>
      </c>
      <c r="E78965" s="1">
        <v>40577.486805555556</v>
      </c>
      <c r="F78965">
        <v>3.29</v>
      </c>
      <c r="H78965" t="s">
        <v>10</v>
      </c>
    </row>
    <row r="78966" spans="1:8" x14ac:dyDescent="0.25">
      <c r="A78966">
        <v>543097</v>
      </c>
      <c r="B78966">
        <v>22106</v>
      </c>
      <c r="C78966" t="s">
        <v>2463</v>
      </c>
      <c r="D78966">
        <v>1</v>
      </c>
      <c r="E78966" s="1">
        <v>40577.486805555556</v>
      </c>
      <c r="F78966">
        <v>4.96</v>
      </c>
      <c r="H78966" t="s">
        <v>10</v>
      </c>
    </row>
    <row r="78967" spans="1:8" x14ac:dyDescent="0.25">
      <c r="A78967">
        <v>543097</v>
      </c>
      <c r="B78967">
        <v>22120</v>
      </c>
      <c r="C78967" t="s">
        <v>763</v>
      </c>
      <c r="D78967">
        <v>1</v>
      </c>
      <c r="E78967" s="1">
        <v>40577.486805555556</v>
      </c>
      <c r="F78967">
        <v>19.96</v>
      </c>
      <c r="H78967" t="s">
        <v>10</v>
      </c>
    </row>
    <row r="78968" spans="1:8" x14ac:dyDescent="0.25">
      <c r="A78968">
        <v>543097</v>
      </c>
      <c r="B78968">
        <v>22133</v>
      </c>
      <c r="C78968" t="s">
        <v>1938</v>
      </c>
      <c r="D78968">
        <v>2</v>
      </c>
      <c r="E78968" s="1">
        <v>40577.486805555556</v>
      </c>
      <c r="F78968">
        <v>1.63</v>
      </c>
      <c r="H78968" t="s">
        <v>10</v>
      </c>
    </row>
    <row r="78969" spans="1:8" x14ac:dyDescent="0.25">
      <c r="A78969">
        <v>543097</v>
      </c>
      <c r="B78969">
        <v>22134</v>
      </c>
      <c r="C78969" t="s">
        <v>3509</v>
      </c>
      <c r="D78969">
        <v>1</v>
      </c>
      <c r="E78969" s="1">
        <v>40577.486805555556</v>
      </c>
      <c r="F78969">
        <v>0.83</v>
      </c>
      <c r="H78969" t="s">
        <v>10</v>
      </c>
    </row>
    <row r="78970" spans="1:8" x14ac:dyDescent="0.25">
      <c r="A78970">
        <v>543097</v>
      </c>
      <c r="B78970">
        <v>22135</v>
      </c>
      <c r="C78970" t="s">
        <v>3408</v>
      </c>
      <c r="D78970">
        <v>2</v>
      </c>
      <c r="E78970" s="1">
        <v>40577.486805555556</v>
      </c>
      <c r="F78970">
        <v>0.83</v>
      </c>
      <c r="H78970" t="s">
        <v>10</v>
      </c>
    </row>
    <row r="78971" spans="1:8" x14ac:dyDescent="0.25">
      <c r="A78971">
        <v>543097</v>
      </c>
      <c r="B78971">
        <v>22142</v>
      </c>
      <c r="C78971" t="s">
        <v>518</v>
      </c>
      <c r="D78971">
        <v>1</v>
      </c>
      <c r="E78971" s="1">
        <v>40577.486805555556</v>
      </c>
      <c r="F78971">
        <v>3.29</v>
      </c>
      <c r="H78971" t="s">
        <v>10</v>
      </c>
    </row>
    <row r="78972" spans="1:8" x14ac:dyDescent="0.25">
      <c r="A78972">
        <v>543097</v>
      </c>
      <c r="B78972">
        <v>22161</v>
      </c>
      <c r="C78972" t="s">
        <v>919</v>
      </c>
      <c r="D78972">
        <v>1</v>
      </c>
      <c r="E78972" s="1">
        <v>40577.486805555556</v>
      </c>
      <c r="F78972">
        <v>0.79</v>
      </c>
      <c r="H78972" t="s">
        <v>10</v>
      </c>
    </row>
    <row r="78973" spans="1:8" x14ac:dyDescent="0.25">
      <c r="A78973">
        <v>543097</v>
      </c>
      <c r="B78973">
        <v>22178</v>
      </c>
      <c r="C78973" t="s">
        <v>355</v>
      </c>
      <c r="D78973">
        <v>5</v>
      </c>
      <c r="E78973" s="1">
        <v>40577.486805555556</v>
      </c>
      <c r="F78973">
        <v>2.46</v>
      </c>
      <c r="H78973" t="s">
        <v>10</v>
      </c>
    </row>
    <row r="78974" spans="1:8" x14ac:dyDescent="0.25">
      <c r="A78974">
        <v>543097</v>
      </c>
      <c r="B78974">
        <v>22180</v>
      </c>
      <c r="C78974" t="s">
        <v>230</v>
      </c>
      <c r="D78974">
        <v>1</v>
      </c>
      <c r="E78974" s="1">
        <v>40577.486805555556</v>
      </c>
      <c r="F78974">
        <v>20.79</v>
      </c>
      <c r="H78974" t="s">
        <v>10</v>
      </c>
    </row>
    <row r="78975" spans="1:8" x14ac:dyDescent="0.25">
      <c r="A78975">
        <v>543097</v>
      </c>
      <c r="B78975">
        <v>22195</v>
      </c>
      <c r="C78975" t="s">
        <v>195</v>
      </c>
      <c r="D78975">
        <v>1</v>
      </c>
      <c r="E78975" s="1">
        <v>40577.486805555556</v>
      </c>
      <c r="F78975">
        <v>3.29</v>
      </c>
      <c r="H78975" t="s">
        <v>10</v>
      </c>
    </row>
    <row r="78976" spans="1:8" x14ac:dyDescent="0.25">
      <c r="A78976">
        <v>543097</v>
      </c>
      <c r="B78976">
        <v>22196</v>
      </c>
      <c r="C78976" t="s">
        <v>196</v>
      </c>
      <c r="D78976">
        <v>1</v>
      </c>
      <c r="E78976" s="1">
        <v>40577.486805555556</v>
      </c>
      <c r="F78976">
        <v>1.63</v>
      </c>
      <c r="H78976" t="s">
        <v>10</v>
      </c>
    </row>
    <row r="78977" spans="1:8" x14ac:dyDescent="0.25">
      <c r="A78977">
        <v>543097</v>
      </c>
      <c r="B78977">
        <v>22207</v>
      </c>
      <c r="C78977" t="s">
        <v>925</v>
      </c>
      <c r="D78977">
        <v>1</v>
      </c>
      <c r="E78977" s="1">
        <v>40577.486805555556</v>
      </c>
      <c r="F78977">
        <v>8.2899999999999991</v>
      </c>
      <c r="H78977" t="s">
        <v>10</v>
      </c>
    </row>
    <row r="78978" spans="1:8" x14ac:dyDescent="0.25">
      <c r="A78978">
        <v>543097</v>
      </c>
      <c r="B78978">
        <v>22219</v>
      </c>
      <c r="C78978" t="s">
        <v>363</v>
      </c>
      <c r="D78978">
        <v>3</v>
      </c>
      <c r="E78978" s="1">
        <v>40577.486805555556</v>
      </c>
      <c r="F78978">
        <v>1.63</v>
      </c>
      <c r="H78978" t="s">
        <v>10</v>
      </c>
    </row>
    <row r="78979" spans="1:8" x14ac:dyDescent="0.25">
      <c r="A78979">
        <v>543097</v>
      </c>
      <c r="B78979">
        <v>22222</v>
      </c>
      <c r="C78979" t="s">
        <v>753</v>
      </c>
      <c r="D78979">
        <v>1</v>
      </c>
      <c r="E78979" s="1">
        <v>40577.486805555556</v>
      </c>
      <c r="F78979">
        <v>9.9600000000000009</v>
      </c>
      <c r="H78979" t="s">
        <v>10</v>
      </c>
    </row>
    <row r="78980" spans="1:8" x14ac:dyDescent="0.25">
      <c r="A78980">
        <v>543097</v>
      </c>
      <c r="B78980">
        <v>22246</v>
      </c>
      <c r="C78980" t="s">
        <v>1408</v>
      </c>
      <c r="D78980">
        <v>1</v>
      </c>
      <c r="E78980" s="1">
        <v>40577.486805555556</v>
      </c>
      <c r="F78980">
        <v>4.13</v>
      </c>
      <c r="H78980" t="s">
        <v>10</v>
      </c>
    </row>
    <row r="78981" spans="1:8" x14ac:dyDescent="0.25">
      <c r="A78981">
        <v>543097</v>
      </c>
      <c r="B78981">
        <v>22285</v>
      </c>
      <c r="C78981" t="s">
        <v>3378</v>
      </c>
      <c r="D78981">
        <v>1</v>
      </c>
      <c r="E78981" s="1">
        <v>40577.486805555556</v>
      </c>
      <c r="F78981">
        <v>3.29</v>
      </c>
      <c r="H78981" t="s">
        <v>10</v>
      </c>
    </row>
    <row r="78982" spans="1:8" x14ac:dyDescent="0.25">
      <c r="A78982">
        <v>543097</v>
      </c>
      <c r="B78982">
        <v>22296</v>
      </c>
      <c r="C78982" t="s">
        <v>344</v>
      </c>
      <c r="D78982">
        <v>1</v>
      </c>
      <c r="E78982" s="1">
        <v>40577.486805555556</v>
      </c>
      <c r="F78982">
        <v>3.29</v>
      </c>
      <c r="H78982" t="s">
        <v>10</v>
      </c>
    </row>
    <row r="78983" spans="1:8" x14ac:dyDescent="0.25">
      <c r="A78983">
        <v>543097</v>
      </c>
      <c r="B78983">
        <v>22297</v>
      </c>
      <c r="C78983" t="s">
        <v>320</v>
      </c>
      <c r="D78983">
        <v>1</v>
      </c>
      <c r="E78983" s="1">
        <v>40577.486805555556</v>
      </c>
      <c r="F78983">
        <v>2.46</v>
      </c>
      <c r="H78983" t="s">
        <v>10</v>
      </c>
    </row>
    <row r="78984" spans="1:8" x14ac:dyDescent="0.25">
      <c r="A78984">
        <v>543097</v>
      </c>
      <c r="B78984">
        <v>22301</v>
      </c>
      <c r="C78984" t="s">
        <v>930</v>
      </c>
      <c r="D78984">
        <v>2</v>
      </c>
      <c r="E78984" s="1">
        <v>40577.486805555556</v>
      </c>
      <c r="F78984">
        <v>4.96</v>
      </c>
      <c r="H78984" t="s">
        <v>10</v>
      </c>
    </row>
    <row r="78985" spans="1:8" x14ac:dyDescent="0.25">
      <c r="A78985">
        <v>543097</v>
      </c>
      <c r="B78985">
        <v>22309</v>
      </c>
      <c r="C78985" t="s">
        <v>931</v>
      </c>
      <c r="D78985">
        <v>1</v>
      </c>
      <c r="E78985" s="1">
        <v>40577.486805555556</v>
      </c>
      <c r="F78985">
        <v>4.96</v>
      </c>
      <c r="H78985" t="s">
        <v>10</v>
      </c>
    </row>
    <row r="78986" spans="1:8" x14ac:dyDescent="0.25">
      <c r="A78986">
        <v>543097</v>
      </c>
      <c r="B78986">
        <v>22379</v>
      </c>
      <c r="C78986" t="s">
        <v>140</v>
      </c>
      <c r="D78986">
        <v>1</v>
      </c>
      <c r="E78986" s="1">
        <v>40577.486805555556</v>
      </c>
      <c r="F78986">
        <v>4.13</v>
      </c>
      <c r="H78986" t="s">
        <v>10</v>
      </c>
    </row>
    <row r="78987" spans="1:8" x14ac:dyDescent="0.25">
      <c r="A78987">
        <v>543097</v>
      </c>
      <c r="B78987">
        <v>22380</v>
      </c>
      <c r="C78987" t="s">
        <v>942</v>
      </c>
      <c r="D78987">
        <v>1</v>
      </c>
      <c r="E78987" s="1">
        <v>40577.486805555556</v>
      </c>
      <c r="F78987">
        <v>4.13</v>
      </c>
      <c r="H78987" t="s">
        <v>10</v>
      </c>
    </row>
    <row r="78988" spans="1:8" x14ac:dyDescent="0.25">
      <c r="A78988">
        <v>543097</v>
      </c>
      <c r="B78988">
        <v>22411</v>
      </c>
      <c r="C78988" t="s">
        <v>103</v>
      </c>
      <c r="D78988">
        <v>1</v>
      </c>
      <c r="E78988" s="1">
        <v>40577.486805555556</v>
      </c>
      <c r="F78988">
        <v>4.13</v>
      </c>
      <c r="H78988" t="s">
        <v>10</v>
      </c>
    </row>
    <row r="78989" spans="1:8" x14ac:dyDescent="0.25">
      <c r="A78989">
        <v>543097</v>
      </c>
      <c r="B78989">
        <v>22421</v>
      </c>
      <c r="C78989" t="s">
        <v>1318</v>
      </c>
      <c r="D78989">
        <v>1</v>
      </c>
      <c r="E78989" s="1">
        <v>40577.486805555556</v>
      </c>
      <c r="F78989">
        <v>0.83</v>
      </c>
      <c r="H78989" t="s">
        <v>10</v>
      </c>
    </row>
    <row r="78990" spans="1:8" x14ac:dyDescent="0.25">
      <c r="A78990">
        <v>543097</v>
      </c>
      <c r="B78990">
        <v>22437</v>
      </c>
      <c r="C78990" t="s">
        <v>949</v>
      </c>
      <c r="D78990">
        <v>1</v>
      </c>
      <c r="E78990" s="1">
        <v>40577.486805555556</v>
      </c>
      <c r="F78990">
        <v>1.63</v>
      </c>
      <c r="H78990" t="s">
        <v>10</v>
      </c>
    </row>
    <row r="78991" spans="1:8" x14ac:dyDescent="0.25">
      <c r="A78991">
        <v>543097</v>
      </c>
      <c r="B78991">
        <v>22457</v>
      </c>
      <c r="C78991" t="s">
        <v>153</v>
      </c>
      <c r="D78991">
        <v>1</v>
      </c>
      <c r="E78991" s="1">
        <v>40577.486805555556</v>
      </c>
      <c r="F78991">
        <v>5.79</v>
      </c>
      <c r="H78991" t="s">
        <v>10</v>
      </c>
    </row>
    <row r="78992" spans="1:8" x14ac:dyDescent="0.25">
      <c r="A78992">
        <v>543097</v>
      </c>
      <c r="B78992">
        <v>22464</v>
      </c>
      <c r="C78992" t="s">
        <v>151</v>
      </c>
      <c r="D78992">
        <v>10</v>
      </c>
      <c r="E78992" s="1">
        <v>40577.486805555556</v>
      </c>
      <c r="F78992">
        <v>3.29</v>
      </c>
      <c r="H78992" t="s">
        <v>10</v>
      </c>
    </row>
    <row r="78993" spans="1:8" x14ac:dyDescent="0.25">
      <c r="A78993">
        <v>543097</v>
      </c>
      <c r="B78993">
        <v>22469</v>
      </c>
      <c r="C78993" t="s">
        <v>154</v>
      </c>
      <c r="D78993">
        <v>3</v>
      </c>
      <c r="E78993" s="1">
        <v>40577.486805555556</v>
      </c>
      <c r="F78993">
        <v>3.29</v>
      </c>
      <c r="H78993" t="s">
        <v>10</v>
      </c>
    </row>
    <row r="78994" spans="1:8" x14ac:dyDescent="0.25">
      <c r="A78994">
        <v>543097</v>
      </c>
      <c r="B78994">
        <v>22470</v>
      </c>
      <c r="C78994" t="s">
        <v>155</v>
      </c>
      <c r="D78994">
        <v>2</v>
      </c>
      <c r="E78994" s="1">
        <v>40577.486805555556</v>
      </c>
      <c r="F78994">
        <v>5.79</v>
      </c>
      <c r="H78994" t="s">
        <v>10</v>
      </c>
    </row>
    <row r="78995" spans="1:8" x14ac:dyDescent="0.25">
      <c r="A78995">
        <v>543097</v>
      </c>
      <c r="B78995">
        <v>22475</v>
      </c>
      <c r="C78995" t="s">
        <v>2393</v>
      </c>
      <c r="D78995">
        <v>1</v>
      </c>
      <c r="E78995" s="1">
        <v>40577.486805555556</v>
      </c>
      <c r="F78995">
        <v>10.79</v>
      </c>
      <c r="H78995" t="s">
        <v>10</v>
      </c>
    </row>
    <row r="78996" spans="1:8" x14ac:dyDescent="0.25">
      <c r="A78996">
        <v>543097</v>
      </c>
      <c r="B78996">
        <v>22502</v>
      </c>
      <c r="C78996" t="s">
        <v>228</v>
      </c>
      <c r="D78996">
        <v>1</v>
      </c>
      <c r="E78996" s="1">
        <v>40577.486805555556</v>
      </c>
      <c r="F78996">
        <v>8.2899999999999991</v>
      </c>
      <c r="H78996" t="s">
        <v>10</v>
      </c>
    </row>
    <row r="78997" spans="1:8" x14ac:dyDescent="0.25">
      <c r="A78997">
        <v>543097</v>
      </c>
      <c r="B78997">
        <v>22507</v>
      </c>
      <c r="C78997" t="s">
        <v>1596</v>
      </c>
      <c r="D78997">
        <v>1</v>
      </c>
      <c r="E78997" s="1">
        <v>40577.486805555556</v>
      </c>
      <c r="F78997">
        <v>10.79</v>
      </c>
      <c r="H78997" t="s">
        <v>10</v>
      </c>
    </row>
    <row r="78998" spans="1:8" x14ac:dyDescent="0.25">
      <c r="A78998">
        <v>543097</v>
      </c>
      <c r="B78998">
        <v>22594</v>
      </c>
      <c r="C78998" t="s">
        <v>466</v>
      </c>
      <c r="D78998">
        <v>1</v>
      </c>
      <c r="E78998" s="1">
        <v>40577.486805555556</v>
      </c>
      <c r="F78998">
        <v>1.63</v>
      </c>
      <c r="H78998" t="s">
        <v>10</v>
      </c>
    </row>
    <row r="78999" spans="1:8" x14ac:dyDescent="0.25">
      <c r="A78999">
        <v>543097</v>
      </c>
      <c r="B78999">
        <v>22595</v>
      </c>
      <c r="C78999" t="s">
        <v>3773</v>
      </c>
      <c r="D78999">
        <v>6</v>
      </c>
      <c r="E78999" s="1">
        <v>40577.486805555556</v>
      </c>
      <c r="F78999">
        <v>1.63</v>
      </c>
      <c r="H78999" t="s">
        <v>10</v>
      </c>
    </row>
    <row r="79000" spans="1:8" x14ac:dyDescent="0.25">
      <c r="A79000">
        <v>543097</v>
      </c>
      <c r="B79000">
        <v>22621</v>
      </c>
      <c r="C79000" t="s">
        <v>1902</v>
      </c>
      <c r="D79000">
        <v>1</v>
      </c>
      <c r="E79000" s="1">
        <v>40577.486805555556</v>
      </c>
      <c r="F79000">
        <v>3.29</v>
      </c>
      <c r="H79000" t="s">
        <v>10</v>
      </c>
    </row>
    <row r="79001" spans="1:8" x14ac:dyDescent="0.25">
      <c r="A79001">
        <v>543097</v>
      </c>
      <c r="B79001">
        <v>22664</v>
      </c>
      <c r="C79001" t="s">
        <v>383</v>
      </c>
      <c r="D79001">
        <v>1</v>
      </c>
      <c r="E79001" s="1">
        <v>40577.486805555556</v>
      </c>
      <c r="F79001">
        <v>4.13</v>
      </c>
      <c r="H79001" t="s">
        <v>10</v>
      </c>
    </row>
    <row r="79002" spans="1:8" x14ac:dyDescent="0.25">
      <c r="A79002">
        <v>543097</v>
      </c>
      <c r="B79002">
        <v>22666</v>
      </c>
      <c r="C79002" t="s">
        <v>807</v>
      </c>
      <c r="D79002">
        <v>2</v>
      </c>
      <c r="E79002" s="1">
        <v>40577.486805555556</v>
      </c>
      <c r="F79002">
        <v>5.79</v>
      </c>
      <c r="H79002" t="s">
        <v>10</v>
      </c>
    </row>
    <row r="79003" spans="1:8" x14ac:dyDescent="0.25">
      <c r="A79003">
        <v>543097</v>
      </c>
      <c r="B79003">
        <v>22670</v>
      </c>
      <c r="C79003" t="s">
        <v>537</v>
      </c>
      <c r="D79003">
        <v>1</v>
      </c>
      <c r="E79003" s="1">
        <v>40577.486805555556</v>
      </c>
      <c r="F79003">
        <v>2.46</v>
      </c>
      <c r="H79003" t="s">
        <v>10</v>
      </c>
    </row>
    <row r="79004" spans="1:8" x14ac:dyDescent="0.25">
      <c r="A79004">
        <v>543097</v>
      </c>
      <c r="B79004">
        <v>22692</v>
      </c>
      <c r="C79004" t="s">
        <v>1433</v>
      </c>
      <c r="D79004">
        <v>1</v>
      </c>
      <c r="E79004" s="1">
        <v>40577.486805555556</v>
      </c>
      <c r="F79004">
        <v>14.13</v>
      </c>
      <c r="H79004" t="s">
        <v>10</v>
      </c>
    </row>
    <row r="79005" spans="1:8" x14ac:dyDescent="0.25">
      <c r="A79005">
        <v>543097</v>
      </c>
      <c r="B79005">
        <v>22694</v>
      </c>
      <c r="C79005" t="s">
        <v>462</v>
      </c>
      <c r="D79005">
        <v>1</v>
      </c>
      <c r="E79005" s="1">
        <v>40577.486805555556</v>
      </c>
      <c r="F79005">
        <v>4.13</v>
      </c>
      <c r="H79005" t="s">
        <v>10</v>
      </c>
    </row>
    <row r="79006" spans="1:8" x14ac:dyDescent="0.25">
      <c r="A79006">
        <v>543097</v>
      </c>
      <c r="B79006">
        <v>22697</v>
      </c>
      <c r="C79006" t="s">
        <v>714</v>
      </c>
      <c r="D79006">
        <v>1</v>
      </c>
      <c r="E79006" s="1">
        <v>40577.486805555556</v>
      </c>
      <c r="F79006">
        <v>5.79</v>
      </c>
      <c r="H79006" t="s">
        <v>10</v>
      </c>
    </row>
    <row r="79007" spans="1:8" x14ac:dyDescent="0.25">
      <c r="A79007">
        <v>543097</v>
      </c>
      <c r="B79007">
        <v>22699</v>
      </c>
      <c r="C79007" t="s">
        <v>709</v>
      </c>
      <c r="D79007">
        <v>1</v>
      </c>
      <c r="E79007" s="1">
        <v>40577.486805555556</v>
      </c>
      <c r="F79007">
        <v>5.79</v>
      </c>
      <c r="H79007" t="s">
        <v>10</v>
      </c>
    </row>
    <row r="79008" spans="1:8" x14ac:dyDescent="0.25">
      <c r="A79008">
        <v>543097</v>
      </c>
      <c r="B79008">
        <v>22720</v>
      </c>
      <c r="C79008" t="s">
        <v>3218</v>
      </c>
      <c r="D79008">
        <v>4</v>
      </c>
      <c r="E79008" s="1">
        <v>40577.486805555556</v>
      </c>
      <c r="F79008">
        <v>10.79</v>
      </c>
      <c r="H79008" t="s">
        <v>10</v>
      </c>
    </row>
    <row r="79009" spans="1:8" x14ac:dyDescent="0.25">
      <c r="A79009">
        <v>543097</v>
      </c>
      <c r="B79009">
        <v>22722</v>
      </c>
      <c r="C79009" t="s">
        <v>3217</v>
      </c>
      <c r="D79009">
        <v>5</v>
      </c>
      <c r="E79009" s="1">
        <v>40577.486805555556</v>
      </c>
      <c r="F79009">
        <v>8.2899999999999991</v>
      </c>
      <c r="H79009" t="s">
        <v>10</v>
      </c>
    </row>
    <row r="79010" spans="1:8" x14ac:dyDescent="0.25">
      <c r="A79010">
        <v>543097</v>
      </c>
      <c r="B79010">
        <v>22741</v>
      </c>
      <c r="C79010" t="s">
        <v>968</v>
      </c>
      <c r="D79010">
        <v>2</v>
      </c>
      <c r="E79010" s="1">
        <v>40577.486805555556</v>
      </c>
      <c r="F79010">
        <v>1.63</v>
      </c>
      <c r="H79010" t="s">
        <v>10</v>
      </c>
    </row>
    <row r="79011" spans="1:8" x14ac:dyDescent="0.25">
      <c r="A79011">
        <v>543097</v>
      </c>
      <c r="B79011">
        <v>22762</v>
      </c>
      <c r="C79011" t="s">
        <v>1985</v>
      </c>
      <c r="D79011">
        <v>1</v>
      </c>
      <c r="E79011" s="1">
        <v>40577.486805555556</v>
      </c>
      <c r="F79011">
        <v>29.17</v>
      </c>
      <c r="H79011" t="s">
        <v>10</v>
      </c>
    </row>
    <row r="79012" spans="1:8" x14ac:dyDescent="0.25">
      <c r="A79012">
        <v>543097</v>
      </c>
      <c r="B79012">
        <v>22770</v>
      </c>
      <c r="C79012" t="s">
        <v>2352</v>
      </c>
      <c r="D79012">
        <v>1</v>
      </c>
      <c r="E79012" s="1">
        <v>40577.486805555556</v>
      </c>
      <c r="F79012">
        <v>29.17</v>
      </c>
      <c r="H79012" t="s">
        <v>10</v>
      </c>
    </row>
    <row r="79013" spans="1:8" x14ac:dyDescent="0.25">
      <c r="A79013">
        <v>543097</v>
      </c>
      <c r="B79013">
        <v>22791</v>
      </c>
      <c r="C79013" t="s">
        <v>835</v>
      </c>
      <c r="D79013">
        <v>3</v>
      </c>
      <c r="E79013" s="1">
        <v>40577.486805555556</v>
      </c>
      <c r="F79013">
        <v>2.46</v>
      </c>
      <c r="H79013" t="s">
        <v>10</v>
      </c>
    </row>
    <row r="79014" spans="1:8" x14ac:dyDescent="0.25">
      <c r="A79014">
        <v>543097</v>
      </c>
      <c r="B79014">
        <v>22792</v>
      </c>
      <c r="C79014" t="s">
        <v>973</v>
      </c>
      <c r="D79014">
        <v>8</v>
      </c>
      <c r="E79014" s="1">
        <v>40577.486805555556</v>
      </c>
      <c r="F79014">
        <v>1.63</v>
      </c>
      <c r="H79014" t="s">
        <v>10</v>
      </c>
    </row>
    <row r="79015" spans="1:8" x14ac:dyDescent="0.25">
      <c r="A79015">
        <v>543097</v>
      </c>
      <c r="B79015">
        <v>22804</v>
      </c>
      <c r="C79015" t="s">
        <v>304</v>
      </c>
      <c r="D79015">
        <v>1</v>
      </c>
      <c r="E79015" s="1">
        <v>40577.486805555556</v>
      </c>
      <c r="F79015">
        <v>3.29</v>
      </c>
      <c r="H79015" t="s">
        <v>10</v>
      </c>
    </row>
    <row r="79016" spans="1:8" x14ac:dyDescent="0.25">
      <c r="A79016">
        <v>543097</v>
      </c>
      <c r="B79016">
        <v>22837</v>
      </c>
      <c r="C79016" t="s">
        <v>318</v>
      </c>
      <c r="D79016">
        <v>1</v>
      </c>
      <c r="E79016" s="1">
        <v>40577.486805555556</v>
      </c>
      <c r="F79016">
        <v>9.1300000000000008</v>
      </c>
      <c r="H79016" t="s">
        <v>10</v>
      </c>
    </row>
    <row r="79017" spans="1:8" x14ac:dyDescent="0.25">
      <c r="A79017">
        <v>543097</v>
      </c>
      <c r="B79017">
        <v>22847</v>
      </c>
      <c r="C79017" t="s">
        <v>978</v>
      </c>
      <c r="D79017">
        <v>1</v>
      </c>
      <c r="E79017" s="1">
        <v>40577.486805555556</v>
      </c>
      <c r="F79017">
        <v>33.29</v>
      </c>
      <c r="H79017" t="s">
        <v>10</v>
      </c>
    </row>
    <row r="79018" spans="1:8" x14ac:dyDescent="0.25">
      <c r="A79018">
        <v>543097</v>
      </c>
      <c r="B79018">
        <v>22854</v>
      </c>
      <c r="C79018" t="s">
        <v>680</v>
      </c>
      <c r="D79018">
        <v>1</v>
      </c>
      <c r="E79018" s="1">
        <v>40577.486805555556</v>
      </c>
      <c r="F79018">
        <v>10.79</v>
      </c>
      <c r="H79018" t="s">
        <v>10</v>
      </c>
    </row>
    <row r="79019" spans="1:8" x14ac:dyDescent="0.25">
      <c r="A79019">
        <v>543097</v>
      </c>
      <c r="B79019">
        <v>22863</v>
      </c>
      <c r="C79019" t="s">
        <v>1440</v>
      </c>
      <c r="D79019">
        <v>1</v>
      </c>
      <c r="E79019" s="1">
        <v>40577.486805555556</v>
      </c>
      <c r="F79019">
        <v>5.79</v>
      </c>
      <c r="H79019" t="s">
        <v>10</v>
      </c>
    </row>
    <row r="79020" spans="1:8" x14ac:dyDescent="0.25">
      <c r="A79020">
        <v>543097</v>
      </c>
      <c r="B79020">
        <v>22904</v>
      </c>
      <c r="C79020" t="s">
        <v>662</v>
      </c>
      <c r="D79020">
        <v>1</v>
      </c>
      <c r="E79020" s="1">
        <v>40577.486805555556</v>
      </c>
      <c r="F79020">
        <v>5.79</v>
      </c>
      <c r="H79020" t="s">
        <v>10</v>
      </c>
    </row>
    <row r="79021" spans="1:8" x14ac:dyDescent="0.25">
      <c r="A79021">
        <v>543097</v>
      </c>
      <c r="B79021">
        <v>22930</v>
      </c>
      <c r="C79021" t="s">
        <v>2865</v>
      </c>
      <c r="D79021">
        <v>1</v>
      </c>
      <c r="E79021" s="1">
        <v>40577.486805555556</v>
      </c>
      <c r="F79021">
        <v>4.96</v>
      </c>
      <c r="H79021" t="s">
        <v>10</v>
      </c>
    </row>
    <row r="79022" spans="1:8" x14ac:dyDescent="0.25">
      <c r="A79022">
        <v>543097</v>
      </c>
      <c r="B79022">
        <v>22933</v>
      </c>
      <c r="C79022" t="s">
        <v>2960</v>
      </c>
      <c r="D79022">
        <v>1</v>
      </c>
      <c r="E79022" s="1">
        <v>40577.486805555556</v>
      </c>
      <c r="F79022">
        <v>5.79</v>
      </c>
      <c r="H79022" t="s">
        <v>10</v>
      </c>
    </row>
    <row r="79023" spans="1:8" x14ac:dyDescent="0.25">
      <c r="A79023">
        <v>543097</v>
      </c>
      <c r="B79023">
        <v>22960</v>
      </c>
      <c r="C79023" t="s">
        <v>34</v>
      </c>
      <c r="D79023">
        <v>1</v>
      </c>
      <c r="E79023" s="1">
        <v>40577.486805555556</v>
      </c>
      <c r="F79023">
        <v>8.2899999999999991</v>
      </c>
      <c r="H79023" t="s">
        <v>10</v>
      </c>
    </row>
    <row r="79024" spans="1:8" x14ac:dyDescent="0.25">
      <c r="A79024">
        <v>543097</v>
      </c>
      <c r="B79024">
        <v>22961</v>
      </c>
      <c r="C79024" t="s">
        <v>100</v>
      </c>
      <c r="D79024">
        <v>1</v>
      </c>
      <c r="E79024" s="1">
        <v>40577.486805555556</v>
      </c>
      <c r="F79024">
        <v>3.29</v>
      </c>
      <c r="H79024" t="s">
        <v>10</v>
      </c>
    </row>
    <row r="79025" spans="1:8" x14ac:dyDescent="0.25">
      <c r="A79025">
        <v>543097</v>
      </c>
      <c r="B79025" t="s">
        <v>985</v>
      </c>
      <c r="C79025" t="s">
        <v>986</v>
      </c>
      <c r="D79025">
        <v>1</v>
      </c>
      <c r="E79025" s="1">
        <v>40577.486805555556</v>
      </c>
      <c r="F79025">
        <v>0.83</v>
      </c>
      <c r="H79025" t="s">
        <v>10</v>
      </c>
    </row>
    <row r="79026" spans="1:8" x14ac:dyDescent="0.25">
      <c r="A79026">
        <v>543097</v>
      </c>
      <c r="B79026">
        <v>35241</v>
      </c>
      <c r="C79026" t="s">
        <v>2229</v>
      </c>
      <c r="D79026">
        <v>1</v>
      </c>
      <c r="E79026" s="1">
        <v>40577.486805555556</v>
      </c>
      <c r="F79026">
        <v>9.9600000000000009</v>
      </c>
      <c r="H79026" t="s">
        <v>10</v>
      </c>
    </row>
    <row r="79027" spans="1:8" x14ac:dyDescent="0.25">
      <c r="A79027">
        <v>543097</v>
      </c>
      <c r="B79027">
        <v>37450</v>
      </c>
      <c r="C79027" t="s">
        <v>1456</v>
      </c>
      <c r="D79027">
        <v>1</v>
      </c>
      <c r="E79027" s="1">
        <v>40577.486805555556</v>
      </c>
      <c r="F79027">
        <v>5.79</v>
      </c>
      <c r="H79027" t="s">
        <v>10</v>
      </c>
    </row>
    <row r="79028" spans="1:8" x14ac:dyDescent="0.25">
      <c r="A79028">
        <v>543097</v>
      </c>
      <c r="B79028" t="s">
        <v>1252</v>
      </c>
      <c r="C79028" t="s">
        <v>1253</v>
      </c>
      <c r="D79028">
        <v>1</v>
      </c>
      <c r="E79028" s="1">
        <v>40577.486805555556</v>
      </c>
      <c r="F79028">
        <v>1.63</v>
      </c>
      <c r="H79028" t="s">
        <v>10</v>
      </c>
    </row>
    <row r="79029" spans="1:8" x14ac:dyDescent="0.25">
      <c r="A79029">
        <v>543097</v>
      </c>
      <c r="B79029" t="s">
        <v>1248</v>
      </c>
      <c r="C79029" t="s">
        <v>1249</v>
      </c>
      <c r="D79029">
        <v>1</v>
      </c>
      <c r="E79029" s="1">
        <v>40577.486805555556</v>
      </c>
      <c r="F79029">
        <v>1.63</v>
      </c>
      <c r="H79029" t="s">
        <v>10</v>
      </c>
    </row>
    <row r="79030" spans="1:8" x14ac:dyDescent="0.25">
      <c r="A79030">
        <v>543097</v>
      </c>
      <c r="B79030" t="s">
        <v>1816</v>
      </c>
      <c r="C79030" t="s">
        <v>1817</v>
      </c>
      <c r="D79030">
        <v>6</v>
      </c>
      <c r="E79030" s="1">
        <v>40577.486805555556</v>
      </c>
      <c r="F79030">
        <v>2.46</v>
      </c>
      <c r="H79030" t="s">
        <v>10</v>
      </c>
    </row>
    <row r="79031" spans="1:8" x14ac:dyDescent="0.25">
      <c r="A79031">
        <v>543097</v>
      </c>
      <c r="B79031" t="s">
        <v>1019</v>
      </c>
      <c r="C79031" t="s">
        <v>1020</v>
      </c>
      <c r="D79031">
        <v>2</v>
      </c>
      <c r="E79031" s="1">
        <v>40577.486805555556</v>
      </c>
      <c r="F79031">
        <v>8.2899999999999991</v>
      </c>
      <c r="H79031" t="s">
        <v>10</v>
      </c>
    </row>
    <row r="79032" spans="1:8" x14ac:dyDescent="0.25">
      <c r="A79032">
        <v>543097</v>
      </c>
      <c r="B79032" t="s">
        <v>1996</v>
      </c>
      <c r="C79032" t="s">
        <v>1997</v>
      </c>
      <c r="D79032">
        <v>5</v>
      </c>
      <c r="E79032" s="1">
        <v>40577.486805555556</v>
      </c>
      <c r="F79032">
        <v>2.46</v>
      </c>
      <c r="H79032" t="s">
        <v>10</v>
      </c>
    </row>
    <row r="79033" spans="1:8" x14ac:dyDescent="0.25">
      <c r="A79033">
        <v>543097</v>
      </c>
      <c r="B79033">
        <v>82482</v>
      </c>
      <c r="C79033" t="s">
        <v>69</v>
      </c>
      <c r="D79033">
        <v>7</v>
      </c>
      <c r="E79033" s="1">
        <v>40577.486805555556</v>
      </c>
      <c r="F79033">
        <v>4.96</v>
      </c>
      <c r="H79033" t="s">
        <v>10</v>
      </c>
    </row>
    <row r="79034" spans="1:8" x14ac:dyDescent="0.25">
      <c r="A79034">
        <v>543097</v>
      </c>
      <c r="B79034">
        <v>82483</v>
      </c>
      <c r="C79034" t="s">
        <v>67</v>
      </c>
      <c r="D79034">
        <v>1</v>
      </c>
      <c r="E79034" s="1">
        <v>40577.486805555556</v>
      </c>
      <c r="F79034">
        <v>12.46</v>
      </c>
      <c r="H79034" t="s">
        <v>10</v>
      </c>
    </row>
    <row r="79035" spans="1:8" x14ac:dyDescent="0.25">
      <c r="A79035">
        <v>543097</v>
      </c>
      <c r="B79035" t="s">
        <v>1037</v>
      </c>
      <c r="C79035" t="s">
        <v>1038</v>
      </c>
      <c r="D79035">
        <v>1</v>
      </c>
      <c r="E79035" s="1">
        <v>40577.486805555556</v>
      </c>
      <c r="F79035">
        <v>4.13</v>
      </c>
      <c r="H79035" t="s">
        <v>10</v>
      </c>
    </row>
    <row r="79036" spans="1:8" x14ac:dyDescent="0.25">
      <c r="A79036">
        <v>543097</v>
      </c>
      <c r="B79036" t="s">
        <v>2481</v>
      </c>
      <c r="C79036" t="s">
        <v>2482</v>
      </c>
      <c r="D79036">
        <v>1</v>
      </c>
      <c r="E79036" s="1">
        <v>40577.486805555556</v>
      </c>
      <c r="F79036">
        <v>74.959999999999994</v>
      </c>
      <c r="H79036" t="s">
        <v>10</v>
      </c>
    </row>
    <row r="79037" spans="1:8" x14ac:dyDescent="0.25">
      <c r="A79037">
        <v>543097</v>
      </c>
      <c r="B79037">
        <v>84347</v>
      </c>
      <c r="C79037" t="s">
        <v>372</v>
      </c>
      <c r="D79037">
        <v>1</v>
      </c>
      <c r="E79037" s="1">
        <v>40577.486805555556</v>
      </c>
      <c r="F79037">
        <v>4.96</v>
      </c>
      <c r="H79037" t="s">
        <v>10</v>
      </c>
    </row>
    <row r="79038" spans="1:8" x14ac:dyDescent="0.25">
      <c r="A79038">
        <v>543097</v>
      </c>
      <c r="B79038">
        <v>84378</v>
      </c>
      <c r="C79038" t="s">
        <v>336</v>
      </c>
      <c r="D79038">
        <v>1</v>
      </c>
      <c r="E79038" s="1">
        <v>40577.486805555556</v>
      </c>
      <c r="F79038">
        <v>2.46</v>
      </c>
      <c r="H79038" t="s">
        <v>10</v>
      </c>
    </row>
    <row r="79039" spans="1:8" x14ac:dyDescent="0.25">
      <c r="A79039">
        <v>543097</v>
      </c>
      <c r="B79039" t="s">
        <v>2543</v>
      </c>
      <c r="C79039" t="s">
        <v>2544</v>
      </c>
      <c r="D79039">
        <v>1</v>
      </c>
      <c r="E79039" s="1">
        <v>40577.486805555556</v>
      </c>
      <c r="F79039">
        <v>3.29</v>
      </c>
      <c r="H79039" t="s">
        <v>10</v>
      </c>
    </row>
    <row r="79040" spans="1:8" x14ac:dyDescent="0.25">
      <c r="A79040">
        <v>543097</v>
      </c>
      <c r="B79040" t="s">
        <v>1110</v>
      </c>
      <c r="C79040" t="s">
        <v>1111</v>
      </c>
      <c r="D79040">
        <v>2</v>
      </c>
      <c r="E79040" s="1">
        <v>40577.486805555556</v>
      </c>
      <c r="F79040">
        <v>1.46</v>
      </c>
      <c r="H79040" t="s">
        <v>10</v>
      </c>
    </row>
    <row r="79041" spans="1:8" x14ac:dyDescent="0.25">
      <c r="A79041">
        <v>543097</v>
      </c>
      <c r="B79041" t="s">
        <v>1486</v>
      </c>
      <c r="C79041" t="s">
        <v>1487</v>
      </c>
      <c r="D79041">
        <v>3</v>
      </c>
      <c r="E79041" s="1">
        <v>40577.486805555556</v>
      </c>
      <c r="F79041">
        <v>1.66</v>
      </c>
      <c r="H79041" t="s">
        <v>10</v>
      </c>
    </row>
    <row r="79042" spans="1:8" x14ac:dyDescent="0.25">
      <c r="A79042">
        <v>543097</v>
      </c>
      <c r="B79042" t="s">
        <v>1488</v>
      </c>
      <c r="C79042" t="s">
        <v>1489</v>
      </c>
      <c r="D79042">
        <v>3</v>
      </c>
      <c r="E79042" s="1">
        <v>40577.486805555556</v>
      </c>
      <c r="F79042">
        <v>1.66</v>
      </c>
      <c r="H79042" t="s">
        <v>10</v>
      </c>
    </row>
    <row r="79043" spans="1:8" x14ac:dyDescent="0.25">
      <c r="A79043">
        <v>543097</v>
      </c>
      <c r="B79043" t="s">
        <v>2151</v>
      </c>
      <c r="C79043" t="s">
        <v>2152</v>
      </c>
      <c r="D79043">
        <v>1</v>
      </c>
      <c r="E79043" s="1">
        <v>40577.486805555556</v>
      </c>
      <c r="F79043">
        <v>3.29</v>
      </c>
      <c r="H79043" t="s">
        <v>10</v>
      </c>
    </row>
    <row r="79044" spans="1:8" x14ac:dyDescent="0.25">
      <c r="A79044">
        <v>543097</v>
      </c>
      <c r="B79044">
        <v>84946</v>
      </c>
      <c r="C79044" t="s">
        <v>1126</v>
      </c>
      <c r="D79044">
        <v>2</v>
      </c>
      <c r="E79044" s="1">
        <v>40577.486805555556</v>
      </c>
      <c r="F79044">
        <v>2.46</v>
      </c>
      <c r="H79044" t="s">
        <v>10</v>
      </c>
    </row>
    <row r="79045" spans="1:8" x14ac:dyDescent="0.25">
      <c r="A79045">
        <v>543097</v>
      </c>
      <c r="B79045" t="s">
        <v>3057</v>
      </c>
      <c r="C79045" t="s">
        <v>3058</v>
      </c>
      <c r="D79045">
        <v>1</v>
      </c>
      <c r="E79045" s="1">
        <v>40577.486805555556</v>
      </c>
      <c r="F79045">
        <v>4.96</v>
      </c>
      <c r="H79045" t="s">
        <v>10</v>
      </c>
    </row>
    <row r="79046" spans="1:8" x14ac:dyDescent="0.25">
      <c r="A79046">
        <v>543097</v>
      </c>
      <c r="B79046" t="s">
        <v>1813</v>
      </c>
      <c r="C79046" t="s">
        <v>1828</v>
      </c>
      <c r="D79046">
        <v>1</v>
      </c>
      <c r="E79046" s="1">
        <v>40577.486805555556</v>
      </c>
      <c r="F79046">
        <v>7.46</v>
      </c>
      <c r="H79046" t="s">
        <v>10</v>
      </c>
    </row>
    <row r="79047" spans="1:8" x14ac:dyDescent="0.25">
      <c r="A79047">
        <v>543097</v>
      </c>
      <c r="B79047">
        <v>84969</v>
      </c>
      <c r="C79047" t="s">
        <v>27</v>
      </c>
      <c r="D79047">
        <v>2</v>
      </c>
      <c r="E79047" s="1">
        <v>40577.486805555556</v>
      </c>
      <c r="F79047">
        <v>3.29</v>
      </c>
      <c r="H79047" t="s">
        <v>10</v>
      </c>
    </row>
    <row r="79048" spans="1:8" x14ac:dyDescent="0.25">
      <c r="A79048">
        <v>543097</v>
      </c>
      <c r="B79048">
        <v>84987</v>
      </c>
      <c r="C79048" t="s">
        <v>1966</v>
      </c>
      <c r="D79048">
        <v>1</v>
      </c>
      <c r="E79048" s="1">
        <v>40577.486805555556</v>
      </c>
      <c r="F79048">
        <v>2.92</v>
      </c>
      <c r="H79048" t="s">
        <v>10</v>
      </c>
    </row>
    <row r="79049" spans="1:8" x14ac:dyDescent="0.25">
      <c r="A79049">
        <v>543097</v>
      </c>
      <c r="B79049">
        <v>85015</v>
      </c>
      <c r="C79049" t="s">
        <v>1047</v>
      </c>
      <c r="D79049">
        <v>10</v>
      </c>
      <c r="E79049" s="1">
        <v>40577.486805555556</v>
      </c>
      <c r="F79049">
        <v>2.46</v>
      </c>
      <c r="H79049" t="s">
        <v>10</v>
      </c>
    </row>
    <row r="79050" spans="1:8" x14ac:dyDescent="0.25">
      <c r="A79050">
        <v>543097</v>
      </c>
      <c r="B79050">
        <v>85016</v>
      </c>
      <c r="C79050" t="s">
        <v>1048</v>
      </c>
      <c r="D79050">
        <v>10</v>
      </c>
      <c r="E79050" s="1">
        <v>40577.486805555556</v>
      </c>
      <c r="F79050">
        <v>2.46</v>
      </c>
      <c r="H79050" t="s">
        <v>10</v>
      </c>
    </row>
    <row r="79051" spans="1:8" x14ac:dyDescent="0.25">
      <c r="A79051">
        <v>543097</v>
      </c>
      <c r="B79051" t="s">
        <v>414</v>
      </c>
      <c r="C79051" t="s">
        <v>415</v>
      </c>
      <c r="D79051">
        <v>2</v>
      </c>
      <c r="E79051" s="1">
        <v>40577.486805555556</v>
      </c>
      <c r="F79051">
        <v>4.13</v>
      </c>
      <c r="H79051" t="s">
        <v>10</v>
      </c>
    </row>
    <row r="79052" spans="1:8" x14ac:dyDescent="0.25">
      <c r="A79052">
        <v>543097</v>
      </c>
      <c r="B79052" t="s">
        <v>8</v>
      </c>
      <c r="C79052" t="s">
        <v>9</v>
      </c>
      <c r="D79052">
        <v>4</v>
      </c>
      <c r="E79052" s="1">
        <v>40577.486805555556</v>
      </c>
      <c r="F79052">
        <v>5.79</v>
      </c>
      <c r="H79052" t="s">
        <v>10</v>
      </c>
    </row>
    <row r="79053" spans="1:8" x14ac:dyDescent="0.25">
      <c r="A79053">
        <v>543097</v>
      </c>
      <c r="B79053" t="s">
        <v>3262</v>
      </c>
      <c r="C79053" t="s">
        <v>3263</v>
      </c>
      <c r="D79053">
        <v>1</v>
      </c>
      <c r="E79053" s="1">
        <v>40577.486805555556</v>
      </c>
      <c r="F79053">
        <v>9.1300000000000008</v>
      </c>
      <c r="H79053" t="s">
        <v>10</v>
      </c>
    </row>
    <row r="79054" spans="1:8" x14ac:dyDescent="0.25">
      <c r="A79054">
        <v>543097</v>
      </c>
      <c r="B79054" t="s">
        <v>1071</v>
      </c>
      <c r="C79054" t="s">
        <v>1072</v>
      </c>
      <c r="D79054">
        <v>1</v>
      </c>
      <c r="E79054" s="1">
        <v>40577.486805555556</v>
      </c>
      <c r="F79054">
        <v>0.83</v>
      </c>
      <c r="H79054" t="s">
        <v>10</v>
      </c>
    </row>
    <row r="79055" spans="1:8" x14ac:dyDescent="0.25">
      <c r="A79055">
        <v>543097</v>
      </c>
      <c r="B79055" t="s">
        <v>2690</v>
      </c>
      <c r="C79055" t="s">
        <v>2691</v>
      </c>
      <c r="D79055">
        <v>1</v>
      </c>
      <c r="E79055" s="1">
        <v>40577.486805555556</v>
      </c>
      <c r="F79055">
        <v>1.65</v>
      </c>
      <c r="H79055" t="s">
        <v>10</v>
      </c>
    </row>
    <row r="79056" spans="1:8" x14ac:dyDescent="0.25">
      <c r="A79056">
        <v>543097</v>
      </c>
      <c r="B79056">
        <v>90208</v>
      </c>
      <c r="C79056" t="s">
        <v>2713</v>
      </c>
      <c r="D79056">
        <v>1</v>
      </c>
      <c r="E79056" s="1">
        <v>40577.486805555556</v>
      </c>
      <c r="F79056">
        <v>2.48</v>
      </c>
      <c r="H79056" t="s">
        <v>10</v>
      </c>
    </row>
    <row r="79057" spans="1:8" x14ac:dyDescent="0.25">
      <c r="A79057">
        <v>543097</v>
      </c>
      <c r="B79057" t="s">
        <v>3625</v>
      </c>
      <c r="C79057" t="s">
        <v>3626</v>
      </c>
      <c r="D79057">
        <v>1</v>
      </c>
      <c r="E79057" s="1">
        <v>40577.486805555556</v>
      </c>
      <c r="F79057">
        <v>0.83</v>
      </c>
      <c r="H79057" t="s">
        <v>10</v>
      </c>
    </row>
    <row r="79058" spans="1:8" x14ac:dyDescent="0.25">
      <c r="A79058">
        <v>543097</v>
      </c>
      <c r="B79058" t="s">
        <v>1106</v>
      </c>
      <c r="C79058" t="s">
        <v>1107</v>
      </c>
      <c r="D79058">
        <v>1</v>
      </c>
      <c r="E79058" s="1">
        <v>40577.486805555556</v>
      </c>
      <c r="F79058">
        <v>168.53</v>
      </c>
      <c r="H79058" t="s">
        <v>10</v>
      </c>
    </row>
    <row r="79059" spans="1:8" x14ac:dyDescent="0.25">
      <c r="A79059">
        <v>543098</v>
      </c>
      <c r="B79059">
        <v>22972</v>
      </c>
      <c r="C79059" t="s">
        <v>380</v>
      </c>
      <c r="D79059">
        <v>12</v>
      </c>
      <c r="E79059" s="1">
        <v>40577.492361111108</v>
      </c>
      <c r="F79059">
        <v>1.65</v>
      </c>
      <c r="G79059">
        <v>13102</v>
      </c>
      <c r="H79059" t="s">
        <v>10</v>
      </c>
    </row>
    <row r="79060" spans="1:8" x14ac:dyDescent="0.25">
      <c r="A79060">
        <v>543098</v>
      </c>
      <c r="B79060">
        <v>22551</v>
      </c>
      <c r="C79060" t="s">
        <v>484</v>
      </c>
      <c r="D79060">
        <v>12</v>
      </c>
      <c r="E79060" s="1">
        <v>40577.492361111108</v>
      </c>
      <c r="F79060">
        <v>1.65</v>
      </c>
      <c r="G79060">
        <v>13102</v>
      </c>
      <c r="H79060" t="s">
        <v>10</v>
      </c>
    </row>
    <row r="79061" spans="1:8" x14ac:dyDescent="0.25">
      <c r="A79061">
        <v>543098</v>
      </c>
      <c r="B79061">
        <v>22629</v>
      </c>
      <c r="C79061" t="s">
        <v>49</v>
      </c>
      <c r="D79061">
        <v>24</v>
      </c>
      <c r="E79061" s="1">
        <v>40577.492361111108</v>
      </c>
      <c r="F79061">
        <v>1.95</v>
      </c>
      <c r="G79061">
        <v>13102</v>
      </c>
      <c r="H79061" t="s">
        <v>10</v>
      </c>
    </row>
    <row r="79062" spans="1:8" x14ac:dyDescent="0.25">
      <c r="A79062">
        <v>543098</v>
      </c>
      <c r="B79062">
        <v>22614</v>
      </c>
      <c r="C79062" t="s">
        <v>797</v>
      </c>
      <c r="D79062">
        <v>24</v>
      </c>
      <c r="E79062" s="1">
        <v>40577.492361111108</v>
      </c>
      <c r="F79062">
        <v>0.28999999999999998</v>
      </c>
      <c r="G79062">
        <v>13102</v>
      </c>
      <c r="H79062" t="s">
        <v>10</v>
      </c>
    </row>
    <row r="79063" spans="1:8" x14ac:dyDescent="0.25">
      <c r="A79063">
        <v>543098</v>
      </c>
      <c r="B79063">
        <v>22726</v>
      </c>
      <c r="C79063" t="s">
        <v>42</v>
      </c>
      <c r="D79063">
        <v>8</v>
      </c>
      <c r="E79063" s="1">
        <v>40577.492361111108</v>
      </c>
      <c r="F79063">
        <v>3.75</v>
      </c>
      <c r="G79063">
        <v>13102</v>
      </c>
      <c r="H79063" t="s">
        <v>10</v>
      </c>
    </row>
    <row r="79064" spans="1:8" x14ac:dyDescent="0.25">
      <c r="A79064">
        <v>543098</v>
      </c>
      <c r="B79064">
        <v>22729</v>
      </c>
      <c r="C79064" t="s">
        <v>242</v>
      </c>
      <c r="D79064">
        <v>4</v>
      </c>
      <c r="E79064" s="1">
        <v>40577.492361111108</v>
      </c>
      <c r="F79064">
        <v>3.75</v>
      </c>
      <c r="G79064">
        <v>13102</v>
      </c>
      <c r="H79064" t="s">
        <v>10</v>
      </c>
    </row>
    <row r="79065" spans="1:8" x14ac:dyDescent="0.25">
      <c r="A79065">
        <v>543098</v>
      </c>
      <c r="B79065">
        <v>20966</v>
      </c>
      <c r="C79065" t="s">
        <v>293</v>
      </c>
      <c r="D79065">
        <v>20</v>
      </c>
      <c r="E79065" s="1">
        <v>40577.492361111108</v>
      </c>
      <c r="F79065">
        <v>1.25</v>
      </c>
      <c r="G79065">
        <v>13102</v>
      </c>
      <c r="H79065" t="s">
        <v>10</v>
      </c>
    </row>
    <row r="79066" spans="1:8" x14ac:dyDescent="0.25">
      <c r="A79066">
        <v>543098</v>
      </c>
      <c r="B79066">
        <v>21068</v>
      </c>
      <c r="C79066" t="s">
        <v>66</v>
      </c>
      <c r="D79066">
        <v>12</v>
      </c>
      <c r="E79066" s="1">
        <v>40577.492361111108</v>
      </c>
      <c r="F79066">
        <v>1.25</v>
      </c>
      <c r="G79066">
        <v>13102</v>
      </c>
      <c r="H79066" t="s">
        <v>10</v>
      </c>
    </row>
    <row r="79067" spans="1:8" x14ac:dyDescent="0.25">
      <c r="A79067">
        <v>543098</v>
      </c>
      <c r="B79067">
        <v>22659</v>
      </c>
      <c r="C79067" t="s">
        <v>50</v>
      </c>
      <c r="D79067">
        <v>24</v>
      </c>
      <c r="E79067" s="1">
        <v>40577.492361111108</v>
      </c>
      <c r="F79067">
        <v>1.95</v>
      </c>
      <c r="G79067">
        <v>13102</v>
      </c>
      <c r="H79067" t="s">
        <v>10</v>
      </c>
    </row>
    <row r="79068" spans="1:8" x14ac:dyDescent="0.25">
      <c r="A79068">
        <v>543098</v>
      </c>
      <c r="B79068">
        <v>22970</v>
      </c>
      <c r="C79068" t="s">
        <v>3324</v>
      </c>
      <c r="D79068">
        <v>12</v>
      </c>
      <c r="E79068" s="1">
        <v>40577.492361111108</v>
      </c>
      <c r="F79068">
        <v>2.5499999999999998</v>
      </c>
      <c r="G79068">
        <v>13102</v>
      </c>
      <c r="H79068" t="s">
        <v>10</v>
      </c>
    </row>
    <row r="79069" spans="1:8" x14ac:dyDescent="0.25">
      <c r="A79069">
        <v>543099</v>
      </c>
      <c r="B79069">
        <v>21980</v>
      </c>
      <c r="C79069" t="s">
        <v>217</v>
      </c>
      <c r="D79069">
        <v>432</v>
      </c>
      <c r="E79069" s="1">
        <v>40577.5</v>
      </c>
      <c r="F79069">
        <v>0.25</v>
      </c>
      <c r="G79069">
        <v>16684</v>
      </c>
      <c r="H79069" t="s">
        <v>10</v>
      </c>
    </row>
    <row r="79070" spans="1:8" x14ac:dyDescent="0.25">
      <c r="A79070">
        <v>543099</v>
      </c>
      <c r="B79070" t="s">
        <v>168</v>
      </c>
      <c r="C79070" t="s">
        <v>169</v>
      </c>
      <c r="D79070">
        <v>100</v>
      </c>
      <c r="E79070" s="1">
        <v>40577.5</v>
      </c>
      <c r="F79070">
        <v>1.65</v>
      </c>
      <c r="G79070">
        <v>16684</v>
      </c>
      <c r="H79070" t="s">
        <v>10</v>
      </c>
    </row>
    <row r="79071" spans="1:8" x14ac:dyDescent="0.25">
      <c r="A79071">
        <v>543099</v>
      </c>
      <c r="B79071">
        <v>22710</v>
      </c>
      <c r="C79071" t="s">
        <v>2869</v>
      </c>
      <c r="D79071">
        <v>200</v>
      </c>
      <c r="E79071" s="1">
        <v>40577.5</v>
      </c>
      <c r="F79071">
        <v>0.34</v>
      </c>
      <c r="G79071">
        <v>16684</v>
      </c>
      <c r="H79071" t="s">
        <v>10</v>
      </c>
    </row>
    <row r="79072" spans="1:8" x14ac:dyDescent="0.25">
      <c r="A79072">
        <v>543099</v>
      </c>
      <c r="B79072">
        <v>22713</v>
      </c>
      <c r="C79072" t="s">
        <v>615</v>
      </c>
      <c r="D79072">
        <v>204</v>
      </c>
      <c r="E79072" s="1">
        <v>40577.5</v>
      </c>
      <c r="F79072">
        <v>0.36</v>
      </c>
      <c r="G79072">
        <v>16684</v>
      </c>
      <c r="H79072" t="s">
        <v>10</v>
      </c>
    </row>
    <row r="79073" spans="1:8" x14ac:dyDescent="0.25">
      <c r="A79073">
        <v>543099</v>
      </c>
      <c r="B79073">
        <v>22030</v>
      </c>
      <c r="C79073" t="s">
        <v>1323</v>
      </c>
      <c r="D79073">
        <v>72</v>
      </c>
      <c r="E79073" s="1">
        <v>40577.5</v>
      </c>
      <c r="F79073">
        <v>0.36</v>
      </c>
      <c r="G79073">
        <v>16684</v>
      </c>
      <c r="H79073" t="s">
        <v>10</v>
      </c>
    </row>
    <row r="79074" spans="1:8" x14ac:dyDescent="0.25">
      <c r="A79074">
        <v>543099</v>
      </c>
      <c r="B79074">
        <v>22985</v>
      </c>
      <c r="C79074" t="s">
        <v>1810</v>
      </c>
      <c r="D79074">
        <v>800</v>
      </c>
      <c r="E79074" s="1">
        <v>40577.5</v>
      </c>
      <c r="F79074">
        <v>0.34</v>
      </c>
      <c r="G79074">
        <v>16684</v>
      </c>
      <c r="H79074" t="s">
        <v>10</v>
      </c>
    </row>
    <row r="79075" spans="1:8" x14ac:dyDescent="0.25">
      <c r="A79075">
        <v>543099</v>
      </c>
      <c r="B79075">
        <v>22983</v>
      </c>
      <c r="C79075" t="s">
        <v>627</v>
      </c>
      <c r="D79075">
        <v>300</v>
      </c>
      <c r="E79075" s="1">
        <v>40577.5</v>
      </c>
      <c r="F79075">
        <v>0.36</v>
      </c>
      <c r="G79075">
        <v>16684</v>
      </c>
      <c r="H79075" t="s">
        <v>10</v>
      </c>
    </row>
    <row r="79076" spans="1:8" x14ac:dyDescent="0.25">
      <c r="A79076">
        <v>543099</v>
      </c>
      <c r="B79076">
        <v>22766</v>
      </c>
      <c r="C79076" t="s">
        <v>260</v>
      </c>
      <c r="D79076">
        <v>96</v>
      </c>
      <c r="E79076" s="1">
        <v>40577.5</v>
      </c>
      <c r="F79076">
        <v>2.5499999999999998</v>
      </c>
      <c r="G79076">
        <v>16684</v>
      </c>
      <c r="H79076" t="s">
        <v>10</v>
      </c>
    </row>
    <row r="79077" spans="1:8" x14ac:dyDescent="0.25">
      <c r="A79077">
        <v>543099</v>
      </c>
      <c r="B79077">
        <v>22971</v>
      </c>
      <c r="C79077" t="s">
        <v>3328</v>
      </c>
      <c r="D79077">
        <v>72</v>
      </c>
      <c r="E79077" s="1">
        <v>40577.5</v>
      </c>
      <c r="F79077">
        <v>2.1</v>
      </c>
      <c r="G79077">
        <v>16684</v>
      </c>
      <c r="H79077" t="s">
        <v>10</v>
      </c>
    </row>
    <row r="79078" spans="1:8" x14ac:dyDescent="0.25">
      <c r="A79078">
        <v>543099</v>
      </c>
      <c r="B79078">
        <v>22970</v>
      </c>
      <c r="C79078" t="s">
        <v>3324</v>
      </c>
      <c r="D79078">
        <v>72</v>
      </c>
      <c r="E79078" s="1">
        <v>40577.5</v>
      </c>
      <c r="F79078">
        <v>2.1</v>
      </c>
      <c r="G79078">
        <v>16684</v>
      </c>
      <c r="H79078" t="s">
        <v>10</v>
      </c>
    </row>
    <row r="79079" spans="1:8" x14ac:dyDescent="0.25">
      <c r="A79079">
        <v>543099</v>
      </c>
      <c r="B79079">
        <v>22697</v>
      </c>
      <c r="C79079" t="s">
        <v>714</v>
      </c>
      <c r="D79079">
        <v>72</v>
      </c>
      <c r="E79079" s="1">
        <v>40577.5</v>
      </c>
      <c r="F79079">
        <v>2.5499999999999998</v>
      </c>
      <c r="G79079">
        <v>16684</v>
      </c>
      <c r="H79079" t="s">
        <v>10</v>
      </c>
    </row>
    <row r="79080" spans="1:8" x14ac:dyDescent="0.25">
      <c r="A79080">
        <v>543099</v>
      </c>
      <c r="B79080">
        <v>22698</v>
      </c>
      <c r="C79080" t="s">
        <v>2948</v>
      </c>
      <c r="D79080">
        <v>72</v>
      </c>
      <c r="E79080" s="1">
        <v>40577.5</v>
      </c>
      <c r="F79080">
        <v>2.5499999999999998</v>
      </c>
      <c r="G79080">
        <v>16684</v>
      </c>
      <c r="H79080" t="s">
        <v>10</v>
      </c>
    </row>
    <row r="79081" spans="1:8" x14ac:dyDescent="0.25">
      <c r="A79081">
        <v>543099</v>
      </c>
      <c r="B79081">
        <v>22699</v>
      </c>
      <c r="C79081" t="s">
        <v>709</v>
      </c>
      <c r="D79081">
        <v>72</v>
      </c>
      <c r="E79081" s="1">
        <v>40577.5</v>
      </c>
      <c r="F79081">
        <v>2.5499999999999998</v>
      </c>
      <c r="G79081">
        <v>16684</v>
      </c>
      <c r="H79081" t="s">
        <v>10</v>
      </c>
    </row>
    <row r="79082" spans="1:8" x14ac:dyDescent="0.25">
      <c r="A79082">
        <v>543099</v>
      </c>
      <c r="B79082">
        <v>21844</v>
      </c>
      <c r="C79082" t="s">
        <v>247</v>
      </c>
      <c r="D79082">
        <v>72</v>
      </c>
      <c r="E79082" s="1">
        <v>40577.5</v>
      </c>
      <c r="F79082">
        <v>2.5499999999999998</v>
      </c>
      <c r="G79082">
        <v>16684</v>
      </c>
      <c r="H79082" t="s">
        <v>10</v>
      </c>
    </row>
    <row r="79083" spans="1:8" x14ac:dyDescent="0.25">
      <c r="A79083">
        <v>543099</v>
      </c>
      <c r="B79083">
        <v>21877</v>
      </c>
      <c r="C79083" t="s">
        <v>1564</v>
      </c>
      <c r="D79083">
        <v>144</v>
      </c>
      <c r="E79083" s="1">
        <v>40577.5</v>
      </c>
      <c r="F79083">
        <v>1.06</v>
      </c>
      <c r="G79083">
        <v>16684</v>
      </c>
      <c r="H79083" t="s">
        <v>10</v>
      </c>
    </row>
    <row r="79084" spans="1:8" x14ac:dyDescent="0.25">
      <c r="A79084">
        <v>543099</v>
      </c>
      <c r="B79084">
        <v>22988</v>
      </c>
      <c r="C79084" t="s">
        <v>449</v>
      </c>
      <c r="D79084">
        <v>144</v>
      </c>
      <c r="E79084" s="1">
        <v>40577.5</v>
      </c>
      <c r="F79084">
        <v>1.06</v>
      </c>
      <c r="G79084">
        <v>16684</v>
      </c>
      <c r="H79084" t="s">
        <v>10</v>
      </c>
    </row>
    <row r="79085" spans="1:8" x14ac:dyDescent="0.25">
      <c r="A79085">
        <v>543099</v>
      </c>
      <c r="B79085">
        <v>22900</v>
      </c>
      <c r="C79085" t="s">
        <v>54</v>
      </c>
      <c r="D79085">
        <v>100</v>
      </c>
      <c r="E79085" s="1">
        <v>40577.5</v>
      </c>
      <c r="F79085">
        <v>2.5499999999999998</v>
      </c>
      <c r="G79085">
        <v>16684</v>
      </c>
      <c r="H79085" t="s">
        <v>10</v>
      </c>
    </row>
    <row r="79086" spans="1:8" x14ac:dyDescent="0.25">
      <c r="A79086">
        <v>543099</v>
      </c>
      <c r="B79086">
        <v>22659</v>
      </c>
      <c r="C79086" t="s">
        <v>50</v>
      </c>
      <c r="D79086">
        <v>320</v>
      </c>
      <c r="E79086" s="1">
        <v>40577.5</v>
      </c>
      <c r="F79086">
        <v>1.65</v>
      </c>
      <c r="G79086">
        <v>16684</v>
      </c>
      <c r="H79086" t="s">
        <v>10</v>
      </c>
    </row>
    <row r="79087" spans="1:8" x14ac:dyDescent="0.25">
      <c r="A79087">
        <v>543099</v>
      </c>
      <c r="B79087">
        <v>22629</v>
      </c>
      <c r="C79087" t="s">
        <v>49</v>
      </c>
      <c r="D79087">
        <v>320</v>
      </c>
      <c r="E79087" s="1">
        <v>40577.5</v>
      </c>
      <c r="F79087">
        <v>1.65</v>
      </c>
      <c r="G79087">
        <v>16684</v>
      </c>
      <c r="H79087" t="s">
        <v>10</v>
      </c>
    </row>
    <row r="79088" spans="1:8" x14ac:dyDescent="0.25">
      <c r="A79088">
        <v>543099</v>
      </c>
      <c r="B79088">
        <v>22423</v>
      </c>
      <c r="C79088" t="s">
        <v>606</v>
      </c>
      <c r="D79088">
        <v>16</v>
      </c>
      <c r="E79088" s="1">
        <v>40577.5</v>
      </c>
      <c r="F79088">
        <v>10.95</v>
      </c>
      <c r="G79088">
        <v>16684</v>
      </c>
      <c r="H79088" t="s">
        <v>10</v>
      </c>
    </row>
    <row r="79089" spans="1:8" x14ac:dyDescent="0.25">
      <c r="A79089">
        <v>543099</v>
      </c>
      <c r="B79089">
        <v>21527</v>
      </c>
      <c r="C79089" t="s">
        <v>1656</v>
      </c>
      <c r="D79089">
        <v>48</v>
      </c>
      <c r="E79089" s="1">
        <v>40577.5</v>
      </c>
      <c r="F79089">
        <v>6.95</v>
      </c>
      <c r="G79089">
        <v>16684</v>
      </c>
      <c r="H79089" t="s">
        <v>10</v>
      </c>
    </row>
    <row r="79090" spans="1:8" x14ac:dyDescent="0.25">
      <c r="A79090">
        <v>543099</v>
      </c>
      <c r="B79090">
        <v>22348</v>
      </c>
      <c r="C79090" t="s">
        <v>936</v>
      </c>
      <c r="D79090">
        <v>288</v>
      </c>
      <c r="E79090" s="1">
        <v>40577.5</v>
      </c>
      <c r="F79090">
        <v>0.72</v>
      </c>
      <c r="G79090">
        <v>16684</v>
      </c>
      <c r="H79090" t="s">
        <v>10</v>
      </c>
    </row>
    <row r="79091" spans="1:8" x14ac:dyDescent="0.25">
      <c r="A79091">
        <v>543099</v>
      </c>
      <c r="B79091">
        <v>21314</v>
      </c>
      <c r="C79091" t="s">
        <v>240</v>
      </c>
      <c r="D79091">
        <v>96</v>
      </c>
      <c r="E79091" s="1">
        <v>40577.5</v>
      </c>
      <c r="F79091">
        <v>1.85</v>
      </c>
      <c r="G79091">
        <v>16684</v>
      </c>
      <c r="H79091" t="s">
        <v>10</v>
      </c>
    </row>
    <row r="79092" spans="1:8" x14ac:dyDescent="0.25">
      <c r="A79092">
        <v>543099</v>
      </c>
      <c r="B79092">
        <v>22360</v>
      </c>
      <c r="C79092" t="s">
        <v>760</v>
      </c>
      <c r="D79092">
        <v>48</v>
      </c>
      <c r="E79092" s="1">
        <v>40577.5</v>
      </c>
      <c r="F79092">
        <v>2.5499999999999998</v>
      </c>
      <c r="G79092">
        <v>16684</v>
      </c>
      <c r="H79092" t="s">
        <v>10</v>
      </c>
    </row>
    <row r="79093" spans="1:8" x14ac:dyDescent="0.25">
      <c r="A79093">
        <v>543099</v>
      </c>
      <c r="B79093">
        <v>22730</v>
      </c>
      <c r="C79093" t="s">
        <v>241</v>
      </c>
      <c r="D79093">
        <v>50</v>
      </c>
      <c r="E79093" s="1">
        <v>40577.5</v>
      </c>
      <c r="F79093">
        <v>3.39</v>
      </c>
      <c r="G79093">
        <v>16684</v>
      </c>
      <c r="H79093" t="s">
        <v>10</v>
      </c>
    </row>
    <row r="79094" spans="1:8" x14ac:dyDescent="0.25">
      <c r="A79094">
        <v>543099</v>
      </c>
      <c r="B79094">
        <v>22728</v>
      </c>
      <c r="C79094" t="s">
        <v>39</v>
      </c>
      <c r="D79094">
        <v>50</v>
      </c>
      <c r="E79094" s="1">
        <v>40577.5</v>
      </c>
      <c r="F79094">
        <v>3.39</v>
      </c>
      <c r="G79094">
        <v>16684</v>
      </c>
      <c r="H79094" t="s">
        <v>10</v>
      </c>
    </row>
    <row r="79095" spans="1:8" x14ac:dyDescent="0.25">
      <c r="A79095">
        <v>543099</v>
      </c>
      <c r="B79095">
        <v>22727</v>
      </c>
      <c r="C79095" t="s">
        <v>41</v>
      </c>
      <c r="D79095">
        <v>50</v>
      </c>
      <c r="E79095" s="1">
        <v>40577.5</v>
      </c>
      <c r="F79095">
        <v>3.39</v>
      </c>
      <c r="G79095">
        <v>16684</v>
      </c>
      <c r="H79095" t="s">
        <v>10</v>
      </c>
    </row>
    <row r="79096" spans="1:8" x14ac:dyDescent="0.25">
      <c r="A79096">
        <v>543099</v>
      </c>
      <c r="B79096">
        <v>22725</v>
      </c>
      <c r="C79096" t="s">
        <v>1316</v>
      </c>
      <c r="D79096">
        <v>50</v>
      </c>
      <c r="E79096" s="1">
        <v>40577.5</v>
      </c>
      <c r="F79096">
        <v>3.39</v>
      </c>
      <c r="G79096">
        <v>16684</v>
      </c>
      <c r="H79096" t="s">
        <v>10</v>
      </c>
    </row>
    <row r="79097" spans="1:8" x14ac:dyDescent="0.25">
      <c r="A79097">
        <v>543099</v>
      </c>
      <c r="B79097" t="s">
        <v>2541</v>
      </c>
      <c r="C79097" t="s">
        <v>2542</v>
      </c>
      <c r="D79097">
        <v>144</v>
      </c>
      <c r="E79097" s="1">
        <v>40577.5</v>
      </c>
      <c r="F79097">
        <v>1.69</v>
      </c>
      <c r="G79097">
        <v>16684</v>
      </c>
      <c r="H79097" t="s">
        <v>10</v>
      </c>
    </row>
    <row r="79098" spans="1:8" x14ac:dyDescent="0.25">
      <c r="A79098">
        <v>543099</v>
      </c>
      <c r="B79098" t="s">
        <v>1994</v>
      </c>
      <c r="C79098" t="s">
        <v>1995</v>
      </c>
      <c r="D79098">
        <v>144</v>
      </c>
      <c r="E79098" s="1">
        <v>40577.5</v>
      </c>
      <c r="F79098">
        <v>1.69</v>
      </c>
      <c r="G79098">
        <v>16684</v>
      </c>
      <c r="H79098" t="s">
        <v>10</v>
      </c>
    </row>
    <row r="79099" spans="1:8" x14ac:dyDescent="0.25">
      <c r="A79099">
        <v>543099</v>
      </c>
      <c r="B79099">
        <v>22652</v>
      </c>
      <c r="C79099" t="s">
        <v>238</v>
      </c>
      <c r="D79099">
        <v>200</v>
      </c>
      <c r="E79099" s="1">
        <v>40577.5</v>
      </c>
      <c r="F79099">
        <v>1.45</v>
      </c>
      <c r="G79099">
        <v>16684</v>
      </c>
      <c r="H79099" t="s">
        <v>10</v>
      </c>
    </row>
    <row r="79100" spans="1:8" x14ac:dyDescent="0.25">
      <c r="A79100">
        <v>543099</v>
      </c>
      <c r="B79100">
        <v>21977</v>
      </c>
      <c r="C79100" t="s">
        <v>90</v>
      </c>
      <c r="D79100">
        <v>480</v>
      </c>
      <c r="E79100" s="1">
        <v>40577.5</v>
      </c>
      <c r="F79100">
        <v>0.42</v>
      </c>
      <c r="G79100">
        <v>16684</v>
      </c>
      <c r="H79100" t="s">
        <v>10</v>
      </c>
    </row>
    <row r="79101" spans="1:8" x14ac:dyDescent="0.25">
      <c r="A79101">
        <v>543099</v>
      </c>
      <c r="B79101">
        <v>21212</v>
      </c>
      <c r="C79101" t="s">
        <v>88</v>
      </c>
      <c r="D79101">
        <v>120</v>
      </c>
      <c r="E79101" s="1">
        <v>40577.5</v>
      </c>
      <c r="F79101">
        <v>0.42</v>
      </c>
      <c r="G79101">
        <v>16684</v>
      </c>
      <c r="H79101" t="s">
        <v>10</v>
      </c>
    </row>
    <row r="79102" spans="1:8" x14ac:dyDescent="0.25">
      <c r="A79102">
        <v>543099</v>
      </c>
      <c r="B79102">
        <v>21984</v>
      </c>
      <c r="C79102" t="s">
        <v>215</v>
      </c>
      <c r="D79102">
        <v>432</v>
      </c>
      <c r="E79102" s="1">
        <v>40577.5</v>
      </c>
      <c r="F79102">
        <v>0.25</v>
      </c>
      <c r="G79102">
        <v>16684</v>
      </c>
      <c r="H79102" t="s">
        <v>10</v>
      </c>
    </row>
    <row r="79103" spans="1:8" x14ac:dyDescent="0.25">
      <c r="A79103">
        <v>543106</v>
      </c>
      <c r="B79103">
        <v>22624</v>
      </c>
      <c r="C79103" t="s">
        <v>728</v>
      </c>
      <c r="D79103">
        <v>2</v>
      </c>
      <c r="E79103" s="1">
        <v>40577.508333333331</v>
      </c>
      <c r="F79103">
        <v>8.5</v>
      </c>
      <c r="G79103">
        <v>15658</v>
      </c>
      <c r="H79103" t="s">
        <v>10</v>
      </c>
    </row>
    <row r="79104" spans="1:8" x14ac:dyDescent="0.25">
      <c r="A79104">
        <v>543106</v>
      </c>
      <c r="B79104">
        <v>22627</v>
      </c>
      <c r="C79104" t="s">
        <v>758</v>
      </c>
      <c r="D79104">
        <v>2</v>
      </c>
      <c r="E79104" s="1">
        <v>40577.508333333331</v>
      </c>
      <c r="F79104">
        <v>8.5</v>
      </c>
      <c r="G79104">
        <v>15658</v>
      </c>
      <c r="H79104" t="s">
        <v>10</v>
      </c>
    </row>
    <row r="79105" spans="1:8" x14ac:dyDescent="0.25">
      <c r="A79105">
        <v>543106</v>
      </c>
      <c r="B79105">
        <v>22727</v>
      </c>
      <c r="C79105" t="s">
        <v>41</v>
      </c>
      <c r="D79105">
        <v>4</v>
      </c>
      <c r="E79105" s="1">
        <v>40577.508333333331</v>
      </c>
      <c r="F79105">
        <v>3.75</v>
      </c>
      <c r="G79105">
        <v>15658</v>
      </c>
      <c r="H79105" t="s">
        <v>10</v>
      </c>
    </row>
    <row r="79106" spans="1:8" x14ac:dyDescent="0.25">
      <c r="A79106">
        <v>543106</v>
      </c>
      <c r="B79106">
        <v>22726</v>
      </c>
      <c r="C79106" t="s">
        <v>42</v>
      </c>
      <c r="D79106">
        <v>4</v>
      </c>
      <c r="E79106" s="1">
        <v>40577.508333333331</v>
      </c>
      <c r="F79106">
        <v>3.75</v>
      </c>
      <c r="G79106">
        <v>15658</v>
      </c>
      <c r="H79106" t="s">
        <v>10</v>
      </c>
    </row>
    <row r="79107" spans="1:8" x14ac:dyDescent="0.25">
      <c r="A79107">
        <v>543106</v>
      </c>
      <c r="B79107">
        <v>22730</v>
      </c>
      <c r="C79107" t="s">
        <v>241</v>
      </c>
      <c r="D79107">
        <v>4</v>
      </c>
      <c r="E79107" s="1">
        <v>40577.508333333331</v>
      </c>
      <c r="F79107">
        <v>3.75</v>
      </c>
      <c r="G79107">
        <v>15658</v>
      </c>
      <c r="H79107" t="s">
        <v>10</v>
      </c>
    </row>
    <row r="79108" spans="1:8" x14ac:dyDescent="0.25">
      <c r="A79108">
        <v>543106</v>
      </c>
      <c r="B79108">
        <v>22698</v>
      </c>
      <c r="C79108" t="s">
        <v>2948</v>
      </c>
      <c r="D79108">
        <v>12</v>
      </c>
      <c r="E79108" s="1">
        <v>40577.508333333331</v>
      </c>
      <c r="F79108">
        <v>2.95</v>
      </c>
      <c r="G79108">
        <v>15658</v>
      </c>
      <c r="H79108" t="s">
        <v>10</v>
      </c>
    </row>
    <row r="79109" spans="1:8" x14ac:dyDescent="0.25">
      <c r="A79109">
        <v>543106</v>
      </c>
      <c r="B79109">
        <v>22699</v>
      </c>
      <c r="C79109" t="s">
        <v>709</v>
      </c>
      <c r="D79109">
        <v>12</v>
      </c>
      <c r="E79109" s="1">
        <v>40577.508333333331</v>
      </c>
      <c r="F79109">
        <v>2.95</v>
      </c>
      <c r="G79109">
        <v>15658</v>
      </c>
      <c r="H79109" t="s">
        <v>10</v>
      </c>
    </row>
    <row r="79110" spans="1:8" x14ac:dyDescent="0.25">
      <c r="A79110">
        <v>543106</v>
      </c>
      <c r="B79110">
        <v>22697</v>
      </c>
      <c r="C79110" t="s">
        <v>714</v>
      </c>
      <c r="D79110">
        <v>12</v>
      </c>
      <c r="E79110" s="1">
        <v>40577.508333333331</v>
      </c>
      <c r="F79110">
        <v>2.95</v>
      </c>
      <c r="G79110">
        <v>15658</v>
      </c>
      <c r="H79110" t="s">
        <v>10</v>
      </c>
    </row>
    <row r="79111" spans="1:8" x14ac:dyDescent="0.25">
      <c r="A79111">
        <v>543106</v>
      </c>
      <c r="B79111">
        <v>22423</v>
      </c>
      <c r="C79111" t="s">
        <v>606</v>
      </c>
      <c r="D79111">
        <v>6</v>
      </c>
      <c r="E79111" s="1">
        <v>40577.508333333331</v>
      </c>
      <c r="F79111">
        <v>12.75</v>
      </c>
      <c r="G79111">
        <v>15658</v>
      </c>
      <c r="H79111" t="s">
        <v>10</v>
      </c>
    </row>
    <row r="79112" spans="1:8" x14ac:dyDescent="0.25">
      <c r="A79112">
        <v>543106</v>
      </c>
      <c r="B79112">
        <v>22193</v>
      </c>
      <c r="C79112" t="s">
        <v>192</v>
      </c>
      <c r="D79112">
        <v>1</v>
      </c>
      <c r="E79112" s="1">
        <v>40577.508333333331</v>
      </c>
      <c r="F79112">
        <v>8.5</v>
      </c>
      <c r="G79112">
        <v>15658</v>
      </c>
      <c r="H79112" t="s">
        <v>10</v>
      </c>
    </row>
    <row r="79113" spans="1:8" x14ac:dyDescent="0.25">
      <c r="A79113">
        <v>543107</v>
      </c>
      <c r="B79113">
        <v>21912</v>
      </c>
      <c r="C79113" t="s">
        <v>138</v>
      </c>
      <c r="D79113">
        <v>8</v>
      </c>
      <c r="E79113" s="1">
        <v>40577.518750000003</v>
      </c>
      <c r="F79113">
        <v>3.75</v>
      </c>
      <c r="G79113">
        <v>13800</v>
      </c>
      <c r="H79113" t="s">
        <v>10</v>
      </c>
    </row>
    <row r="79114" spans="1:8" x14ac:dyDescent="0.25">
      <c r="A79114">
        <v>543107</v>
      </c>
      <c r="B79114">
        <v>22621</v>
      </c>
      <c r="C79114" t="s">
        <v>1902</v>
      </c>
      <c r="D79114">
        <v>12</v>
      </c>
      <c r="E79114" s="1">
        <v>40577.518750000003</v>
      </c>
      <c r="F79114">
        <v>1.45</v>
      </c>
      <c r="G79114">
        <v>13800</v>
      </c>
      <c r="H79114" t="s">
        <v>10</v>
      </c>
    </row>
    <row r="79115" spans="1:8" x14ac:dyDescent="0.25">
      <c r="A79115">
        <v>543107</v>
      </c>
      <c r="B79115">
        <v>22363</v>
      </c>
      <c r="C79115" t="s">
        <v>1980</v>
      </c>
      <c r="D79115">
        <v>6</v>
      </c>
      <c r="E79115" s="1">
        <v>40577.518750000003</v>
      </c>
      <c r="F79115">
        <v>2.95</v>
      </c>
      <c r="G79115">
        <v>13800</v>
      </c>
      <c r="H79115" t="s">
        <v>10</v>
      </c>
    </row>
    <row r="79116" spans="1:8" x14ac:dyDescent="0.25">
      <c r="A79116">
        <v>543107</v>
      </c>
      <c r="B79116">
        <v>22360</v>
      </c>
      <c r="C79116" t="s">
        <v>760</v>
      </c>
      <c r="D79116">
        <v>6</v>
      </c>
      <c r="E79116" s="1">
        <v>40577.518750000003</v>
      </c>
      <c r="F79116">
        <v>2.95</v>
      </c>
      <c r="G79116">
        <v>13800</v>
      </c>
      <c r="H79116" t="s">
        <v>10</v>
      </c>
    </row>
    <row r="79117" spans="1:8" x14ac:dyDescent="0.25">
      <c r="A79117">
        <v>543107</v>
      </c>
      <c r="B79117">
        <v>22364</v>
      </c>
      <c r="C79117" t="s">
        <v>761</v>
      </c>
      <c r="D79117">
        <v>6</v>
      </c>
      <c r="E79117" s="1">
        <v>40577.518750000003</v>
      </c>
      <c r="F79117">
        <v>2.95</v>
      </c>
      <c r="G79117">
        <v>13800</v>
      </c>
      <c r="H79117" t="s">
        <v>10</v>
      </c>
    </row>
    <row r="79118" spans="1:8" x14ac:dyDescent="0.25">
      <c r="A79118">
        <v>543107</v>
      </c>
      <c r="B79118">
        <v>22491</v>
      </c>
      <c r="C79118" t="s">
        <v>1619</v>
      </c>
      <c r="D79118">
        <v>12</v>
      </c>
      <c r="E79118" s="1">
        <v>40577.518750000003</v>
      </c>
      <c r="F79118">
        <v>0.85</v>
      </c>
      <c r="G79118">
        <v>13800</v>
      </c>
      <c r="H79118" t="s">
        <v>10</v>
      </c>
    </row>
    <row r="79119" spans="1:8" x14ac:dyDescent="0.25">
      <c r="A79119">
        <v>543107</v>
      </c>
      <c r="B79119">
        <v>22402</v>
      </c>
      <c r="C79119" t="s">
        <v>1257</v>
      </c>
      <c r="D79119">
        <v>12</v>
      </c>
      <c r="E79119" s="1">
        <v>40577.518750000003</v>
      </c>
      <c r="F79119">
        <v>1.25</v>
      </c>
      <c r="G79119">
        <v>13800</v>
      </c>
      <c r="H79119" t="s">
        <v>10</v>
      </c>
    </row>
    <row r="79120" spans="1:8" x14ac:dyDescent="0.25">
      <c r="A79120">
        <v>543107</v>
      </c>
      <c r="B79120">
        <v>22398</v>
      </c>
      <c r="C79120" t="s">
        <v>2170</v>
      </c>
      <c r="D79120">
        <v>12</v>
      </c>
      <c r="E79120" s="1">
        <v>40577.518750000003</v>
      </c>
      <c r="F79120">
        <v>1.25</v>
      </c>
      <c r="G79120">
        <v>13800</v>
      </c>
      <c r="H79120" t="s">
        <v>10</v>
      </c>
    </row>
    <row r="79121" spans="1:8" x14ac:dyDescent="0.25">
      <c r="A79121">
        <v>543107</v>
      </c>
      <c r="B79121">
        <v>21700</v>
      </c>
      <c r="C79121" t="s">
        <v>1388</v>
      </c>
      <c r="D79121">
        <v>12</v>
      </c>
      <c r="E79121" s="1">
        <v>40577.518750000003</v>
      </c>
      <c r="F79121">
        <v>0.85</v>
      </c>
      <c r="G79121">
        <v>13800</v>
      </c>
      <c r="H79121" t="s">
        <v>10</v>
      </c>
    </row>
    <row r="79122" spans="1:8" x14ac:dyDescent="0.25">
      <c r="A79122">
        <v>543107</v>
      </c>
      <c r="B79122">
        <v>22966</v>
      </c>
      <c r="C79122" t="s">
        <v>800</v>
      </c>
      <c r="D79122">
        <v>12</v>
      </c>
      <c r="E79122" s="1">
        <v>40577.518750000003</v>
      </c>
      <c r="F79122">
        <v>1.25</v>
      </c>
      <c r="G79122">
        <v>13800</v>
      </c>
      <c r="H79122" t="s">
        <v>10</v>
      </c>
    </row>
    <row r="79123" spans="1:8" x14ac:dyDescent="0.25">
      <c r="A79123">
        <v>543107</v>
      </c>
      <c r="B79123">
        <v>22697</v>
      </c>
      <c r="C79123" t="s">
        <v>714</v>
      </c>
      <c r="D79123">
        <v>6</v>
      </c>
      <c r="E79123" s="1">
        <v>40577.518750000003</v>
      </c>
      <c r="F79123">
        <v>2.95</v>
      </c>
      <c r="G79123">
        <v>13800</v>
      </c>
      <c r="H79123" t="s">
        <v>10</v>
      </c>
    </row>
    <row r="79124" spans="1:8" x14ac:dyDescent="0.25">
      <c r="A79124">
        <v>543107</v>
      </c>
      <c r="B79124">
        <v>22699</v>
      </c>
      <c r="C79124" t="s">
        <v>709</v>
      </c>
      <c r="D79124">
        <v>6</v>
      </c>
      <c r="E79124" s="1">
        <v>40577.518750000003</v>
      </c>
      <c r="F79124">
        <v>2.95</v>
      </c>
      <c r="G79124">
        <v>13800</v>
      </c>
      <c r="H79124" t="s">
        <v>10</v>
      </c>
    </row>
    <row r="79125" spans="1:8" x14ac:dyDescent="0.25">
      <c r="A79125">
        <v>543107</v>
      </c>
      <c r="B79125" t="s">
        <v>3018</v>
      </c>
      <c r="C79125" t="s">
        <v>3019</v>
      </c>
      <c r="D79125">
        <v>12</v>
      </c>
      <c r="E79125" s="1">
        <v>40577.518750000003</v>
      </c>
      <c r="F79125">
        <v>2.1</v>
      </c>
      <c r="G79125">
        <v>13800</v>
      </c>
      <c r="H79125" t="s">
        <v>10</v>
      </c>
    </row>
    <row r="79126" spans="1:8" x14ac:dyDescent="0.25">
      <c r="A79126">
        <v>543107</v>
      </c>
      <c r="B79126">
        <v>22938</v>
      </c>
      <c r="C79126" t="s">
        <v>495</v>
      </c>
      <c r="D79126">
        <v>24</v>
      </c>
      <c r="E79126" s="1">
        <v>40577.518750000003</v>
      </c>
      <c r="F79126">
        <v>1.95</v>
      </c>
      <c r="G79126">
        <v>13800</v>
      </c>
      <c r="H79126" t="s">
        <v>10</v>
      </c>
    </row>
    <row r="79127" spans="1:8" x14ac:dyDescent="0.25">
      <c r="A79127">
        <v>543107</v>
      </c>
      <c r="B79127">
        <v>22795</v>
      </c>
      <c r="C79127" t="s">
        <v>1243</v>
      </c>
      <c r="D79127">
        <v>2</v>
      </c>
      <c r="E79127" s="1">
        <v>40577.518750000003</v>
      </c>
      <c r="F79127">
        <v>6.75</v>
      </c>
      <c r="G79127">
        <v>13800</v>
      </c>
      <c r="H79127" t="s">
        <v>10</v>
      </c>
    </row>
    <row r="79128" spans="1:8" x14ac:dyDescent="0.25">
      <c r="A79128">
        <v>543107</v>
      </c>
      <c r="B79128">
        <v>22297</v>
      </c>
      <c r="C79128" t="s">
        <v>320</v>
      </c>
      <c r="D79128">
        <v>24</v>
      </c>
      <c r="E79128" s="1">
        <v>40577.518750000003</v>
      </c>
      <c r="F79128">
        <v>1.25</v>
      </c>
      <c r="G79128">
        <v>13800</v>
      </c>
      <c r="H79128" t="s">
        <v>10</v>
      </c>
    </row>
    <row r="79129" spans="1:8" x14ac:dyDescent="0.25">
      <c r="A79129">
        <v>543107</v>
      </c>
      <c r="B79129">
        <v>22967</v>
      </c>
      <c r="C79129" t="s">
        <v>3689</v>
      </c>
      <c r="D79129">
        <v>6</v>
      </c>
      <c r="E79129" s="1">
        <v>40577.518750000003</v>
      </c>
      <c r="F79129">
        <v>2.95</v>
      </c>
      <c r="G79129">
        <v>13800</v>
      </c>
      <c r="H79129" t="s">
        <v>10</v>
      </c>
    </row>
    <row r="79130" spans="1:8" x14ac:dyDescent="0.25">
      <c r="A79130">
        <v>543107</v>
      </c>
      <c r="B79130">
        <v>22957</v>
      </c>
      <c r="C79130" t="s">
        <v>3690</v>
      </c>
      <c r="D79130">
        <v>6</v>
      </c>
      <c r="E79130" s="1">
        <v>40577.518750000003</v>
      </c>
      <c r="F79130">
        <v>2.95</v>
      </c>
      <c r="G79130">
        <v>13800</v>
      </c>
      <c r="H79130" t="s">
        <v>10</v>
      </c>
    </row>
    <row r="79131" spans="1:8" x14ac:dyDescent="0.25">
      <c r="A79131">
        <v>543107</v>
      </c>
      <c r="B79131">
        <v>22860</v>
      </c>
      <c r="C79131" t="s">
        <v>2343</v>
      </c>
      <c r="D79131">
        <v>6</v>
      </c>
      <c r="E79131" s="1">
        <v>40577.518750000003</v>
      </c>
      <c r="F79131">
        <v>1.65</v>
      </c>
      <c r="G79131">
        <v>13800</v>
      </c>
      <c r="H79131" t="s">
        <v>10</v>
      </c>
    </row>
    <row r="79132" spans="1:8" x14ac:dyDescent="0.25">
      <c r="A79132">
        <v>543107</v>
      </c>
      <c r="B79132">
        <v>22858</v>
      </c>
      <c r="C79132" t="s">
        <v>3137</v>
      </c>
      <c r="D79132">
        <v>6</v>
      </c>
      <c r="E79132" s="1">
        <v>40577.518750000003</v>
      </c>
      <c r="F79132">
        <v>1.65</v>
      </c>
      <c r="G79132">
        <v>13800</v>
      </c>
      <c r="H79132" t="s">
        <v>10</v>
      </c>
    </row>
    <row r="79133" spans="1:8" x14ac:dyDescent="0.25">
      <c r="A79133">
        <v>543107</v>
      </c>
      <c r="B79133">
        <v>22861</v>
      </c>
      <c r="C79133" t="s">
        <v>3138</v>
      </c>
      <c r="D79133">
        <v>6</v>
      </c>
      <c r="E79133" s="1">
        <v>40577.518750000003</v>
      </c>
      <c r="F79133">
        <v>1.65</v>
      </c>
      <c r="G79133">
        <v>13800</v>
      </c>
      <c r="H79133" t="s">
        <v>10</v>
      </c>
    </row>
    <row r="79134" spans="1:8" x14ac:dyDescent="0.25">
      <c r="A79134">
        <v>543107</v>
      </c>
      <c r="B79134">
        <v>22859</v>
      </c>
      <c r="C79134" t="s">
        <v>2342</v>
      </c>
      <c r="D79134">
        <v>6</v>
      </c>
      <c r="E79134" s="1">
        <v>40577.518750000003</v>
      </c>
      <c r="F79134">
        <v>1.65</v>
      </c>
      <c r="G79134">
        <v>13800</v>
      </c>
      <c r="H79134" t="s">
        <v>10</v>
      </c>
    </row>
    <row r="79135" spans="1:8" x14ac:dyDescent="0.25">
      <c r="A79135">
        <v>543107</v>
      </c>
      <c r="B79135">
        <v>22856</v>
      </c>
      <c r="C79135" t="s">
        <v>3040</v>
      </c>
      <c r="D79135">
        <v>12</v>
      </c>
      <c r="E79135" s="1">
        <v>40577.518750000003</v>
      </c>
      <c r="F79135">
        <v>1.25</v>
      </c>
      <c r="G79135">
        <v>13800</v>
      </c>
      <c r="H79135" t="s">
        <v>10</v>
      </c>
    </row>
    <row r="79136" spans="1:8" x14ac:dyDescent="0.25">
      <c r="A79136">
        <v>543107</v>
      </c>
      <c r="B79136">
        <v>22857</v>
      </c>
      <c r="C79136" t="s">
        <v>3136</v>
      </c>
      <c r="D79136">
        <v>12</v>
      </c>
      <c r="E79136" s="1">
        <v>40577.518750000003</v>
      </c>
      <c r="F79136">
        <v>0.85</v>
      </c>
      <c r="G79136">
        <v>13800</v>
      </c>
      <c r="H79136" t="s">
        <v>10</v>
      </c>
    </row>
    <row r="79137" spans="1:8" x14ac:dyDescent="0.25">
      <c r="A79137">
        <v>543107</v>
      </c>
      <c r="B79137">
        <v>22262</v>
      </c>
      <c r="C79137" t="s">
        <v>109</v>
      </c>
      <c r="D79137">
        <v>12</v>
      </c>
      <c r="E79137" s="1">
        <v>40577.518750000003</v>
      </c>
      <c r="F79137">
        <v>0.85</v>
      </c>
      <c r="G79137">
        <v>13800</v>
      </c>
      <c r="H79137" t="s">
        <v>10</v>
      </c>
    </row>
    <row r="79138" spans="1:8" x14ac:dyDescent="0.25">
      <c r="A79138">
        <v>543107</v>
      </c>
      <c r="B79138">
        <v>22261</v>
      </c>
      <c r="C79138" t="s">
        <v>123</v>
      </c>
      <c r="D79138">
        <v>12</v>
      </c>
      <c r="E79138" s="1">
        <v>40577.518750000003</v>
      </c>
      <c r="F79138">
        <v>0.85</v>
      </c>
      <c r="G79138">
        <v>13800</v>
      </c>
      <c r="H79138" t="s">
        <v>10</v>
      </c>
    </row>
    <row r="79139" spans="1:8" x14ac:dyDescent="0.25">
      <c r="A79139">
        <v>543107</v>
      </c>
      <c r="B79139">
        <v>22607</v>
      </c>
      <c r="C79139" t="s">
        <v>750</v>
      </c>
      <c r="D79139">
        <v>4</v>
      </c>
      <c r="E79139" s="1">
        <v>40577.518750000003</v>
      </c>
      <c r="F79139">
        <v>9.9499999999999993</v>
      </c>
      <c r="G79139">
        <v>13800</v>
      </c>
      <c r="H79139" t="s">
        <v>10</v>
      </c>
    </row>
    <row r="79140" spans="1:8" x14ac:dyDescent="0.25">
      <c r="A79140">
        <v>543107</v>
      </c>
      <c r="B79140">
        <v>22606</v>
      </c>
      <c r="C79140" t="s">
        <v>2574</v>
      </c>
      <c r="D79140">
        <v>2</v>
      </c>
      <c r="E79140" s="1">
        <v>40577.518750000003</v>
      </c>
      <c r="F79140">
        <v>15.95</v>
      </c>
      <c r="G79140">
        <v>13800</v>
      </c>
      <c r="H79140" t="s">
        <v>10</v>
      </c>
    </row>
    <row r="79141" spans="1:8" x14ac:dyDescent="0.25">
      <c r="A79141">
        <v>543107</v>
      </c>
      <c r="B79141">
        <v>22863</v>
      </c>
      <c r="C79141" t="s">
        <v>1440</v>
      </c>
      <c r="D79141">
        <v>8</v>
      </c>
      <c r="E79141" s="1">
        <v>40577.518750000003</v>
      </c>
      <c r="F79141">
        <v>2.95</v>
      </c>
      <c r="G79141">
        <v>13800</v>
      </c>
      <c r="H79141" t="s">
        <v>10</v>
      </c>
    </row>
    <row r="79142" spans="1:8" x14ac:dyDescent="0.25">
      <c r="A79142">
        <v>543107</v>
      </c>
      <c r="B79142">
        <v>22030</v>
      </c>
      <c r="C79142" t="s">
        <v>1323</v>
      </c>
      <c r="D79142">
        <v>12</v>
      </c>
      <c r="E79142" s="1">
        <v>40577.518750000003</v>
      </c>
      <c r="F79142">
        <v>0.42</v>
      </c>
      <c r="G79142">
        <v>13800</v>
      </c>
      <c r="H79142" t="s">
        <v>10</v>
      </c>
    </row>
    <row r="79143" spans="1:8" x14ac:dyDescent="0.25">
      <c r="A79143">
        <v>543107</v>
      </c>
      <c r="B79143">
        <v>22983</v>
      </c>
      <c r="C79143" t="s">
        <v>627</v>
      </c>
      <c r="D79143">
        <v>12</v>
      </c>
      <c r="E79143" s="1">
        <v>40577.518750000003</v>
      </c>
      <c r="F79143">
        <v>0.42</v>
      </c>
      <c r="G79143">
        <v>13800</v>
      </c>
      <c r="H79143" t="s">
        <v>10</v>
      </c>
    </row>
    <row r="79144" spans="1:8" x14ac:dyDescent="0.25">
      <c r="A79144">
        <v>543107</v>
      </c>
      <c r="B79144">
        <v>21504</v>
      </c>
      <c r="C79144" t="s">
        <v>1730</v>
      </c>
      <c r="D79144">
        <v>12</v>
      </c>
      <c r="E79144" s="1">
        <v>40577.518750000003</v>
      </c>
      <c r="F79144">
        <v>0.42</v>
      </c>
      <c r="G79144">
        <v>13800</v>
      </c>
      <c r="H79144" t="s">
        <v>10</v>
      </c>
    </row>
    <row r="79145" spans="1:8" x14ac:dyDescent="0.25">
      <c r="A79145">
        <v>543107</v>
      </c>
      <c r="B79145">
        <v>23230</v>
      </c>
      <c r="C79145" t="s">
        <v>3671</v>
      </c>
      <c r="D79145">
        <v>25</v>
      </c>
      <c r="E79145" s="1">
        <v>40577.518750000003</v>
      </c>
      <c r="F79145">
        <v>0.42</v>
      </c>
      <c r="G79145">
        <v>13800</v>
      </c>
      <c r="H79145" t="s">
        <v>10</v>
      </c>
    </row>
    <row r="79146" spans="1:8" x14ac:dyDescent="0.25">
      <c r="A79146">
        <v>543108</v>
      </c>
      <c r="B79146">
        <v>21069</v>
      </c>
      <c r="C79146" t="s">
        <v>1174</v>
      </c>
      <c r="D79146">
        <v>6</v>
      </c>
      <c r="E79146" s="1">
        <v>40577.525694444441</v>
      </c>
      <c r="F79146">
        <v>1.25</v>
      </c>
      <c r="G79146">
        <v>14085</v>
      </c>
      <c r="H79146" t="s">
        <v>10</v>
      </c>
    </row>
    <row r="79147" spans="1:8" x14ac:dyDescent="0.25">
      <c r="A79147">
        <v>543108</v>
      </c>
      <c r="B79147">
        <v>21067</v>
      </c>
      <c r="C79147" t="s">
        <v>1364</v>
      </c>
      <c r="D79147">
        <v>6</v>
      </c>
      <c r="E79147" s="1">
        <v>40577.525694444441</v>
      </c>
      <c r="F79147">
        <v>1.25</v>
      </c>
      <c r="G79147">
        <v>14085</v>
      </c>
      <c r="H79147" t="s">
        <v>10</v>
      </c>
    </row>
    <row r="79148" spans="1:8" x14ac:dyDescent="0.25">
      <c r="A79148">
        <v>543108</v>
      </c>
      <c r="B79148">
        <v>84050</v>
      </c>
      <c r="C79148" t="s">
        <v>804</v>
      </c>
      <c r="D79148">
        <v>6</v>
      </c>
      <c r="E79148" s="1">
        <v>40577.525694444441</v>
      </c>
      <c r="F79148">
        <v>1.65</v>
      </c>
      <c r="G79148">
        <v>14085</v>
      </c>
      <c r="H79148" t="s">
        <v>10</v>
      </c>
    </row>
    <row r="79149" spans="1:8" x14ac:dyDescent="0.25">
      <c r="A79149">
        <v>543108</v>
      </c>
      <c r="B79149">
        <v>22072</v>
      </c>
      <c r="C79149" t="s">
        <v>2118</v>
      </c>
      <c r="D79149">
        <v>6</v>
      </c>
      <c r="E79149" s="1">
        <v>40577.525694444441</v>
      </c>
      <c r="F79149">
        <v>3.75</v>
      </c>
      <c r="G79149">
        <v>14085</v>
      </c>
      <c r="H79149" t="s">
        <v>10</v>
      </c>
    </row>
    <row r="79150" spans="1:8" x14ac:dyDescent="0.25">
      <c r="A79150">
        <v>543108</v>
      </c>
      <c r="B79150">
        <v>21314</v>
      </c>
      <c r="C79150" t="s">
        <v>240</v>
      </c>
      <c r="D79150">
        <v>4</v>
      </c>
      <c r="E79150" s="1">
        <v>40577.525694444441</v>
      </c>
      <c r="F79150">
        <v>2.1</v>
      </c>
      <c r="G79150">
        <v>14085</v>
      </c>
      <c r="H79150" t="s">
        <v>10</v>
      </c>
    </row>
    <row r="79151" spans="1:8" x14ac:dyDescent="0.25">
      <c r="A79151">
        <v>543108</v>
      </c>
      <c r="B79151">
        <v>22840</v>
      </c>
      <c r="C79151" t="s">
        <v>1643</v>
      </c>
      <c r="D79151">
        <v>1</v>
      </c>
      <c r="E79151" s="1">
        <v>40577.525694444441</v>
      </c>
      <c r="F79151">
        <v>7.95</v>
      </c>
      <c r="G79151">
        <v>14085</v>
      </c>
      <c r="H79151" t="s">
        <v>10</v>
      </c>
    </row>
    <row r="79152" spans="1:8" x14ac:dyDescent="0.25">
      <c r="A79152">
        <v>543108</v>
      </c>
      <c r="B79152">
        <v>22023</v>
      </c>
      <c r="C79152" t="s">
        <v>1622</v>
      </c>
      <c r="D79152">
        <v>12</v>
      </c>
      <c r="E79152" s="1">
        <v>40577.525694444441</v>
      </c>
      <c r="F79152">
        <v>0.42</v>
      </c>
      <c r="G79152">
        <v>14085</v>
      </c>
      <c r="H79152" t="s">
        <v>10</v>
      </c>
    </row>
    <row r="79153" spans="1:8" x14ac:dyDescent="0.25">
      <c r="A79153">
        <v>543108</v>
      </c>
      <c r="B79153">
        <v>22435</v>
      </c>
      <c r="C79153" t="s">
        <v>292</v>
      </c>
      <c r="D79153">
        <v>2</v>
      </c>
      <c r="E79153" s="1">
        <v>40577.525694444441</v>
      </c>
      <c r="F79153">
        <v>1.25</v>
      </c>
      <c r="G79153">
        <v>14085</v>
      </c>
      <c r="H79153" t="s">
        <v>10</v>
      </c>
    </row>
    <row r="79154" spans="1:8" x14ac:dyDescent="0.25">
      <c r="A79154">
        <v>543108</v>
      </c>
      <c r="B79154">
        <v>22435</v>
      </c>
      <c r="C79154" t="s">
        <v>292</v>
      </c>
      <c r="D79154">
        <v>2</v>
      </c>
      <c r="E79154" s="1">
        <v>40577.525694444441</v>
      </c>
      <c r="F79154">
        <v>1.25</v>
      </c>
      <c r="G79154">
        <v>14085</v>
      </c>
      <c r="H79154" t="s">
        <v>10</v>
      </c>
    </row>
    <row r="79155" spans="1:8" x14ac:dyDescent="0.25">
      <c r="A79155">
        <v>543108</v>
      </c>
      <c r="B79155">
        <v>22652</v>
      </c>
      <c r="C79155" t="s">
        <v>238</v>
      </c>
      <c r="D79155">
        <v>4</v>
      </c>
      <c r="E79155" s="1">
        <v>40577.525694444441</v>
      </c>
      <c r="F79155">
        <v>1.65</v>
      </c>
      <c r="G79155">
        <v>14085</v>
      </c>
      <c r="H79155" t="s">
        <v>10</v>
      </c>
    </row>
    <row r="79156" spans="1:8" x14ac:dyDescent="0.25">
      <c r="A79156">
        <v>543108</v>
      </c>
      <c r="B79156" t="s">
        <v>1579</v>
      </c>
      <c r="C79156" t="s">
        <v>1580</v>
      </c>
      <c r="D79156">
        <v>4</v>
      </c>
      <c r="E79156" s="1">
        <v>40577.525694444441</v>
      </c>
      <c r="F79156">
        <v>1.65</v>
      </c>
      <c r="G79156">
        <v>14085</v>
      </c>
      <c r="H79156" t="s">
        <v>10</v>
      </c>
    </row>
    <row r="79157" spans="1:8" x14ac:dyDescent="0.25">
      <c r="A79157">
        <v>543108</v>
      </c>
      <c r="B79157">
        <v>84879</v>
      </c>
      <c r="C79157" t="s">
        <v>22</v>
      </c>
      <c r="D79157">
        <v>8</v>
      </c>
      <c r="E79157" s="1">
        <v>40577.525694444441</v>
      </c>
      <c r="F79157">
        <v>1.69</v>
      </c>
      <c r="G79157">
        <v>14085</v>
      </c>
      <c r="H79157" t="s">
        <v>10</v>
      </c>
    </row>
    <row r="79158" spans="1:8" x14ac:dyDescent="0.25">
      <c r="A79158">
        <v>543108</v>
      </c>
      <c r="B79158">
        <v>21355</v>
      </c>
      <c r="C79158" t="s">
        <v>1620</v>
      </c>
      <c r="D79158">
        <v>6</v>
      </c>
      <c r="E79158" s="1">
        <v>40577.525694444441</v>
      </c>
      <c r="F79158">
        <v>1.25</v>
      </c>
      <c r="G79158">
        <v>14085</v>
      </c>
      <c r="H79158" t="s">
        <v>10</v>
      </c>
    </row>
    <row r="79159" spans="1:8" x14ac:dyDescent="0.25">
      <c r="A79159">
        <v>543108</v>
      </c>
      <c r="B79159" t="s">
        <v>8</v>
      </c>
      <c r="C79159" t="s">
        <v>9</v>
      </c>
      <c r="D79159">
        <v>3</v>
      </c>
      <c r="E79159" s="1">
        <v>40577.525694444441</v>
      </c>
      <c r="F79159">
        <v>2.95</v>
      </c>
      <c r="G79159">
        <v>14085</v>
      </c>
      <c r="H79159" t="s">
        <v>10</v>
      </c>
    </row>
    <row r="79160" spans="1:8" x14ac:dyDescent="0.25">
      <c r="A79160">
        <v>543108</v>
      </c>
      <c r="B79160">
        <v>82482</v>
      </c>
      <c r="C79160" t="s">
        <v>69</v>
      </c>
      <c r="D79160">
        <v>3</v>
      </c>
      <c r="E79160" s="1">
        <v>40577.525694444441</v>
      </c>
      <c r="F79160">
        <v>2.5499999999999998</v>
      </c>
      <c r="G79160">
        <v>14085</v>
      </c>
      <c r="H79160" t="s">
        <v>10</v>
      </c>
    </row>
    <row r="79161" spans="1:8" x14ac:dyDescent="0.25">
      <c r="A79161">
        <v>543108</v>
      </c>
      <c r="B79161">
        <v>20828</v>
      </c>
      <c r="C79161" t="s">
        <v>1753</v>
      </c>
      <c r="D79161">
        <v>4</v>
      </c>
      <c r="E79161" s="1">
        <v>40577.525694444441</v>
      </c>
      <c r="F79161">
        <v>2.5499999999999998</v>
      </c>
      <c r="G79161">
        <v>14085</v>
      </c>
      <c r="H79161" t="s">
        <v>10</v>
      </c>
    </row>
    <row r="79162" spans="1:8" x14ac:dyDescent="0.25">
      <c r="A79162">
        <v>543108</v>
      </c>
      <c r="B79162">
        <v>21284</v>
      </c>
      <c r="C79162" t="s">
        <v>2970</v>
      </c>
      <c r="D79162">
        <v>6</v>
      </c>
      <c r="E79162" s="1">
        <v>40577.525694444441</v>
      </c>
      <c r="F79162">
        <v>1.69</v>
      </c>
      <c r="G79162">
        <v>14085</v>
      </c>
      <c r="H79162" t="s">
        <v>10</v>
      </c>
    </row>
    <row r="79163" spans="1:8" x14ac:dyDescent="0.25">
      <c r="A79163">
        <v>543108</v>
      </c>
      <c r="B79163">
        <v>72821</v>
      </c>
      <c r="C79163" t="s">
        <v>3778</v>
      </c>
      <c r="D79163">
        <v>4</v>
      </c>
      <c r="E79163" s="1">
        <v>40577.525694444441</v>
      </c>
      <c r="F79163">
        <v>1.65</v>
      </c>
      <c r="G79163">
        <v>14085</v>
      </c>
      <c r="H79163" t="s">
        <v>10</v>
      </c>
    </row>
    <row r="79164" spans="1:8" x14ac:dyDescent="0.25">
      <c r="A79164">
        <v>543108</v>
      </c>
      <c r="B79164">
        <v>84378</v>
      </c>
      <c r="C79164" t="s">
        <v>336</v>
      </c>
      <c r="D79164">
        <v>4</v>
      </c>
      <c r="E79164" s="1">
        <v>40577.525694444441</v>
      </c>
      <c r="F79164">
        <v>1.25</v>
      </c>
      <c r="G79164">
        <v>14085</v>
      </c>
      <c r="H79164" t="s">
        <v>10</v>
      </c>
    </row>
    <row r="79165" spans="1:8" x14ac:dyDescent="0.25">
      <c r="A79165">
        <v>543108</v>
      </c>
      <c r="B79165">
        <v>22113</v>
      </c>
      <c r="C79165" t="s">
        <v>501</v>
      </c>
      <c r="D79165">
        <v>4</v>
      </c>
      <c r="E79165" s="1">
        <v>40577.525694444441</v>
      </c>
      <c r="F79165">
        <v>3.75</v>
      </c>
      <c r="G79165">
        <v>14085</v>
      </c>
      <c r="H79165" t="s">
        <v>10</v>
      </c>
    </row>
    <row r="79166" spans="1:8" x14ac:dyDescent="0.25">
      <c r="A79166">
        <v>543108</v>
      </c>
      <c r="B79166">
        <v>84988</v>
      </c>
      <c r="C79166" t="s">
        <v>1127</v>
      </c>
      <c r="D79166">
        <v>4</v>
      </c>
      <c r="E79166" s="1">
        <v>40577.525694444441</v>
      </c>
      <c r="F79166">
        <v>1.45</v>
      </c>
      <c r="G79166">
        <v>14085</v>
      </c>
      <c r="H79166" t="s">
        <v>10</v>
      </c>
    </row>
    <row r="79167" spans="1:8" x14ac:dyDescent="0.25">
      <c r="A79167">
        <v>543108</v>
      </c>
      <c r="B79167">
        <v>21175</v>
      </c>
      <c r="C79167" t="s">
        <v>114</v>
      </c>
      <c r="D79167">
        <v>3</v>
      </c>
      <c r="E79167" s="1">
        <v>40577.525694444441</v>
      </c>
      <c r="F79167">
        <v>2.5499999999999998</v>
      </c>
      <c r="G79167">
        <v>14085</v>
      </c>
      <c r="H79167" t="s">
        <v>10</v>
      </c>
    </row>
    <row r="79168" spans="1:8" x14ac:dyDescent="0.25">
      <c r="A79168">
        <v>543108</v>
      </c>
      <c r="B79168">
        <v>21358</v>
      </c>
      <c r="C79168" t="s">
        <v>666</v>
      </c>
      <c r="D79168">
        <v>6</v>
      </c>
      <c r="E79168" s="1">
        <v>40577.525694444441</v>
      </c>
      <c r="F79168">
        <v>1.25</v>
      </c>
      <c r="G79168">
        <v>14085</v>
      </c>
      <c r="H79168" t="s">
        <v>10</v>
      </c>
    </row>
    <row r="79169" spans="1:8" x14ac:dyDescent="0.25">
      <c r="A79169">
        <v>543108</v>
      </c>
      <c r="B79169">
        <v>84992</v>
      </c>
      <c r="C79169" t="s">
        <v>340</v>
      </c>
      <c r="D79169">
        <v>6</v>
      </c>
      <c r="E79169" s="1">
        <v>40577.525694444441</v>
      </c>
      <c r="F79169">
        <v>0.55000000000000004</v>
      </c>
      <c r="G79169">
        <v>14085</v>
      </c>
      <c r="H79169" t="s">
        <v>10</v>
      </c>
    </row>
    <row r="79170" spans="1:8" x14ac:dyDescent="0.25">
      <c r="A79170">
        <v>543108</v>
      </c>
      <c r="B79170" t="s">
        <v>3439</v>
      </c>
      <c r="C79170" t="s">
        <v>3440</v>
      </c>
      <c r="D79170">
        <v>6</v>
      </c>
      <c r="E79170" s="1">
        <v>40577.525694444441</v>
      </c>
      <c r="F79170">
        <v>2.12</v>
      </c>
      <c r="G79170">
        <v>14085</v>
      </c>
      <c r="H79170" t="s">
        <v>10</v>
      </c>
    </row>
    <row r="79171" spans="1:8" x14ac:dyDescent="0.25">
      <c r="A79171">
        <v>543108</v>
      </c>
      <c r="B79171">
        <v>22180</v>
      </c>
      <c r="C79171" t="s">
        <v>230</v>
      </c>
      <c r="D79171">
        <v>2</v>
      </c>
      <c r="E79171" s="1">
        <v>40577.525694444441</v>
      </c>
      <c r="F79171">
        <v>9.9499999999999993</v>
      </c>
      <c r="G79171">
        <v>14085</v>
      </c>
      <c r="H79171" t="s">
        <v>10</v>
      </c>
    </row>
    <row r="79172" spans="1:8" x14ac:dyDescent="0.25">
      <c r="A79172">
        <v>543108</v>
      </c>
      <c r="B79172">
        <v>21527</v>
      </c>
      <c r="C79172" t="s">
        <v>1656</v>
      </c>
      <c r="D79172">
        <v>2</v>
      </c>
      <c r="E79172" s="1">
        <v>40577.525694444441</v>
      </c>
      <c r="F79172">
        <v>7.95</v>
      </c>
      <c r="G79172">
        <v>14085</v>
      </c>
      <c r="H79172" t="s">
        <v>10</v>
      </c>
    </row>
    <row r="79173" spans="1:8" x14ac:dyDescent="0.25">
      <c r="A79173">
        <v>543111</v>
      </c>
      <c r="B79173">
        <v>48187</v>
      </c>
      <c r="C79173" t="s">
        <v>33</v>
      </c>
      <c r="D79173">
        <v>1</v>
      </c>
      <c r="E79173" s="1">
        <v>40577.530555555553</v>
      </c>
      <c r="F79173">
        <v>7.95</v>
      </c>
      <c r="G79173">
        <v>15719</v>
      </c>
      <c r="H79173" t="s">
        <v>10</v>
      </c>
    </row>
    <row r="79174" spans="1:8" x14ac:dyDescent="0.25">
      <c r="A79174">
        <v>543111</v>
      </c>
      <c r="B79174">
        <v>48184</v>
      </c>
      <c r="C79174" t="s">
        <v>852</v>
      </c>
      <c r="D79174">
        <v>1</v>
      </c>
      <c r="E79174" s="1">
        <v>40577.530555555553</v>
      </c>
      <c r="F79174">
        <v>7.95</v>
      </c>
      <c r="G79174">
        <v>15719</v>
      </c>
      <c r="H79174" t="s">
        <v>10</v>
      </c>
    </row>
    <row r="79175" spans="1:8" x14ac:dyDescent="0.25">
      <c r="A79175">
        <v>543111</v>
      </c>
      <c r="B79175">
        <v>21955</v>
      </c>
      <c r="C79175" t="s">
        <v>391</v>
      </c>
      <c r="D79175">
        <v>1</v>
      </c>
      <c r="E79175" s="1">
        <v>40577.530555555553</v>
      </c>
      <c r="F79175">
        <v>7.95</v>
      </c>
      <c r="G79175">
        <v>15719</v>
      </c>
      <c r="H79175" t="s">
        <v>10</v>
      </c>
    </row>
    <row r="79176" spans="1:8" x14ac:dyDescent="0.25">
      <c r="A79176">
        <v>543111</v>
      </c>
      <c r="B79176">
        <v>48138</v>
      </c>
      <c r="C79176" t="s">
        <v>853</v>
      </c>
      <c r="D79176">
        <v>2</v>
      </c>
      <c r="E79176" s="1">
        <v>40577.530555555553</v>
      </c>
      <c r="F79176">
        <v>7.95</v>
      </c>
      <c r="G79176">
        <v>15719</v>
      </c>
      <c r="H79176" t="s">
        <v>10</v>
      </c>
    </row>
    <row r="79177" spans="1:8" x14ac:dyDescent="0.25">
      <c r="A79177">
        <v>543111</v>
      </c>
      <c r="B79177" t="s">
        <v>168</v>
      </c>
      <c r="C79177" t="s">
        <v>169</v>
      </c>
      <c r="D79177">
        <v>16</v>
      </c>
      <c r="E79177" s="1">
        <v>40577.530555555553</v>
      </c>
      <c r="F79177">
        <v>1.95</v>
      </c>
      <c r="G79177">
        <v>15719</v>
      </c>
      <c r="H79177" t="s">
        <v>10</v>
      </c>
    </row>
    <row r="79178" spans="1:8" x14ac:dyDescent="0.25">
      <c r="A79178">
        <v>543111</v>
      </c>
      <c r="B79178">
        <v>20711</v>
      </c>
      <c r="C79178" t="s">
        <v>881</v>
      </c>
      <c r="D79178">
        <v>2</v>
      </c>
      <c r="E79178" s="1">
        <v>40577.530555555553</v>
      </c>
      <c r="F79178">
        <v>1.95</v>
      </c>
      <c r="G79178">
        <v>15719</v>
      </c>
      <c r="H79178" t="s">
        <v>10</v>
      </c>
    </row>
    <row r="79179" spans="1:8" x14ac:dyDescent="0.25">
      <c r="A79179">
        <v>543111</v>
      </c>
      <c r="B79179">
        <v>22386</v>
      </c>
      <c r="C79179" t="s">
        <v>75</v>
      </c>
      <c r="D79179">
        <v>5</v>
      </c>
      <c r="E79179" s="1">
        <v>40577.530555555553</v>
      </c>
      <c r="F79179">
        <v>1.95</v>
      </c>
      <c r="G79179">
        <v>15719</v>
      </c>
      <c r="H79179" t="s">
        <v>10</v>
      </c>
    </row>
    <row r="79180" spans="1:8" x14ac:dyDescent="0.25">
      <c r="A79180">
        <v>543111</v>
      </c>
      <c r="B79180" t="s">
        <v>414</v>
      </c>
      <c r="C79180" t="s">
        <v>415</v>
      </c>
      <c r="D79180">
        <v>6</v>
      </c>
      <c r="E79180" s="1">
        <v>40577.530555555553</v>
      </c>
      <c r="F79180">
        <v>1.95</v>
      </c>
      <c r="G79180">
        <v>15719</v>
      </c>
      <c r="H79180" t="s">
        <v>10</v>
      </c>
    </row>
    <row r="79181" spans="1:8" x14ac:dyDescent="0.25">
      <c r="A79181">
        <v>543111</v>
      </c>
      <c r="B79181">
        <v>20713</v>
      </c>
      <c r="C79181" t="s">
        <v>409</v>
      </c>
      <c r="D79181">
        <v>2</v>
      </c>
      <c r="E79181" s="1">
        <v>40577.530555555553</v>
      </c>
      <c r="F79181">
        <v>1.95</v>
      </c>
      <c r="G79181">
        <v>15719</v>
      </c>
      <c r="H79181" t="s">
        <v>10</v>
      </c>
    </row>
    <row r="79182" spans="1:8" x14ac:dyDescent="0.25">
      <c r="A79182">
        <v>543111</v>
      </c>
      <c r="B79182" t="s">
        <v>76</v>
      </c>
      <c r="C79182" t="s">
        <v>77</v>
      </c>
      <c r="D79182">
        <v>3</v>
      </c>
      <c r="E79182" s="1">
        <v>40577.530555555553</v>
      </c>
      <c r="F79182">
        <v>1.95</v>
      </c>
      <c r="G79182">
        <v>15719</v>
      </c>
      <c r="H79182" t="s">
        <v>10</v>
      </c>
    </row>
    <row r="79183" spans="1:8" x14ac:dyDescent="0.25">
      <c r="A79183">
        <v>543111</v>
      </c>
      <c r="B79183">
        <v>21929</v>
      </c>
      <c r="C79183" t="s">
        <v>99</v>
      </c>
      <c r="D79183">
        <v>1</v>
      </c>
      <c r="E79183" s="1">
        <v>40577.530555555553</v>
      </c>
      <c r="F79183">
        <v>1.95</v>
      </c>
      <c r="G79183">
        <v>15719</v>
      </c>
      <c r="H79183" t="s">
        <v>10</v>
      </c>
    </row>
    <row r="79184" spans="1:8" x14ac:dyDescent="0.25">
      <c r="A79184">
        <v>543111</v>
      </c>
      <c r="B79184">
        <v>22385</v>
      </c>
      <c r="C79184" t="s">
        <v>1674</v>
      </c>
      <c r="D79184">
        <v>4</v>
      </c>
      <c r="E79184" s="1">
        <v>40577.530555555553</v>
      </c>
      <c r="F79184">
        <v>1.95</v>
      </c>
      <c r="G79184">
        <v>15719</v>
      </c>
      <c r="H79184" t="s">
        <v>10</v>
      </c>
    </row>
    <row r="79185" spans="1:8" x14ac:dyDescent="0.25">
      <c r="A79185">
        <v>543111</v>
      </c>
      <c r="B79185">
        <v>20712</v>
      </c>
      <c r="C79185" t="s">
        <v>733</v>
      </c>
      <c r="D79185">
        <v>3</v>
      </c>
      <c r="E79185" s="1">
        <v>40577.530555555553</v>
      </c>
      <c r="F79185">
        <v>1.95</v>
      </c>
      <c r="G79185">
        <v>15719</v>
      </c>
      <c r="H79185" t="s">
        <v>10</v>
      </c>
    </row>
    <row r="79186" spans="1:8" x14ac:dyDescent="0.25">
      <c r="A79186">
        <v>543111</v>
      </c>
      <c r="B79186">
        <v>21931</v>
      </c>
      <c r="C79186" t="s">
        <v>98</v>
      </c>
      <c r="D79186">
        <v>5</v>
      </c>
      <c r="E79186" s="1">
        <v>40577.530555555553</v>
      </c>
      <c r="F79186">
        <v>1.95</v>
      </c>
      <c r="G79186">
        <v>15719</v>
      </c>
      <c r="H79186" t="s">
        <v>10</v>
      </c>
    </row>
    <row r="79187" spans="1:8" x14ac:dyDescent="0.25">
      <c r="A79187">
        <v>543111</v>
      </c>
      <c r="B79187">
        <v>22663</v>
      </c>
      <c r="C79187" t="s">
        <v>162</v>
      </c>
      <c r="D79187">
        <v>2</v>
      </c>
      <c r="E79187" s="1">
        <v>40577.530555555553</v>
      </c>
      <c r="F79187">
        <v>1.95</v>
      </c>
      <c r="G79187">
        <v>15719</v>
      </c>
      <c r="H79187" t="s">
        <v>10</v>
      </c>
    </row>
    <row r="79188" spans="1:8" x14ac:dyDescent="0.25">
      <c r="A79188">
        <v>543111</v>
      </c>
      <c r="B79188">
        <v>22411</v>
      </c>
      <c r="C79188" t="s">
        <v>103</v>
      </c>
      <c r="D79188">
        <v>3</v>
      </c>
      <c r="E79188" s="1">
        <v>40577.530555555553</v>
      </c>
      <c r="F79188">
        <v>1.95</v>
      </c>
      <c r="G79188">
        <v>15719</v>
      </c>
      <c r="H79188" t="s">
        <v>10</v>
      </c>
    </row>
    <row r="79189" spans="1:8" x14ac:dyDescent="0.25">
      <c r="A79189">
        <v>543111</v>
      </c>
      <c r="B79189">
        <v>22456</v>
      </c>
      <c r="C79189" t="s">
        <v>1939</v>
      </c>
      <c r="D79189">
        <v>3</v>
      </c>
      <c r="E79189" s="1">
        <v>40577.530555555553</v>
      </c>
      <c r="F79189">
        <v>4.95</v>
      </c>
      <c r="G79189">
        <v>15719</v>
      </c>
      <c r="H79189" t="s">
        <v>10</v>
      </c>
    </row>
    <row r="79190" spans="1:8" x14ac:dyDescent="0.25">
      <c r="A79190">
        <v>543111</v>
      </c>
      <c r="B79190">
        <v>82551</v>
      </c>
      <c r="C79190" t="s">
        <v>1030</v>
      </c>
      <c r="D79190">
        <v>1</v>
      </c>
      <c r="E79190" s="1">
        <v>40577.530555555553</v>
      </c>
      <c r="F79190">
        <v>1.45</v>
      </c>
      <c r="G79190">
        <v>15719</v>
      </c>
      <c r="H79190" t="s">
        <v>10</v>
      </c>
    </row>
    <row r="79191" spans="1:8" x14ac:dyDescent="0.25">
      <c r="A79191">
        <v>543111</v>
      </c>
      <c r="B79191">
        <v>82583</v>
      </c>
      <c r="C79191" t="s">
        <v>1031</v>
      </c>
      <c r="D79191">
        <v>1</v>
      </c>
      <c r="E79191" s="1">
        <v>40577.530555555553</v>
      </c>
      <c r="F79191">
        <v>2.1</v>
      </c>
      <c r="G79191">
        <v>15719</v>
      </c>
      <c r="H79191" t="s">
        <v>10</v>
      </c>
    </row>
    <row r="79192" spans="1:8" x14ac:dyDescent="0.25">
      <c r="A79192">
        <v>543111</v>
      </c>
      <c r="B79192">
        <v>82583</v>
      </c>
      <c r="C79192" t="s">
        <v>1031</v>
      </c>
      <c r="D79192">
        <v>1</v>
      </c>
      <c r="E79192" s="1">
        <v>40577.530555555553</v>
      </c>
      <c r="F79192">
        <v>2.1</v>
      </c>
      <c r="G79192">
        <v>15719</v>
      </c>
      <c r="H79192" t="s">
        <v>10</v>
      </c>
    </row>
    <row r="79193" spans="1:8" x14ac:dyDescent="0.25">
      <c r="A79193">
        <v>543111</v>
      </c>
      <c r="B79193">
        <v>85152</v>
      </c>
      <c r="C79193" t="s">
        <v>237</v>
      </c>
      <c r="D79193">
        <v>1</v>
      </c>
      <c r="E79193" s="1">
        <v>40577.530555555553</v>
      </c>
      <c r="F79193">
        <v>2.1</v>
      </c>
      <c r="G79193">
        <v>15719</v>
      </c>
      <c r="H79193" t="s">
        <v>10</v>
      </c>
    </row>
    <row r="79194" spans="1:8" x14ac:dyDescent="0.25">
      <c r="A79194">
        <v>543111</v>
      </c>
      <c r="B79194">
        <v>82600</v>
      </c>
      <c r="C79194" t="s">
        <v>810</v>
      </c>
      <c r="D79194">
        <v>1</v>
      </c>
      <c r="E79194" s="1">
        <v>40577.530555555553</v>
      </c>
      <c r="F79194">
        <v>2.1</v>
      </c>
      <c r="G79194">
        <v>15719</v>
      </c>
      <c r="H79194" t="s">
        <v>10</v>
      </c>
    </row>
    <row r="79195" spans="1:8" x14ac:dyDescent="0.25">
      <c r="A79195">
        <v>543111</v>
      </c>
      <c r="B79195">
        <v>82581</v>
      </c>
      <c r="C79195" t="s">
        <v>284</v>
      </c>
      <c r="D79195">
        <v>1</v>
      </c>
      <c r="E79195" s="1">
        <v>40577.530555555553</v>
      </c>
      <c r="F79195">
        <v>0.55000000000000004</v>
      </c>
      <c r="G79195">
        <v>15719</v>
      </c>
      <c r="H79195" t="s">
        <v>10</v>
      </c>
    </row>
    <row r="79196" spans="1:8" x14ac:dyDescent="0.25">
      <c r="A79196">
        <v>543111</v>
      </c>
      <c r="B79196">
        <v>82580</v>
      </c>
      <c r="C79196" t="s">
        <v>282</v>
      </c>
      <c r="D79196">
        <v>1</v>
      </c>
      <c r="E79196" s="1">
        <v>40577.530555555553</v>
      </c>
      <c r="F79196">
        <v>0.55000000000000004</v>
      </c>
      <c r="G79196">
        <v>15719</v>
      </c>
      <c r="H79196" t="s">
        <v>10</v>
      </c>
    </row>
    <row r="79197" spans="1:8" x14ac:dyDescent="0.25">
      <c r="A79197">
        <v>543111</v>
      </c>
      <c r="B79197">
        <v>21155</v>
      </c>
      <c r="C79197" t="s">
        <v>1807</v>
      </c>
      <c r="D79197">
        <v>1</v>
      </c>
      <c r="E79197" s="1">
        <v>40577.530555555553</v>
      </c>
      <c r="F79197">
        <v>2.5499999999999998</v>
      </c>
      <c r="G79197">
        <v>15719</v>
      </c>
      <c r="H79197" t="s">
        <v>10</v>
      </c>
    </row>
    <row r="79198" spans="1:8" x14ac:dyDescent="0.25">
      <c r="A79198">
        <v>543111</v>
      </c>
      <c r="B79198">
        <v>22367</v>
      </c>
      <c r="C79198" t="s">
        <v>474</v>
      </c>
      <c r="D79198">
        <v>2</v>
      </c>
      <c r="E79198" s="1">
        <v>40577.530555555553</v>
      </c>
      <c r="F79198">
        <v>1.95</v>
      </c>
      <c r="G79198">
        <v>15719</v>
      </c>
      <c r="H79198" t="s">
        <v>10</v>
      </c>
    </row>
    <row r="79199" spans="1:8" x14ac:dyDescent="0.25">
      <c r="A79199">
        <v>543111</v>
      </c>
      <c r="B79199">
        <v>22379</v>
      </c>
      <c r="C79199" t="s">
        <v>140</v>
      </c>
      <c r="D79199">
        <v>4</v>
      </c>
      <c r="E79199" s="1">
        <v>40577.530555555553</v>
      </c>
      <c r="F79199">
        <v>2.1</v>
      </c>
      <c r="G79199">
        <v>15719</v>
      </c>
      <c r="H79199" t="s">
        <v>10</v>
      </c>
    </row>
    <row r="79200" spans="1:8" x14ac:dyDescent="0.25">
      <c r="A79200">
        <v>543111</v>
      </c>
      <c r="B79200">
        <v>22030</v>
      </c>
      <c r="C79200" t="s">
        <v>1323</v>
      </c>
      <c r="D79200">
        <v>12</v>
      </c>
      <c r="E79200" s="1">
        <v>40577.530555555553</v>
      </c>
      <c r="F79200">
        <v>0.42</v>
      </c>
      <c r="G79200">
        <v>15719</v>
      </c>
      <c r="H79200" t="s">
        <v>10</v>
      </c>
    </row>
    <row r="79201" spans="1:8" x14ac:dyDescent="0.25">
      <c r="A79201">
        <v>543111</v>
      </c>
      <c r="B79201" t="s">
        <v>8</v>
      </c>
      <c r="C79201" t="s">
        <v>9</v>
      </c>
      <c r="D79201">
        <v>2</v>
      </c>
      <c r="E79201" s="1">
        <v>40577.530555555553</v>
      </c>
      <c r="F79201">
        <v>2.95</v>
      </c>
      <c r="G79201">
        <v>15719</v>
      </c>
      <c r="H79201" t="s">
        <v>10</v>
      </c>
    </row>
    <row r="79202" spans="1:8" x14ac:dyDescent="0.25">
      <c r="A79202">
        <v>543111</v>
      </c>
      <c r="B79202">
        <v>84879</v>
      </c>
      <c r="C79202" t="s">
        <v>22</v>
      </c>
      <c r="D79202">
        <v>8</v>
      </c>
      <c r="E79202" s="1">
        <v>40577.530555555553</v>
      </c>
      <c r="F79202">
        <v>1.69</v>
      </c>
      <c r="G79202">
        <v>15719</v>
      </c>
      <c r="H79202" t="s">
        <v>10</v>
      </c>
    </row>
    <row r="79203" spans="1:8" x14ac:dyDescent="0.25">
      <c r="A79203">
        <v>543111</v>
      </c>
      <c r="B79203">
        <v>21975</v>
      </c>
      <c r="C79203" t="s">
        <v>89</v>
      </c>
      <c r="D79203">
        <v>1</v>
      </c>
      <c r="E79203" s="1">
        <v>40577.530555555553</v>
      </c>
      <c r="F79203">
        <v>0.55000000000000004</v>
      </c>
      <c r="G79203">
        <v>15719</v>
      </c>
      <c r="H79203" t="s">
        <v>10</v>
      </c>
    </row>
    <row r="79204" spans="1:8" x14ac:dyDescent="0.25">
      <c r="A79204">
        <v>543111</v>
      </c>
      <c r="B79204">
        <v>21213</v>
      </c>
      <c r="C79204" t="s">
        <v>338</v>
      </c>
      <c r="D79204">
        <v>1</v>
      </c>
      <c r="E79204" s="1">
        <v>40577.530555555553</v>
      </c>
      <c r="F79204">
        <v>0.55000000000000004</v>
      </c>
      <c r="G79204">
        <v>15719</v>
      </c>
      <c r="H79204" t="s">
        <v>10</v>
      </c>
    </row>
    <row r="79205" spans="1:8" x14ac:dyDescent="0.25">
      <c r="A79205">
        <v>543111</v>
      </c>
      <c r="B79205">
        <v>21212</v>
      </c>
      <c r="C79205" t="s">
        <v>88</v>
      </c>
      <c r="D79205">
        <v>4</v>
      </c>
      <c r="E79205" s="1">
        <v>40577.530555555553</v>
      </c>
      <c r="F79205">
        <v>0.55000000000000004</v>
      </c>
      <c r="G79205">
        <v>15719</v>
      </c>
      <c r="H79205" t="s">
        <v>10</v>
      </c>
    </row>
    <row r="79206" spans="1:8" x14ac:dyDescent="0.25">
      <c r="A79206">
        <v>543111</v>
      </c>
      <c r="B79206">
        <v>22417</v>
      </c>
      <c r="C79206" t="s">
        <v>339</v>
      </c>
      <c r="D79206">
        <v>3</v>
      </c>
      <c r="E79206" s="1">
        <v>40577.530555555553</v>
      </c>
      <c r="F79206">
        <v>0.55000000000000004</v>
      </c>
      <c r="G79206">
        <v>15719</v>
      </c>
      <c r="H79206" t="s">
        <v>10</v>
      </c>
    </row>
    <row r="79207" spans="1:8" x14ac:dyDescent="0.25">
      <c r="A79207">
        <v>543111</v>
      </c>
      <c r="B79207">
        <v>20979</v>
      </c>
      <c r="C79207" t="s">
        <v>603</v>
      </c>
      <c r="D79207">
        <v>2</v>
      </c>
      <c r="E79207" s="1">
        <v>40577.530555555553</v>
      </c>
      <c r="F79207">
        <v>1.25</v>
      </c>
      <c r="G79207">
        <v>15719</v>
      </c>
      <c r="H79207" t="s">
        <v>10</v>
      </c>
    </row>
    <row r="79208" spans="1:8" x14ac:dyDescent="0.25">
      <c r="A79208">
        <v>543111</v>
      </c>
      <c r="B79208">
        <v>22629</v>
      </c>
      <c r="C79208" t="s">
        <v>49</v>
      </c>
      <c r="D79208">
        <v>2</v>
      </c>
      <c r="E79208" s="1">
        <v>40577.530555555553</v>
      </c>
      <c r="F79208">
        <v>1.95</v>
      </c>
      <c r="G79208">
        <v>15719</v>
      </c>
      <c r="H79208" t="s">
        <v>10</v>
      </c>
    </row>
    <row r="79209" spans="1:8" x14ac:dyDescent="0.25">
      <c r="A79209">
        <v>543111</v>
      </c>
      <c r="B79209">
        <v>22551</v>
      </c>
      <c r="C79209" t="s">
        <v>484</v>
      </c>
      <c r="D79209">
        <v>2</v>
      </c>
      <c r="E79209" s="1">
        <v>40577.530555555553</v>
      </c>
      <c r="F79209">
        <v>1.65</v>
      </c>
      <c r="G79209">
        <v>15719</v>
      </c>
      <c r="H79209" t="s">
        <v>10</v>
      </c>
    </row>
    <row r="79210" spans="1:8" x14ac:dyDescent="0.25">
      <c r="A79210">
        <v>543111</v>
      </c>
      <c r="B79210">
        <v>22553</v>
      </c>
      <c r="C79210" t="s">
        <v>220</v>
      </c>
      <c r="D79210">
        <v>1</v>
      </c>
      <c r="E79210" s="1">
        <v>40577.530555555553</v>
      </c>
      <c r="F79210">
        <v>1.65</v>
      </c>
      <c r="G79210">
        <v>15719</v>
      </c>
      <c r="H79210" t="s">
        <v>10</v>
      </c>
    </row>
    <row r="79211" spans="1:8" x14ac:dyDescent="0.25">
      <c r="A79211">
        <v>543111</v>
      </c>
      <c r="B79211">
        <v>22384</v>
      </c>
      <c r="C79211" t="s">
        <v>308</v>
      </c>
      <c r="D79211">
        <v>3</v>
      </c>
      <c r="E79211" s="1">
        <v>40577.530555555553</v>
      </c>
      <c r="F79211">
        <v>1.65</v>
      </c>
      <c r="G79211">
        <v>15719</v>
      </c>
      <c r="H79211" t="s">
        <v>10</v>
      </c>
    </row>
    <row r="79212" spans="1:8" x14ac:dyDescent="0.25">
      <c r="A79212">
        <v>543111</v>
      </c>
      <c r="B79212">
        <v>20726</v>
      </c>
      <c r="C79212" t="s">
        <v>307</v>
      </c>
      <c r="D79212">
        <v>2</v>
      </c>
      <c r="E79212" s="1">
        <v>40577.530555555553</v>
      </c>
      <c r="F79212">
        <v>1.65</v>
      </c>
      <c r="G79212">
        <v>15719</v>
      </c>
      <c r="H79212" t="s">
        <v>10</v>
      </c>
    </row>
    <row r="79213" spans="1:8" x14ac:dyDescent="0.25">
      <c r="A79213">
        <v>543111</v>
      </c>
      <c r="B79213">
        <v>20725</v>
      </c>
      <c r="C79213" t="s">
        <v>85</v>
      </c>
      <c r="D79213">
        <v>5</v>
      </c>
      <c r="E79213" s="1">
        <v>40577.530555555553</v>
      </c>
      <c r="F79213">
        <v>1.65</v>
      </c>
      <c r="G79213">
        <v>15719</v>
      </c>
      <c r="H79213" t="s">
        <v>10</v>
      </c>
    </row>
    <row r="79214" spans="1:8" x14ac:dyDescent="0.25">
      <c r="A79214">
        <v>543111</v>
      </c>
      <c r="B79214">
        <v>22383</v>
      </c>
      <c r="C79214" t="s">
        <v>341</v>
      </c>
      <c r="D79214">
        <v>3</v>
      </c>
      <c r="E79214" s="1">
        <v>40577.530555555553</v>
      </c>
      <c r="F79214">
        <v>1.65</v>
      </c>
      <c r="G79214">
        <v>15719</v>
      </c>
      <c r="H79214" t="s">
        <v>10</v>
      </c>
    </row>
    <row r="79215" spans="1:8" x14ac:dyDescent="0.25">
      <c r="A79215">
        <v>543111</v>
      </c>
      <c r="B79215">
        <v>22662</v>
      </c>
      <c r="C79215" t="s">
        <v>166</v>
      </c>
      <c r="D79215">
        <v>1</v>
      </c>
      <c r="E79215" s="1">
        <v>40577.530555555553</v>
      </c>
      <c r="F79215">
        <v>1.65</v>
      </c>
      <c r="G79215">
        <v>15719</v>
      </c>
      <c r="H79215" t="s">
        <v>10</v>
      </c>
    </row>
    <row r="79216" spans="1:8" x14ac:dyDescent="0.25">
      <c r="A79216">
        <v>543111</v>
      </c>
      <c r="B79216">
        <v>22382</v>
      </c>
      <c r="C79216" t="s">
        <v>306</v>
      </c>
      <c r="D79216">
        <v>3</v>
      </c>
      <c r="E79216" s="1">
        <v>40577.530555555553</v>
      </c>
      <c r="F79216">
        <v>1.65</v>
      </c>
      <c r="G79216">
        <v>15719</v>
      </c>
      <c r="H79216" t="s">
        <v>10</v>
      </c>
    </row>
    <row r="79217" spans="1:8" x14ac:dyDescent="0.25">
      <c r="A79217">
        <v>543111</v>
      </c>
      <c r="B79217">
        <v>22381</v>
      </c>
      <c r="C79217" t="s">
        <v>141</v>
      </c>
      <c r="D79217">
        <v>2</v>
      </c>
      <c r="E79217" s="1">
        <v>40577.530555555553</v>
      </c>
      <c r="F79217">
        <v>2.1</v>
      </c>
      <c r="G79217">
        <v>15719</v>
      </c>
      <c r="H79217" t="s">
        <v>10</v>
      </c>
    </row>
    <row r="79218" spans="1:8" x14ac:dyDescent="0.25">
      <c r="A79218">
        <v>543111</v>
      </c>
      <c r="B79218">
        <v>22380</v>
      </c>
      <c r="C79218" t="s">
        <v>942</v>
      </c>
      <c r="D79218">
        <v>3</v>
      </c>
      <c r="E79218" s="1">
        <v>40577.530555555553</v>
      </c>
      <c r="F79218">
        <v>2.1</v>
      </c>
      <c r="G79218">
        <v>15719</v>
      </c>
      <c r="H79218" t="s">
        <v>10</v>
      </c>
    </row>
    <row r="79219" spans="1:8" x14ac:dyDescent="0.25">
      <c r="A79219">
        <v>543111</v>
      </c>
      <c r="B79219">
        <v>22896</v>
      </c>
      <c r="C79219" t="s">
        <v>1651</v>
      </c>
      <c r="D79219">
        <v>4</v>
      </c>
      <c r="E79219" s="1">
        <v>40577.530555555553</v>
      </c>
      <c r="F79219">
        <v>2.5499999999999998</v>
      </c>
      <c r="G79219">
        <v>15719</v>
      </c>
      <c r="H79219" t="s">
        <v>10</v>
      </c>
    </row>
    <row r="79220" spans="1:8" x14ac:dyDescent="0.25">
      <c r="A79220">
        <v>543111</v>
      </c>
      <c r="B79220">
        <v>22894</v>
      </c>
      <c r="C79220" t="s">
        <v>2294</v>
      </c>
      <c r="D79220">
        <v>1</v>
      </c>
      <c r="E79220" s="1">
        <v>40577.530555555553</v>
      </c>
      <c r="F79220">
        <v>9.9499999999999993</v>
      </c>
      <c r="G79220">
        <v>15719</v>
      </c>
      <c r="H79220" t="s">
        <v>10</v>
      </c>
    </row>
    <row r="79221" spans="1:8" x14ac:dyDescent="0.25">
      <c r="A79221">
        <v>543111</v>
      </c>
      <c r="B79221">
        <v>22939</v>
      </c>
      <c r="C79221" t="s">
        <v>2283</v>
      </c>
      <c r="D79221">
        <v>2</v>
      </c>
      <c r="E79221" s="1">
        <v>40577.530555555553</v>
      </c>
      <c r="F79221">
        <v>4.95</v>
      </c>
      <c r="G79221">
        <v>15719</v>
      </c>
      <c r="H79221" t="s">
        <v>10</v>
      </c>
    </row>
    <row r="79222" spans="1:8" x14ac:dyDescent="0.25">
      <c r="A79222">
        <v>543111</v>
      </c>
      <c r="B79222">
        <v>22898</v>
      </c>
      <c r="C79222" t="s">
        <v>1444</v>
      </c>
      <c r="D79222">
        <v>3</v>
      </c>
      <c r="E79222" s="1">
        <v>40577.530555555553</v>
      </c>
      <c r="F79222">
        <v>1.95</v>
      </c>
      <c r="G79222">
        <v>15719</v>
      </c>
      <c r="H79222" t="s">
        <v>10</v>
      </c>
    </row>
    <row r="79223" spans="1:8" x14ac:dyDescent="0.25">
      <c r="A79223">
        <v>543111</v>
      </c>
      <c r="B79223">
        <v>22895</v>
      </c>
      <c r="C79223" t="s">
        <v>630</v>
      </c>
      <c r="D79223">
        <v>2</v>
      </c>
      <c r="E79223" s="1">
        <v>40577.530555555553</v>
      </c>
      <c r="F79223">
        <v>2.95</v>
      </c>
      <c r="G79223">
        <v>15719</v>
      </c>
      <c r="H79223" t="s">
        <v>10</v>
      </c>
    </row>
    <row r="79224" spans="1:8" x14ac:dyDescent="0.25">
      <c r="A79224">
        <v>543111</v>
      </c>
      <c r="B79224">
        <v>22897</v>
      </c>
      <c r="C79224" t="s">
        <v>1443</v>
      </c>
      <c r="D79224">
        <v>2</v>
      </c>
      <c r="E79224" s="1">
        <v>40577.530555555553</v>
      </c>
      <c r="F79224">
        <v>1.45</v>
      </c>
      <c r="G79224">
        <v>15719</v>
      </c>
      <c r="H79224" t="s">
        <v>10</v>
      </c>
    </row>
    <row r="79225" spans="1:8" x14ac:dyDescent="0.25">
      <c r="A79225">
        <v>543111</v>
      </c>
      <c r="B79225">
        <v>21232</v>
      </c>
      <c r="C79225" t="s">
        <v>250</v>
      </c>
      <c r="D79225">
        <v>1</v>
      </c>
      <c r="E79225" s="1">
        <v>40577.530555555553</v>
      </c>
      <c r="F79225">
        <v>1.25</v>
      </c>
      <c r="G79225">
        <v>15719</v>
      </c>
      <c r="H79225" t="s">
        <v>10</v>
      </c>
    </row>
    <row r="79226" spans="1:8" x14ac:dyDescent="0.25">
      <c r="A79226">
        <v>543111</v>
      </c>
      <c r="B79226">
        <v>22077</v>
      </c>
      <c r="C79226" t="s">
        <v>429</v>
      </c>
      <c r="D79226">
        <v>2</v>
      </c>
      <c r="E79226" s="1">
        <v>40577.530555555553</v>
      </c>
      <c r="F79226">
        <v>1.65</v>
      </c>
      <c r="G79226">
        <v>15719</v>
      </c>
      <c r="H79226" t="s">
        <v>10</v>
      </c>
    </row>
    <row r="79227" spans="1:8" x14ac:dyDescent="0.25">
      <c r="A79227">
        <v>543111</v>
      </c>
      <c r="B79227">
        <v>22975</v>
      </c>
      <c r="C79227" t="s">
        <v>379</v>
      </c>
      <c r="D79227">
        <v>4</v>
      </c>
      <c r="E79227" s="1">
        <v>40577.530555555553</v>
      </c>
      <c r="F79227">
        <v>1.25</v>
      </c>
      <c r="G79227">
        <v>15719</v>
      </c>
      <c r="H79227" t="s">
        <v>10</v>
      </c>
    </row>
    <row r="79228" spans="1:8" x14ac:dyDescent="0.25">
      <c r="A79228">
        <v>543111</v>
      </c>
      <c r="B79228">
        <v>22972</v>
      </c>
      <c r="C79228" t="s">
        <v>380</v>
      </c>
      <c r="D79228">
        <v>4</v>
      </c>
      <c r="E79228" s="1">
        <v>40577.530555555553</v>
      </c>
      <c r="F79228">
        <v>1.65</v>
      </c>
      <c r="G79228">
        <v>15719</v>
      </c>
      <c r="H79228" t="s">
        <v>10</v>
      </c>
    </row>
    <row r="79229" spans="1:8" x14ac:dyDescent="0.25">
      <c r="A79229">
        <v>543111</v>
      </c>
      <c r="B79229">
        <v>22791</v>
      </c>
      <c r="C79229" t="s">
        <v>835</v>
      </c>
      <c r="D79229">
        <v>6</v>
      </c>
      <c r="E79229" s="1">
        <v>40577.530555555553</v>
      </c>
      <c r="F79229">
        <v>1.25</v>
      </c>
      <c r="G79229">
        <v>15719</v>
      </c>
      <c r="H79229" t="s">
        <v>10</v>
      </c>
    </row>
    <row r="79230" spans="1:8" x14ac:dyDescent="0.25">
      <c r="A79230">
        <v>543111</v>
      </c>
      <c r="B79230">
        <v>21326</v>
      </c>
      <c r="C79230" t="s">
        <v>406</v>
      </c>
      <c r="D79230">
        <v>3</v>
      </c>
      <c r="E79230" s="1">
        <v>40577.530555555553</v>
      </c>
      <c r="F79230">
        <v>0.65</v>
      </c>
      <c r="G79230">
        <v>15719</v>
      </c>
      <c r="H79230" t="s">
        <v>10</v>
      </c>
    </row>
    <row r="79231" spans="1:8" x14ac:dyDescent="0.25">
      <c r="A79231">
        <v>543111</v>
      </c>
      <c r="B79231">
        <v>22667</v>
      </c>
      <c r="C79231" t="s">
        <v>806</v>
      </c>
      <c r="D79231">
        <v>1</v>
      </c>
      <c r="E79231" s="1">
        <v>40577.530555555553</v>
      </c>
      <c r="F79231">
        <v>2.95</v>
      </c>
      <c r="G79231">
        <v>15719</v>
      </c>
      <c r="H79231" t="s">
        <v>10</v>
      </c>
    </row>
    <row r="79232" spans="1:8" x14ac:dyDescent="0.25">
      <c r="A79232">
        <v>543111</v>
      </c>
      <c r="B79232">
        <v>22666</v>
      </c>
      <c r="C79232" t="s">
        <v>807</v>
      </c>
      <c r="D79232">
        <v>2</v>
      </c>
      <c r="E79232" s="1">
        <v>40577.530555555553</v>
      </c>
      <c r="F79232">
        <v>2.95</v>
      </c>
      <c r="G79232">
        <v>15719</v>
      </c>
      <c r="H79232" t="s">
        <v>10</v>
      </c>
    </row>
    <row r="79233" spans="1:8" x14ac:dyDescent="0.25">
      <c r="A79233">
        <v>543111</v>
      </c>
      <c r="B79233">
        <v>22665</v>
      </c>
      <c r="C79233" t="s">
        <v>808</v>
      </c>
      <c r="D79233">
        <v>2</v>
      </c>
      <c r="E79233" s="1">
        <v>40577.530555555553</v>
      </c>
      <c r="F79233">
        <v>2.95</v>
      </c>
      <c r="G79233">
        <v>15719</v>
      </c>
      <c r="H79233" t="s">
        <v>10</v>
      </c>
    </row>
    <row r="79234" spans="1:8" x14ac:dyDescent="0.25">
      <c r="A79234">
        <v>543111</v>
      </c>
      <c r="B79234">
        <v>21428</v>
      </c>
      <c r="C79234" t="s">
        <v>1642</v>
      </c>
      <c r="D79234">
        <v>1</v>
      </c>
      <c r="E79234" s="1">
        <v>40577.530555555553</v>
      </c>
      <c r="F79234">
        <v>4.25</v>
      </c>
      <c r="G79234">
        <v>15719</v>
      </c>
      <c r="H79234" t="s">
        <v>10</v>
      </c>
    </row>
    <row r="79235" spans="1:8" x14ac:dyDescent="0.25">
      <c r="A79235">
        <v>543111</v>
      </c>
      <c r="B79235">
        <v>21430</v>
      </c>
      <c r="C79235" t="s">
        <v>1653</v>
      </c>
      <c r="D79235">
        <v>2</v>
      </c>
      <c r="E79235" s="1">
        <v>40577.530555555553</v>
      </c>
      <c r="F79235">
        <v>3.75</v>
      </c>
      <c r="G79235">
        <v>15719</v>
      </c>
      <c r="H79235" t="s">
        <v>10</v>
      </c>
    </row>
    <row r="79236" spans="1:8" x14ac:dyDescent="0.25">
      <c r="A79236">
        <v>543111</v>
      </c>
      <c r="B79236">
        <v>22488</v>
      </c>
      <c r="C79236" t="s">
        <v>362</v>
      </c>
      <c r="D79236">
        <v>1</v>
      </c>
      <c r="E79236" s="1">
        <v>40577.530555555553</v>
      </c>
      <c r="F79236">
        <v>1.65</v>
      </c>
      <c r="G79236">
        <v>15719</v>
      </c>
      <c r="H79236" t="s">
        <v>10</v>
      </c>
    </row>
    <row r="79237" spans="1:8" x14ac:dyDescent="0.25">
      <c r="A79237">
        <v>543111</v>
      </c>
      <c r="B79237">
        <v>84947</v>
      </c>
      <c r="C79237" t="s">
        <v>633</v>
      </c>
      <c r="D79237">
        <v>6</v>
      </c>
      <c r="E79237" s="1">
        <v>40577.530555555553</v>
      </c>
      <c r="F79237">
        <v>1.25</v>
      </c>
      <c r="G79237">
        <v>15719</v>
      </c>
      <c r="H79237" t="s">
        <v>10</v>
      </c>
    </row>
    <row r="79238" spans="1:8" x14ac:dyDescent="0.25">
      <c r="A79238">
        <v>543111</v>
      </c>
      <c r="B79238">
        <v>84946</v>
      </c>
      <c r="C79238" t="s">
        <v>1126</v>
      </c>
      <c r="D79238">
        <v>6</v>
      </c>
      <c r="E79238" s="1">
        <v>40577.530555555553</v>
      </c>
      <c r="F79238">
        <v>1.25</v>
      </c>
      <c r="G79238">
        <v>15719</v>
      </c>
      <c r="H79238" t="s">
        <v>10</v>
      </c>
    </row>
    <row r="79239" spans="1:8" x14ac:dyDescent="0.25">
      <c r="A79239">
        <v>543111</v>
      </c>
      <c r="B79239" t="s">
        <v>70</v>
      </c>
      <c r="C79239" t="s">
        <v>71</v>
      </c>
      <c r="D79239">
        <v>2</v>
      </c>
      <c r="E79239" s="1">
        <v>40577.530555555553</v>
      </c>
      <c r="F79239">
        <v>2.95</v>
      </c>
      <c r="G79239">
        <v>15719</v>
      </c>
      <c r="H79239" t="s">
        <v>10</v>
      </c>
    </row>
    <row r="79240" spans="1:8" x14ac:dyDescent="0.25">
      <c r="A79240">
        <v>543111</v>
      </c>
      <c r="B79240">
        <v>82482</v>
      </c>
      <c r="C79240" t="s">
        <v>69</v>
      </c>
      <c r="D79240">
        <v>2</v>
      </c>
      <c r="E79240" s="1">
        <v>40577.530555555553</v>
      </c>
      <c r="F79240">
        <v>2.5499999999999998</v>
      </c>
      <c r="G79240">
        <v>15719</v>
      </c>
      <c r="H79240" t="s">
        <v>10</v>
      </c>
    </row>
    <row r="79241" spans="1:8" x14ac:dyDescent="0.25">
      <c r="A79241">
        <v>543111</v>
      </c>
      <c r="B79241">
        <v>22457</v>
      </c>
      <c r="C79241" t="s">
        <v>153</v>
      </c>
      <c r="D79241">
        <v>6</v>
      </c>
      <c r="E79241" s="1">
        <v>40577.530555555553</v>
      </c>
      <c r="F79241">
        <v>2.95</v>
      </c>
      <c r="G79241">
        <v>15719</v>
      </c>
      <c r="H79241" t="s">
        <v>10</v>
      </c>
    </row>
    <row r="79242" spans="1:8" x14ac:dyDescent="0.25">
      <c r="A79242">
        <v>543111</v>
      </c>
      <c r="B79242">
        <v>82483</v>
      </c>
      <c r="C79242" t="s">
        <v>67</v>
      </c>
      <c r="D79242">
        <v>1</v>
      </c>
      <c r="E79242" s="1">
        <v>40577.530555555553</v>
      </c>
      <c r="F79242">
        <v>6.95</v>
      </c>
      <c r="G79242">
        <v>15719</v>
      </c>
      <c r="H79242" t="s">
        <v>10</v>
      </c>
    </row>
    <row r="79243" spans="1:8" x14ac:dyDescent="0.25">
      <c r="A79243">
        <v>543111</v>
      </c>
      <c r="B79243">
        <v>82486</v>
      </c>
      <c r="C79243" t="s">
        <v>68</v>
      </c>
      <c r="D79243">
        <v>2</v>
      </c>
      <c r="E79243" s="1">
        <v>40577.530555555553</v>
      </c>
      <c r="F79243">
        <v>8.9499999999999993</v>
      </c>
      <c r="G79243">
        <v>15719</v>
      </c>
      <c r="H79243" t="s">
        <v>10</v>
      </c>
    </row>
    <row r="79244" spans="1:8" x14ac:dyDescent="0.25">
      <c r="A79244">
        <v>543113</v>
      </c>
      <c r="B79244" t="s">
        <v>1882</v>
      </c>
      <c r="C79244" t="s">
        <v>1883</v>
      </c>
      <c r="D79244">
        <v>25</v>
      </c>
      <c r="E79244" s="1">
        <v>40577.54583333333</v>
      </c>
      <c r="F79244">
        <v>0.42</v>
      </c>
      <c r="G79244">
        <v>13047</v>
      </c>
      <c r="H79244" t="s">
        <v>10</v>
      </c>
    </row>
    <row r="79245" spans="1:8" x14ac:dyDescent="0.25">
      <c r="A79245">
        <v>543113</v>
      </c>
      <c r="B79245">
        <v>22766</v>
      </c>
      <c r="C79245" t="s">
        <v>260</v>
      </c>
      <c r="D79245">
        <v>8</v>
      </c>
      <c r="E79245" s="1">
        <v>40577.54583333333</v>
      </c>
      <c r="F79245">
        <v>2.95</v>
      </c>
      <c r="G79245">
        <v>13047</v>
      </c>
      <c r="H79245" t="s">
        <v>10</v>
      </c>
    </row>
    <row r="79246" spans="1:8" x14ac:dyDescent="0.25">
      <c r="A79246">
        <v>543113</v>
      </c>
      <c r="B79246">
        <v>22708</v>
      </c>
      <c r="C79246" t="s">
        <v>2862</v>
      </c>
      <c r="D79246">
        <v>25</v>
      </c>
      <c r="E79246" s="1">
        <v>40577.54583333333</v>
      </c>
      <c r="F79246">
        <v>0.42</v>
      </c>
      <c r="G79246">
        <v>13047</v>
      </c>
      <c r="H79246" t="s">
        <v>10</v>
      </c>
    </row>
    <row r="79247" spans="1:8" x14ac:dyDescent="0.25">
      <c r="A79247">
        <v>543113</v>
      </c>
      <c r="B79247">
        <v>23231</v>
      </c>
      <c r="C79247" t="s">
        <v>3663</v>
      </c>
      <c r="D79247">
        <v>25</v>
      </c>
      <c r="E79247" s="1">
        <v>40577.54583333333</v>
      </c>
      <c r="F79247">
        <v>0.42</v>
      </c>
      <c r="G79247">
        <v>13047</v>
      </c>
      <c r="H79247" t="s">
        <v>10</v>
      </c>
    </row>
    <row r="79248" spans="1:8" x14ac:dyDescent="0.25">
      <c r="A79248">
        <v>543113</v>
      </c>
      <c r="B79248">
        <v>85015</v>
      </c>
      <c r="C79248" t="s">
        <v>1047</v>
      </c>
      <c r="D79248">
        <v>6</v>
      </c>
      <c r="E79248" s="1">
        <v>40577.54583333333</v>
      </c>
      <c r="F79248">
        <v>2.5499999999999998</v>
      </c>
      <c r="G79248">
        <v>13047</v>
      </c>
      <c r="H79248" t="s">
        <v>10</v>
      </c>
    </row>
    <row r="79249" spans="1:8" x14ac:dyDescent="0.25">
      <c r="A79249">
        <v>543113</v>
      </c>
      <c r="B79249">
        <v>85016</v>
      </c>
      <c r="C79249" t="s">
        <v>1048</v>
      </c>
      <c r="D79249">
        <v>6</v>
      </c>
      <c r="E79249" s="1">
        <v>40577.54583333333</v>
      </c>
      <c r="F79249">
        <v>2.5499999999999998</v>
      </c>
      <c r="G79249">
        <v>13047</v>
      </c>
      <c r="H79249" t="s">
        <v>10</v>
      </c>
    </row>
    <row r="79250" spans="1:8" x14ac:dyDescent="0.25">
      <c r="A79250">
        <v>543113</v>
      </c>
      <c r="B79250">
        <v>22829</v>
      </c>
      <c r="C79250" t="s">
        <v>512</v>
      </c>
      <c r="D79250">
        <v>2</v>
      </c>
      <c r="E79250" s="1">
        <v>40577.54583333333</v>
      </c>
      <c r="F79250">
        <v>9.9499999999999993</v>
      </c>
      <c r="G79250">
        <v>13047</v>
      </c>
      <c r="H79250" t="s">
        <v>10</v>
      </c>
    </row>
    <row r="79251" spans="1:8" x14ac:dyDescent="0.25">
      <c r="A79251">
        <v>543113</v>
      </c>
      <c r="B79251">
        <v>22722</v>
      </c>
      <c r="C79251" t="s">
        <v>3217</v>
      </c>
      <c r="D79251">
        <v>4</v>
      </c>
      <c r="E79251" s="1">
        <v>40577.54583333333</v>
      </c>
      <c r="F79251">
        <v>3.95</v>
      </c>
      <c r="G79251">
        <v>13047</v>
      </c>
      <c r="H79251" t="s">
        <v>10</v>
      </c>
    </row>
    <row r="79252" spans="1:8" x14ac:dyDescent="0.25">
      <c r="A79252">
        <v>543113</v>
      </c>
      <c r="B79252">
        <v>22960</v>
      </c>
      <c r="C79252" t="s">
        <v>34</v>
      </c>
      <c r="D79252">
        <v>6</v>
      </c>
      <c r="E79252" s="1">
        <v>40577.54583333333</v>
      </c>
      <c r="F79252">
        <v>4.25</v>
      </c>
      <c r="G79252">
        <v>13047</v>
      </c>
      <c r="H79252" t="s">
        <v>10</v>
      </c>
    </row>
    <row r="79253" spans="1:8" x14ac:dyDescent="0.25">
      <c r="A79253">
        <v>543113</v>
      </c>
      <c r="B79253">
        <v>22961</v>
      </c>
      <c r="C79253" t="s">
        <v>100</v>
      </c>
      <c r="D79253">
        <v>12</v>
      </c>
      <c r="E79253" s="1">
        <v>40577.54583333333</v>
      </c>
      <c r="F79253">
        <v>1.45</v>
      </c>
      <c r="G79253">
        <v>13047</v>
      </c>
      <c r="H79253" t="s">
        <v>10</v>
      </c>
    </row>
    <row r="79254" spans="1:8" x14ac:dyDescent="0.25">
      <c r="A79254">
        <v>543113</v>
      </c>
      <c r="B79254">
        <v>22969</v>
      </c>
      <c r="C79254" t="s">
        <v>179</v>
      </c>
      <c r="D79254">
        <v>12</v>
      </c>
      <c r="E79254" s="1">
        <v>40577.54583333333</v>
      </c>
      <c r="F79254">
        <v>1.45</v>
      </c>
      <c r="G79254">
        <v>13047</v>
      </c>
      <c r="H79254" t="s">
        <v>10</v>
      </c>
    </row>
    <row r="79255" spans="1:8" x14ac:dyDescent="0.25">
      <c r="A79255">
        <v>543113</v>
      </c>
      <c r="B79255">
        <v>22720</v>
      </c>
      <c r="C79255" t="s">
        <v>3218</v>
      </c>
      <c r="D79255">
        <v>3</v>
      </c>
      <c r="E79255" s="1">
        <v>40577.54583333333</v>
      </c>
      <c r="F79255">
        <v>4.95</v>
      </c>
      <c r="G79255">
        <v>13047</v>
      </c>
      <c r="H79255" t="s">
        <v>10</v>
      </c>
    </row>
    <row r="79256" spans="1:8" x14ac:dyDescent="0.25">
      <c r="A79256">
        <v>543113</v>
      </c>
      <c r="B79256">
        <v>22549</v>
      </c>
      <c r="C79256" t="s">
        <v>262</v>
      </c>
      <c r="D79256">
        <v>12</v>
      </c>
      <c r="E79256" s="1">
        <v>40577.54583333333</v>
      </c>
      <c r="F79256">
        <v>1.45</v>
      </c>
      <c r="G79256">
        <v>13047</v>
      </c>
      <c r="H79256" t="s">
        <v>10</v>
      </c>
    </row>
    <row r="79257" spans="1:8" x14ac:dyDescent="0.25">
      <c r="A79257">
        <v>543113</v>
      </c>
      <c r="B79257">
        <v>20972</v>
      </c>
      <c r="C79257" t="s">
        <v>687</v>
      </c>
      <c r="D79257">
        <v>12</v>
      </c>
      <c r="E79257" s="1">
        <v>40577.54583333333</v>
      </c>
      <c r="F79257">
        <v>1.25</v>
      </c>
      <c r="G79257">
        <v>13047</v>
      </c>
      <c r="H79257" t="s">
        <v>10</v>
      </c>
    </row>
    <row r="79258" spans="1:8" x14ac:dyDescent="0.25">
      <c r="A79258">
        <v>543113</v>
      </c>
      <c r="B79258">
        <v>22743</v>
      </c>
      <c r="C79258" t="s">
        <v>746</v>
      </c>
      <c r="D79258">
        <v>6</v>
      </c>
      <c r="E79258" s="1">
        <v>40577.54583333333</v>
      </c>
      <c r="F79258">
        <v>2.95</v>
      </c>
      <c r="G79258">
        <v>13047</v>
      </c>
      <c r="H79258" t="s">
        <v>10</v>
      </c>
    </row>
    <row r="79259" spans="1:8" x14ac:dyDescent="0.25">
      <c r="A79259">
        <v>543113</v>
      </c>
      <c r="B79259">
        <v>84969</v>
      </c>
      <c r="C79259" t="s">
        <v>27</v>
      </c>
      <c r="D79259">
        <v>12</v>
      </c>
      <c r="E79259" s="1">
        <v>40577.54583333333</v>
      </c>
      <c r="F79259">
        <v>4.25</v>
      </c>
      <c r="G79259">
        <v>13047</v>
      </c>
      <c r="H79259" t="s">
        <v>10</v>
      </c>
    </row>
    <row r="79260" spans="1:8" x14ac:dyDescent="0.25">
      <c r="A79260">
        <v>543113</v>
      </c>
      <c r="B79260">
        <v>22622</v>
      </c>
      <c r="C79260" t="s">
        <v>29</v>
      </c>
      <c r="D79260">
        <v>2</v>
      </c>
      <c r="E79260" s="1">
        <v>40577.54583333333</v>
      </c>
      <c r="F79260">
        <v>9.9499999999999993</v>
      </c>
      <c r="G79260">
        <v>13047</v>
      </c>
      <c r="H79260" t="s">
        <v>10</v>
      </c>
    </row>
    <row r="79261" spans="1:8" x14ac:dyDescent="0.25">
      <c r="A79261">
        <v>543113</v>
      </c>
      <c r="B79261">
        <v>21658</v>
      </c>
      <c r="C79261" t="s">
        <v>772</v>
      </c>
      <c r="D79261">
        <v>4</v>
      </c>
      <c r="E79261" s="1">
        <v>40577.54583333333</v>
      </c>
      <c r="F79261">
        <v>3.95</v>
      </c>
      <c r="G79261">
        <v>13047</v>
      </c>
      <c r="H79261" t="s">
        <v>10</v>
      </c>
    </row>
    <row r="79262" spans="1:8" x14ac:dyDescent="0.25">
      <c r="A79262">
        <v>543113</v>
      </c>
      <c r="B79262">
        <v>21756</v>
      </c>
      <c r="C79262" t="s">
        <v>38</v>
      </c>
      <c r="D79262">
        <v>3</v>
      </c>
      <c r="E79262" s="1">
        <v>40577.54583333333</v>
      </c>
      <c r="F79262">
        <v>5.95</v>
      </c>
      <c r="G79262">
        <v>13047</v>
      </c>
      <c r="H79262" t="s">
        <v>10</v>
      </c>
    </row>
    <row r="79263" spans="1:8" x14ac:dyDescent="0.25">
      <c r="A79263">
        <v>543113</v>
      </c>
      <c r="B79263">
        <v>21754</v>
      </c>
      <c r="C79263" t="s">
        <v>30</v>
      </c>
      <c r="D79263">
        <v>3</v>
      </c>
      <c r="E79263" s="1">
        <v>40577.54583333333</v>
      </c>
      <c r="F79263">
        <v>5.95</v>
      </c>
      <c r="G79263">
        <v>13047</v>
      </c>
      <c r="H79263" t="s">
        <v>10</v>
      </c>
    </row>
    <row r="79264" spans="1:8" x14ac:dyDescent="0.25">
      <c r="A79264">
        <v>543113</v>
      </c>
      <c r="B79264">
        <v>21755</v>
      </c>
      <c r="C79264" t="s">
        <v>31</v>
      </c>
      <c r="D79264">
        <v>3</v>
      </c>
      <c r="E79264" s="1">
        <v>40577.54583333333</v>
      </c>
      <c r="F79264">
        <v>5.95</v>
      </c>
      <c r="G79264">
        <v>13047</v>
      </c>
      <c r="H79264" t="s">
        <v>10</v>
      </c>
    </row>
    <row r="79265" spans="1:8" x14ac:dyDescent="0.25">
      <c r="A79265">
        <v>543113</v>
      </c>
      <c r="B79265">
        <v>48184</v>
      </c>
      <c r="C79265" t="s">
        <v>852</v>
      </c>
      <c r="D79265">
        <v>2</v>
      </c>
      <c r="E79265" s="1">
        <v>40577.54583333333</v>
      </c>
      <c r="F79265">
        <v>7.95</v>
      </c>
      <c r="G79265">
        <v>13047</v>
      </c>
      <c r="H79265" t="s">
        <v>10</v>
      </c>
    </row>
    <row r="79266" spans="1:8" x14ac:dyDescent="0.25">
      <c r="A79266">
        <v>543113</v>
      </c>
      <c r="B79266">
        <v>22692</v>
      </c>
      <c r="C79266" t="s">
        <v>1433</v>
      </c>
      <c r="D79266">
        <v>2</v>
      </c>
      <c r="E79266" s="1">
        <v>40577.54583333333</v>
      </c>
      <c r="F79266">
        <v>7.95</v>
      </c>
      <c r="G79266">
        <v>13047</v>
      </c>
      <c r="H79266" t="s">
        <v>10</v>
      </c>
    </row>
    <row r="79267" spans="1:8" x14ac:dyDescent="0.25">
      <c r="A79267">
        <v>543113</v>
      </c>
      <c r="B79267">
        <v>22748</v>
      </c>
      <c r="C79267" t="s">
        <v>24</v>
      </c>
      <c r="D79267">
        <v>6</v>
      </c>
      <c r="E79267" s="1">
        <v>40577.54583333333</v>
      </c>
      <c r="F79267">
        <v>2.1</v>
      </c>
      <c r="G79267">
        <v>13047</v>
      </c>
      <c r="H79267" t="s">
        <v>10</v>
      </c>
    </row>
    <row r="79268" spans="1:8" x14ac:dyDescent="0.25">
      <c r="A79268">
        <v>543113</v>
      </c>
      <c r="B79268">
        <v>22745</v>
      </c>
      <c r="C79268" t="s">
        <v>23</v>
      </c>
      <c r="D79268">
        <v>6</v>
      </c>
      <c r="E79268" s="1">
        <v>40577.54583333333</v>
      </c>
      <c r="F79268">
        <v>2.1</v>
      </c>
      <c r="G79268">
        <v>13047</v>
      </c>
      <c r="H79268" t="s">
        <v>10</v>
      </c>
    </row>
    <row r="79269" spans="1:8" x14ac:dyDescent="0.25">
      <c r="A79269">
        <v>543113</v>
      </c>
      <c r="B79269">
        <v>22749</v>
      </c>
      <c r="C79269" t="s">
        <v>25</v>
      </c>
      <c r="D79269">
        <v>4</v>
      </c>
      <c r="E79269" s="1">
        <v>40577.54583333333</v>
      </c>
      <c r="F79269">
        <v>3.75</v>
      </c>
      <c r="G79269">
        <v>13047</v>
      </c>
      <c r="H79269" t="s">
        <v>10</v>
      </c>
    </row>
    <row r="79270" spans="1:8" x14ac:dyDescent="0.25">
      <c r="A79270">
        <v>543114</v>
      </c>
      <c r="B79270">
        <v>22120</v>
      </c>
      <c r="C79270" t="s">
        <v>763</v>
      </c>
      <c r="D79270">
        <v>3</v>
      </c>
      <c r="E79270" s="1">
        <v>40577.55972222222</v>
      </c>
      <c r="F79270">
        <v>9.9499999999999993</v>
      </c>
      <c r="G79270">
        <v>14156</v>
      </c>
      <c r="H79270" t="s">
        <v>860</v>
      </c>
    </row>
    <row r="79271" spans="1:8" x14ac:dyDescent="0.25">
      <c r="A79271">
        <v>543114</v>
      </c>
      <c r="B79271">
        <v>22171</v>
      </c>
      <c r="C79271" t="s">
        <v>850</v>
      </c>
      <c r="D79271">
        <v>2</v>
      </c>
      <c r="E79271" s="1">
        <v>40577.55972222222</v>
      </c>
      <c r="F79271">
        <v>8.5</v>
      </c>
      <c r="G79271">
        <v>14156</v>
      </c>
      <c r="H79271" t="s">
        <v>860</v>
      </c>
    </row>
    <row r="79272" spans="1:8" x14ac:dyDescent="0.25">
      <c r="A79272">
        <v>543114</v>
      </c>
      <c r="B79272">
        <v>22169</v>
      </c>
      <c r="C79272" t="s">
        <v>921</v>
      </c>
      <c r="D79272">
        <v>2</v>
      </c>
      <c r="E79272" s="1">
        <v>40577.55972222222</v>
      </c>
      <c r="F79272">
        <v>8.5</v>
      </c>
      <c r="G79272">
        <v>14156</v>
      </c>
      <c r="H79272" t="s">
        <v>860</v>
      </c>
    </row>
    <row r="79273" spans="1:8" x14ac:dyDescent="0.25">
      <c r="A79273">
        <v>543114</v>
      </c>
      <c r="B79273" t="s">
        <v>12</v>
      </c>
      <c r="C79273" t="s">
        <v>13</v>
      </c>
      <c r="D79273">
        <v>8</v>
      </c>
      <c r="E79273" s="1">
        <v>40577.55972222222</v>
      </c>
      <c r="F79273">
        <v>3.25</v>
      </c>
      <c r="G79273">
        <v>14156</v>
      </c>
      <c r="H79273" t="s">
        <v>860</v>
      </c>
    </row>
    <row r="79274" spans="1:8" x14ac:dyDescent="0.25">
      <c r="A79274">
        <v>543114</v>
      </c>
      <c r="B79274">
        <v>85066</v>
      </c>
      <c r="C79274" t="s">
        <v>1865</v>
      </c>
      <c r="D79274">
        <v>2</v>
      </c>
      <c r="E79274" s="1">
        <v>40577.55972222222</v>
      </c>
      <c r="F79274">
        <v>12.75</v>
      </c>
      <c r="G79274">
        <v>14156</v>
      </c>
      <c r="H79274" t="s">
        <v>860</v>
      </c>
    </row>
    <row r="79275" spans="1:8" x14ac:dyDescent="0.25">
      <c r="A79275">
        <v>543114</v>
      </c>
      <c r="B79275">
        <v>22760</v>
      </c>
      <c r="C79275" t="s">
        <v>639</v>
      </c>
      <c r="D79275">
        <v>1</v>
      </c>
      <c r="E79275" s="1">
        <v>40577.55972222222</v>
      </c>
      <c r="F79275">
        <v>12.75</v>
      </c>
      <c r="G79275">
        <v>14156</v>
      </c>
      <c r="H79275" t="s">
        <v>860</v>
      </c>
    </row>
    <row r="79276" spans="1:8" x14ac:dyDescent="0.25">
      <c r="A79276">
        <v>543114</v>
      </c>
      <c r="B79276">
        <v>22469</v>
      </c>
      <c r="C79276" t="s">
        <v>154</v>
      </c>
      <c r="D79276">
        <v>12</v>
      </c>
      <c r="E79276" s="1">
        <v>40577.55972222222</v>
      </c>
      <c r="F79276">
        <v>1.65</v>
      </c>
      <c r="G79276">
        <v>14156</v>
      </c>
      <c r="H79276" t="s">
        <v>860</v>
      </c>
    </row>
    <row r="79277" spans="1:8" x14ac:dyDescent="0.25">
      <c r="A79277">
        <v>543114</v>
      </c>
      <c r="B79277">
        <v>21761</v>
      </c>
      <c r="C79277" t="s">
        <v>1293</v>
      </c>
      <c r="D79277">
        <v>1</v>
      </c>
      <c r="E79277" s="1">
        <v>40577.55972222222</v>
      </c>
      <c r="F79277">
        <v>29.95</v>
      </c>
      <c r="G79277">
        <v>14156</v>
      </c>
      <c r="H79277" t="s">
        <v>860</v>
      </c>
    </row>
    <row r="79278" spans="1:8" x14ac:dyDescent="0.25">
      <c r="A79278">
        <v>543114</v>
      </c>
      <c r="B79278">
        <v>22487</v>
      </c>
      <c r="C79278" t="s">
        <v>759</v>
      </c>
      <c r="D79278">
        <v>1</v>
      </c>
      <c r="E79278" s="1">
        <v>40577.55972222222</v>
      </c>
      <c r="F79278">
        <v>9.9499999999999993</v>
      </c>
      <c r="G79278">
        <v>14156</v>
      </c>
      <c r="H79278" t="s">
        <v>860</v>
      </c>
    </row>
    <row r="79279" spans="1:8" x14ac:dyDescent="0.25">
      <c r="A79279">
        <v>543114</v>
      </c>
      <c r="B79279">
        <v>22690</v>
      </c>
      <c r="C79279" t="s">
        <v>2423</v>
      </c>
      <c r="D79279">
        <v>2</v>
      </c>
      <c r="E79279" s="1">
        <v>40577.55972222222</v>
      </c>
      <c r="F79279">
        <v>7.95</v>
      </c>
      <c r="G79279">
        <v>14156</v>
      </c>
      <c r="H79279" t="s">
        <v>860</v>
      </c>
    </row>
    <row r="79280" spans="1:8" x14ac:dyDescent="0.25">
      <c r="A79280">
        <v>543114</v>
      </c>
      <c r="B79280">
        <v>22692</v>
      </c>
      <c r="C79280" t="s">
        <v>1433</v>
      </c>
      <c r="D79280">
        <v>2</v>
      </c>
      <c r="E79280" s="1">
        <v>40577.55972222222</v>
      </c>
      <c r="F79280">
        <v>7.95</v>
      </c>
      <c r="G79280">
        <v>14156</v>
      </c>
      <c r="H79280" t="s">
        <v>860</v>
      </c>
    </row>
    <row r="79281" spans="1:8" x14ac:dyDescent="0.25">
      <c r="A79281">
        <v>543114</v>
      </c>
      <c r="B79281">
        <v>48187</v>
      </c>
      <c r="C79281" t="s">
        <v>33</v>
      </c>
      <c r="D79281">
        <v>2</v>
      </c>
      <c r="E79281" s="1">
        <v>40577.55972222222</v>
      </c>
      <c r="F79281">
        <v>7.95</v>
      </c>
      <c r="G79281">
        <v>14156</v>
      </c>
      <c r="H79281" t="s">
        <v>860</v>
      </c>
    </row>
    <row r="79282" spans="1:8" x14ac:dyDescent="0.25">
      <c r="A79282">
        <v>543114</v>
      </c>
      <c r="B79282">
        <v>48184</v>
      </c>
      <c r="C79282" t="s">
        <v>852</v>
      </c>
      <c r="D79282">
        <v>2</v>
      </c>
      <c r="E79282" s="1">
        <v>40577.55972222222</v>
      </c>
      <c r="F79282">
        <v>7.95</v>
      </c>
      <c r="G79282">
        <v>14156</v>
      </c>
      <c r="H79282" t="s">
        <v>860</v>
      </c>
    </row>
    <row r="79283" spans="1:8" x14ac:dyDescent="0.25">
      <c r="A79283">
        <v>543114</v>
      </c>
      <c r="B79283">
        <v>21616</v>
      </c>
      <c r="C79283" t="s">
        <v>2397</v>
      </c>
      <c r="D79283">
        <v>6</v>
      </c>
      <c r="E79283" s="1">
        <v>40577.55972222222</v>
      </c>
      <c r="F79283">
        <v>3.75</v>
      </c>
      <c r="G79283">
        <v>14156</v>
      </c>
      <c r="H79283" t="s">
        <v>860</v>
      </c>
    </row>
    <row r="79284" spans="1:8" x14ac:dyDescent="0.25">
      <c r="A79284">
        <v>543114</v>
      </c>
      <c r="B79284">
        <v>21618</v>
      </c>
      <c r="C79284" t="s">
        <v>2528</v>
      </c>
      <c r="D79284">
        <v>6</v>
      </c>
      <c r="E79284" s="1">
        <v>40577.55972222222</v>
      </c>
      <c r="F79284">
        <v>3.75</v>
      </c>
      <c r="G79284">
        <v>14156</v>
      </c>
      <c r="H79284" t="s">
        <v>860</v>
      </c>
    </row>
    <row r="79285" spans="1:8" x14ac:dyDescent="0.25">
      <c r="A79285">
        <v>543114</v>
      </c>
      <c r="B79285">
        <v>22804</v>
      </c>
      <c r="C79285" t="s">
        <v>304</v>
      </c>
      <c r="D79285">
        <v>6</v>
      </c>
      <c r="E79285" s="1">
        <v>40577.55972222222</v>
      </c>
      <c r="F79285">
        <v>2.95</v>
      </c>
      <c r="G79285">
        <v>14156</v>
      </c>
      <c r="H79285" t="s">
        <v>860</v>
      </c>
    </row>
    <row r="79286" spans="1:8" x14ac:dyDescent="0.25">
      <c r="A79286">
        <v>543114</v>
      </c>
      <c r="B79286">
        <v>21733</v>
      </c>
      <c r="C79286" t="s">
        <v>74</v>
      </c>
      <c r="D79286">
        <v>6</v>
      </c>
      <c r="E79286" s="1">
        <v>40577.55972222222</v>
      </c>
      <c r="F79286">
        <v>2.95</v>
      </c>
      <c r="G79286">
        <v>14156</v>
      </c>
      <c r="H79286" t="s">
        <v>860</v>
      </c>
    </row>
    <row r="79287" spans="1:8" x14ac:dyDescent="0.25">
      <c r="A79287">
        <v>543114</v>
      </c>
      <c r="B79287" t="s">
        <v>8</v>
      </c>
      <c r="C79287" t="s">
        <v>9</v>
      </c>
      <c r="D79287">
        <v>32</v>
      </c>
      <c r="E79287" s="1">
        <v>40577.55972222222</v>
      </c>
      <c r="F79287">
        <v>2.5499999999999998</v>
      </c>
      <c r="G79287">
        <v>14156</v>
      </c>
      <c r="H79287" t="s">
        <v>860</v>
      </c>
    </row>
    <row r="79288" spans="1:8" x14ac:dyDescent="0.25">
      <c r="A79288">
        <v>543114</v>
      </c>
      <c r="B79288">
        <v>84945</v>
      </c>
      <c r="C79288" t="s">
        <v>730</v>
      </c>
      <c r="D79288">
        <v>12</v>
      </c>
      <c r="E79288" s="1">
        <v>40577.55972222222</v>
      </c>
      <c r="F79288">
        <v>0.85</v>
      </c>
      <c r="G79288">
        <v>14156</v>
      </c>
      <c r="H79288" t="s">
        <v>860</v>
      </c>
    </row>
    <row r="79289" spans="1:8" x14ac:dyDescent="0.25">
      <c r="A79289">
        <v>543114</v>
      </c>
      <c r="B79289">
        <v>22558</v>
      </c>
      <c r="C79289" t="s">
        <v>236</v>
      </c>
      <c r="D79289">
        <v>12</v>
      </c>
      <c r="E79289" s="1">
        <v>40577.55972222222</v>
      </c>
      <c r="F79289">
        <v>1.49</v>
      </c>
      <c r="G79289">
        <v>14156</v>
      </c>
      <c r="H79289" t="s">
        <v>860</v>
      </c>
    </row>
    <row r="79290" spans="1:8" x14ac:dyDescent="0.25">
      <c r="A79290">
        <v>543114</v>
      </c>
      <c r="B79290">
        <v>22720</v>
      </c>
      <c r="C79290" t="s">
        <v>3218</v>
      </c>
      <c r="D79290">
        <v>3</v>
      </c>
      <c r="E79290" s="1">
        <v>40577.55972222222</v>
      </c>
      <c r="F79290">
        <v>4.95</v>
      </c>
      <c r="G79290">
        <v>14156</v>
      </c>
      <c r="H79290" t="s">
        <v>860</v>
      </c>
    </row>
    <row r="79291" spans="1:8" x14ac:dyDescent="0.25">
      <c r="A79291">
        <v>543114</v>
      </c>
      <c r="B79291">
        <v>21527</v>
      </c>
      <c r="C79291" t="s">
        <v>1656</v>
      </c>
      <c r="D79291">
        <v>2</v>
      </c>
      <c r="E79291" s="1">
        <v>40577.55972222222</v>
      </c>
      <c r="F79291">
        <v>7.95</v>
      </c>
      <c r="G79291">
        <v>14156</v>
      </c>
      <c r="H79291" t="s">
        <v>860</v>
      </c>
    </row>
    <row r="79292" spans="1:8" x14ac:dyDescent="0.25">
      <c r="A79292">
        <v>543114</v>
      </c>
      <c r="B79292">
        <v>22644</v>
      </c>
      <c r="C79292" t="s">
        <v>125</v>
      </c>
      <c r="D79292">
        <v>12</v>
      </c>
      <c r="E79292" s="1">
        <v>40577.55972222222</v>
      </c>
      <c r="F79292">
        <v>1.45</v>
      </c>
      <c r="G79292">
        <v>14156</v>
      </c>
      <c r="H79292" t="s">
        <v>860</v>
      </c>
    </row>
    <row r="79293" spans="1:8" x14ac:dyDescent="0.25">
      <c r="A79293">
        <v>543114</v>
      </c>
      <c r="B79293">
        <v>21232</v>
      </c>
      <c r="C79293" t="s">
        <v>250</v>
      </c>
      <c r="D79293">
        <v>12</v>
      </c>
      <c r="E79293" s="1">
        <v>40577.55972222222</v>
      </c>
      <c r="F79293">
        <v>1.25</v>
      </c>
      <c r="G79293">
        <v>14156</v>
      </c>
      <c r="H79293" t="s">
        <v>860</v>
      </c>
    </row>
    <row r="79294" spans="1:8" x14ac:dyDescent="0.25">
      <c r="A79294">
        <v>543114</v>
      </c>
      <c r="B79294">
        <v>37449</v>
      </c>
      <c r="C79294" t="s">
        <v>1002</v>
      </c>
      <c r="D79294">
        <v>2</v>
      </c>
      <c r="E79294" s="1">
        <v>40577.55972222222</v>
      </c>
      <c r="F79294">
        <v>9.9499999999999993</v>
      </c>
      <c r="G79294">
        <v>14156</v>
      </c>
      <c r="H79294" t="s">
        <v>860</v>
      </c>
    </row>
    <row r="79295" spans="1:8" x14ac:dyDescent="0.25">
      <c r="A79295">
        <v>543114</v>
      </c>
      <c r="B79295">
        <v>37446</v>
      </c>
      <c r="C79295" t="s">
        <v>1262</v>
      </c>
      <c r="D79295">
        <v>8</v>
      </c>
      <c r="E79295" s="1">
        <v>40577.55972222222</v>
      </c>
      <c r="F79295">
        <v>1.45</v>
      </c>
      <c r="G79295">
        <v>14156</v>
      </c>
      <c r="H79295" t="s">
        <v>860</v>
      </c>
    </row>
    <row r="79296" spans="1:8" x14ac:dyDescent="0.25">
      <c r="A79296">
        <v>543114</v>
      </c>
      <c r="B79296">
        <v>22055</v>
      </c>
      <c r="C79296" t="s">
        <v>3088</v>
      </c>
      <c r="D79296">
        <v>8</v>
      </c>
      <c r="E79296" s="1">
        <v>40577.55972222222</v>
      </c>
      <c r="F79296">
        <v>1.65</v>
      </c>
      <c r="G79296">
        <v>14156</v>
      </c>
      <c r="H79296" t="s">
        <v>860</v>
      </c>
    </row>
    <row r="79297" spans="1:8" x14ac:dyDescent="0.25">
      <c r="A79297">
        <v>543114</v>
      </c>
      <c r="B79297">
        <v>22061</v>
      </c>
      <c r="C79297" t="s">
        <v>1878</v>
      </c>
      <c r="D79297">
        <v>2</v>
      </c>
      <c r="E79297" s="1">
        <v>40577.55972222222</v>
      </c>
      <c r="F79297">
        <v>9.9499999999999993</v>
      </c>
      <c r="G79297">
        <v>14156</v>
      </c>
      <c r="H79297" t="s">
        <v>860</v>
      </c>
    </row>
    <row r="79298" spans="1:8" x14ac:dyDescent="0.25">
      <c r="A79298">
        <v>543114</v>
      </c>
      <c r="B79298">
        <v>48185</v>
      </c>
      <c r="C79298" t="s">
        <v>249</v>
      </c>
      <c r="D79298">
        <v>2</v>
      </c>
      <c r="E79298" s="1">
        <v>40577.55972222222</v>
      </c>
      <c r="F79298">
        <v>7.95</v>
      </c>
      <c r="G79298">
        <v>14156</v>
      </c>
      <c r="H79298" t="s">
        <v>860</v>
      </c>
    </row>
    <row r="79299" spans="1:8" x14ac:dyDescent="0.25">
      <c r="A79299">
        <v>543114</v>
      </c>
      <c r="B79299">
        <v>22072</v>
      </c>
      <c r="C79299" t="s">
        <v>2118</v>
      </c>
      <c r="D79299">
        <v>8</v>
      </c>
      <c r="E79299" s="1">
        <v>40577.55972222222</v>
      </c>
      <c r="F79299">
        <v>3.75</v>
      </c>
      <c r="G79299">
        <v>14156</v>
      </c>
      <c r="H79299" t="s">
        <v>860</v>
      </c>
    </row>
    <row r="79300" spans="1:8" x14ac:dyDescent="0.25">
      <c r="A79300">
        <v>543114</v>
      </c>
      <c r="B79300">
        <v>21531</v>
      </c>
      <c r="C79300" t="s">
        <v>1879</v>
      </c>
      <c r="D79300">
        <v>6</v>
      </c>
      <c r="E79300" s="1">
        <v>40577.55972222222</v>
      </c>
      <c r="F79300">
        <v>2.5499999999999998</v>
      </c>
      <c r="G79300">
        <v>14156</v>
      </c>
      <c r="H79300" t="s">
        <v>860</v>
      </c>
    </row>
    <row r="79301" spans="1:8" x14ac:dyDescent="0.25">
      <c r="A79301">
        <v>543114</v>
      </c>
      <c r="B79301">
        <v>21535</v>
      </c>
      <c r="C79301" t="s">
        <v>2967</v>
      </c>
      <c r="D79301">
        <v>6</v>
      </c>
      <c r="E79301" s="1">
        <v>40577.55972222222</v>
      </c>
      <c r="F79301">
        <v>2.5499999999999998</v>
      </c>
      <c r="G79301">
        <v>14156</v>
      </c>
      <c r="H79301" t="s">
        <v>860</v>
      </c>
    </row>
    <row r="79302" spans="1:8" x14ac:dyDescent="0.25">
      <c r="A79302">
        <v>543114</v>
      </c>
      <c r="B79302">
        <v>21539</v>
      </c>
      <c r="C79302" t="s">
        <v>1823</v>
      </c>
      <c r="D79302">
        <v>3</v>
      </c>
      <c r="E79302" s="1">
        <v>40577.55972222222</v>
      </c>
      <c r="F79302">
        <v>4.95</v>
      </c>
      <c r="G79302">
        <v>14156</v>
      </c>
      <c r="H79302" t="s">
        <v>860</v>
      </c>
    </row>
    <row r="79303" spans="1:8" x14ac:dyDescent="0.25">
      <c r="A79303">
        <v>543114</v>
      </c>
      <c r="B79303">
        <v>21844</v>
      </c>
      <c r="C79303" t="s">
        <v>247</v>
      </c>
      <c r="D79303">
        <v>12</v>
      </c>
      <c r="E79303" s="1">
        <v>40577.55972222222</v>
      </c>
      <c r="F79303">
        <v>2.95</v>
      </c>
      <c r="G79303">
        <v>14156</v>
      </c>
      <c r="H79303" t="s">
        <v>860</v>
      </c>
    </row>
    <row r="79304" spans="1:8" x14ac:dyDescent="0.25">
      <c r="A79304">
        <v>543114</v>
      </c>
      <c r="B79304">
        <v>22318</v>
      </c>
      <c r="C79304" t="s">
        <v>176</v>
      </c>
      <c r="D79304">
        <v>6</v>
      </c>
      <c r="E79304" s="1">
        <v>40577.55972222222</v>
      </c>
      <c r="F79304">
        <v>2.95</v>
      </c>
      <c r="G79304">
        <v>14156</v>
      </c>
      <c r="H79304" t="s">
        <v>860</v>
      </c>
    </row>
    <row r="79305" spans="1:8" x14ac:dyDescent="0.25">
      <c r="A79305">
        <v>543114</v>
      </c>
      <c r="B79305">
        <v>21830</v>
      </c>
      <c r="C79305" t="s">
        <v>1392</v>
      </c>
      <c r="D79305">
        <v>24</v>
      </c>
      <c r="E79305" s="1">
        <v>40577.55972222222</v>
      </c>
      <c r="F79305">
        <v>0.42</v>
      </c>
      <c r="G79305">
        <v>14156</v>
      </c>
      <c r="H79305" t="s">
        <v>860</v>
      </c>
    </row>
    <row r="79306" spans="1:8" x14ac:dyDescent="0.25">
      <c r="A79306">
        <v>543114</v>
      </c>
      <c r="B79306">
        <v>21914</v>
      </c>
      <c r="C79306" t="s">
        <v>350</v>
      </c>
      <c r="D79306">
        <v>12</v>
      </c>
      <c r="E79306" s="1">
        <v>40577.55972222222</v>
      </c>
      <c r="F79306">
        <v>1.25</v>
      </c>
      <c r="G79306">
        <v>14156</v>
      </c>
      <c r="H79306" t="s">
        <v>860</v>
      </c>
    </row>
    <row r="79307" spans="1:8" x14ac:dyDescent="0.25">
      <c r="A79307">
        <v>543114</v>
      </c>
      <c r="B79307">
        <v>22759</v>
      </c>
      <c r="C79307" t="s">
        <v>426</v>
      </c>
      <c r="D79307">
        <v>12</v>
      </c>
      <c r="E79307" s="1">
        <v>40577.55972222222</v>
      </c>
      <c r="F79307">
        <v>1.65</v>
      </c>
      <c r="G79307">
        <v>14156</v>
      </c>
      <c r="H79307" t="s">
        <v>860</v>
      </c>
    </row>
    <row r="79308" spans="1:8" x14ac:dyDescent="0.25">
      <c r="A79308">
        <v>543114</v>
      </c>
      <c r="B79308">
        <v>22669</v>
      </c>
      <c r="C79308" t="s">
        <v>965</v>
      </c>
      <c r="D79308">
        <v>5</v>
      </c>
      <c r="E79308" s="1">
        <v>40577.55972222222</v>
      </c>
      <c r="F79308">
        <v>2.95</v>
      </c>
      <c r="G79308">
        <v>14156</v>
      </c>
      <c r="H79308" t="s">
        <v>860</v>
      </c>
    </row>
    <row r="79309" spans="1:8" x14ac:dyDescent="0.25">
      <c r="A79309">
        <v>543114</v>
      </c>
      <c r="B79309">
        <v>22668</v>
      </c>
      <c r="C79309" t="s">
        <v>1431</v>
      </c>
      <c r="D79309">
        <v>5</v>
      </c>
      <c r="E79309" s="1">
        <v>40577.55972222222</v>
      </c>
      <c r="F79309">
        <v>2.95</v>
      </c>
      <c r="G79309">
        <v>14156</v>
      </c>
      <c r="H79309" t="s">
        <v>860</v>
      </c>
    </row>
    <row r="79310" spans="1:8" x14ac:dyDescent="0.25">
      <c r="A79310">
        <v>543115</v>
      </c>
      <c r="B79310">
        <v>21910</v>
      </c>
      <c r="C79310" t="s">
        <v>2420</v>
      </c>
      <c r="D79310">
        <v>6</v>
      </c>
      <c r="E79310" s="1">
        <v>40577.560416666667</v>
      </c>
      <c r="F79310">
        <v>1.65</v>
      </c>
      <c r="G79310">
        <v>14606</v>
      </c>
      <c r="H79310" t="s">
        <v>10</v>
      </c>
    </row>
    <row r="79311" spans="1:8" x14ac:dyDescent="0.25">
      <c r="A79311">
        <v>543115</v>
      </c>
      <c r="B79311">
        <v>21911</v>
      </c>
      <c r="C79311" t="s">
        <v>895</v>
      </c>
      <c r="D79311">
        <v>5</v>
      </c>
      <c r="E79311" s="1">
        <v>40577.560416666667</v>
      </c>
      <c r="F79311">
        <v>1.65</v>
      </c>
      <c r="G79311">
        <v>14606</v>
      </c>
      <c r="H79311" t="s">
        <v>10</v>
      </c>
    </row>
    <row r="79312" spans="1:8" x14ac:dyDescent="0.25">
      <c r="A79312">
        <v>543115</v>
      </c>
      <c r="B79312" t="s">
        <v>2541</v>
      </c>
      <c r="C79312" t="s">
        <v>2542</v>
      </c>
      <c r="D79312">
        <v>2</v>
      </c>
      <c r="E79312" s="1">
        <v>40577.560416666667</v>
      </c>
      <c r="F79312">
        <v>2.1</v>
      </c>
      <c r="G79312">
        <v>14606</v>
      </c>
      <c r="H79312" t="s">
        <v>10</v>
      </c>
    </row>
    <row r="79313" spans="1:8" x14ac:dyDescent="0.25">
      <c r="A79313">
        <v>543115</v>
      </c>
      <c r="B79313" t="s">
        <v>590</v>
      </c>
      <c r="C79313" t="s">
        <v>591</v>
      </c>
      <c r="D79313">
        <v>1</v>
      </c>
      <c r="E79313" s="1">
        <v>40577.560416666667</v>
      </c>
      <c r="F79313">
        <v>0.85</v>
      </c>
      <c r="G79313">
        <v>14606</v>
      </c>
      <c r="H79313" t="s">
        <v>10</v>
      </c>
    </row>
    <row r="79314" spans="1:8" x14ac:dyDescent="0.25">
      <c r="A79314">
        <v>543115</v>
      </c>
      <c r="B79314">
        <v>22698</v>
      </c>
      <c r="C79314" t="s">
        <v>2948</v>
      </c>
      <c r="D79314">
        <v>1</v>
      </c>
      <c r="E79314" s="1">
        <v>40577.560416666667</v>
      </c>
      <c r="F79314">
        <v>2.95</v>
      </c>
      <c r="G79314">
        <v>14606</v>
      </c>
      <c r="H79314" t="s">
        <v>10</v>
      </c>
    </row>
    <row r="79315" spans="1:8" x14ac:dyDescent="0.25">
      <c r="A79315">
        <v>543115</v>
      </c>
      <c r="B79315">
        <v>22132</v>
      </c>
      <c r="C79315" t="s">
        <v>1948</v>
      </c>
      <c r="D79315">
        <v>2</v>
      </c>
      <c r="E79315" s="1">
        <v>40577.560416666667</v>
      </c>
      <c r="F79315">
        <v>0.85</v>
      </c>
      <c r="G79315">
        <v>14606</v>
      </c>
      <c r="H79315" t="s">
        <v>10</v>
      </c>
    </row>
    <row r="79316" spans="1:8" x14ac:dyDescent="0.25">
      <c r="A79316">
        <v>543115</v>
      </c>
      <c r="B79316">
        <v>21656</v>
      </c>
      <c r="C79316" t="s">
        <v>1384</v>
      </c>
      <c r="D79316">
        <v>2</v>
      </c>
      <c r="E79316" s="1">
        <v>40577.560416666667</v>
      </c>
      <c r="F79316">
        <v>1.45</v>
      </c>
      <c r="G79316">
        <v>14606</v>
      </c>
      <c r="H79316" t="s">
        <v>10</v>
      </c>
    </row>
    <row r="79317" spans="1:8" x14ac:dyDescent="0.25">
      <c r="A79317">
        <v>543115</v>
      </c>
      <c r="B79317">
        <v>21114</v>
      </c>
      <c r="C79317" t="s">
        <v>1892</v>
      </c>
      <c r="D79317">
        <v>35</v>
      </c>
      <c r="E79317" s="1">
        <v>40577.560416666667</v>
      </c>
      <c r="F79317">
        <v>1.25</v>
      </c>
      <c r="G79317">
        <v>14606</v>
      </c>
      <c r="H79317" t="s">
        <v>10</v>
      </c>
    </row>
    <row r="79318" spans="1:8" x14ac:dyDescent="0.25">
      <c r="A79318">
        <v>543115</v>
      </c>
      <c r="B79318">
        <v>22227</v>
      </c>
      <c r="C79318" t="s">
        <v>711</v>
      </c>
      <c r="D79318">
        <v>6</v>
      </c>
      <c r="E79318" s="1">
        <v>40577.560416666667</v>
      </c>
      <c r="F79318">
        <v>0.65</v>
      </c>
      <c r="G79318">
        <v>14606</v>
      </c>
      <c r="H79318" t="s">
        <v>10</v>
      </c>
    </row>
    <row r="79319" spans="1:8" x14ac:dyDescent="0.25">
      <c r="A79319">
        <v>543115</v>
      </c>
      <c r="B79319">
        <v>22297</v>
      </c>
      <c r="C79319" t="s">
        <v>320</v>
      </c>
      <c r="D79319">
        <v>1</v>
      </c>
      <c r="E79319" s="1">
        <v>40577.560416666667</v>
      </c>
      <c r="F79319">
        <v>1.25</v>
      </c>
      <c r="G79319">
        <v>14606</v>
      </c>
      <c r="H79319" t="s">
        <v>10</v>
      </c>
    </row>
    <row r="79320" spans="1:8" x14ac:dyDescent="0.25">
      <c r="A79320">
        <v>543115</v>
      </c>
      <c r="B79320">
        <v>84380</v>
      </c>
      <c r="C79320" t="s">
        <v>335</v>
      </c>
      <c r="D79320">
        <v>1</v>
      </c>
      <c r="E79320" s="1">
        <v>40577.560416666667</v>
      </c>
      <c r="F79320">
        <v>1.25</v>
      </c>
      <c r="G79320">
        <v>14606</v>
      </c>
      <c r="H79320" t="s">
        <v>10</v>
      </c>
    </row>
    <row r="79321" spans="1:8" x14ac:dyDescent="0.25">
      <c r="A79321">
        <v>543115</v>
      </c>
      <c r="B79321">
        <v>84378</v>
      </c>
      <c r="C79321" t="s">
        <v>336</v>
      </c>
      <c r="D79321">
        <v>1</v>
      </c>
      <c r="E79321" s="1">
        <v>40577.560416666667</v>
      </c>
      <c r="F79321">
        <v>1.25</v>
      </c>
      <c r="G79321">
        <v>14606</v>
      </c>
      <c r="H79321" t="s">
        <v>10</v>
      </c>
    </row>
    <row r="79322" spans="1:8" x14ac:dyDescent="0.25">
      <c r="A79322">
        <v>543115</v>
      </c>
      <c r="B79322">
        <v>22428</v>
      </c>
      <c r="C79322" t="s">
        <v>160</v>
      </c>
      <c r="D79322">
        <v>1</v>
      </c>
      <c r="E79322" s="1">
        <v>40577.560416666667</v>
      </c>
      <c r="F79322">
        <v>6.95</v>
      </c>
      <c r="G79322">
        <v>14606</v>
      </c>
      <c r="H79322" t="s">
        <v>10</v>
      </c>
    </row>
    <row r="79323" spans="1:8" x14ac:dyDescent="0.25">
      <c r="A79323">
        <v>543115</v>
      </c>
      <c r="B79323">
        <v>21684</v>
      </c>
      <c r="C79323" t="s">
        <v>1386</v>
      </c>
      <c r="D79323">
        <v>2</v>
      </c>
      <c r="E79323" s="1">
        <v>40577.560416666667</v>
      </c>
      <c r="F79323">
        <v>0.85</v>
      </c>
      <c r="G79323">
        <v>14606</v>
      </c>
      <c r="H79323" t="s">
        <v>10</v>
      </c>
    </row>
    <row r="79324" spans="1:8" x14ac:dyDescent="0.25">
      <c r="A79324">
        <v>543115</v>
      </c>
      <c r="B79324">
        <v>84050</v>
      </c>
      <c r="C79324" t="s">
        <v>804</v>
      </c>
      <c r="D79324">
        <v>1</v>
      </c>
      <c r="E79324" s="1">
        <v>40577.560416666667</v>
      </c>
      <c r="F79324">
        <v>1.65</v>
      </c>
      <c r="G79324">
        <v>14606</v>
      </c>
      <c r="H79324" t="s">
        <v>10</v>
      </c>
    </row>
    <row r="79325" spans="1:8" x14ac:dyDescent="0.25">
      <c r="A79325">
        <v>543115</v>
      </c>
      <c r="B79325">
        <v>21621</v>
      </c>
      <c r="C79325" t="s">
        <v>607</v>
      </c>
      <c r="D79325">
        <v>1</v>
      </c>
      <c r="E79325" s="1">
        <v>40577.560416666667</v>
      </c>
      <c r="F79325">
        <v>8.5</v>
      </c>
      <c r="G79325">
        <v>14606</v>
      </c>
      <c r="H79325" t="s">
        <v>10</v>
      </c>
    </row>
    <row r="79326" spans="1:8" x14ac:dyDescent="0.25">
      <c r="A79326">
        <v>543115</v>
      </c>
      <c r="B79326">
        <v>21201</v>
      </c>
      <c r="C79326" t="s">
        <v>1945</v>
      </c>
      <c r="D79326">
        <v>2</v>
      </c>
      <c r="E79326" s="1">
        <v>40577.560416666667</v>
      </c>
      <c r="F79326">
        <v>2.5499999999999998</v>
      </c>
      <c r="G79326">
        <v>14606</v>
      </c>
      <c r="H79326" t="s">
        <v>10</v>
      </c>
    </row>
    <row r="79327" spans="1:8" x14ac:dyDescent="0.25">
      <c r="A79327">
        <v>543115</v>
      </c>
      <c r="B79327">
        <v>21462</v>
      </c>
      <c r="C79327" t="s">
        <v>1269</v>
      </c>
      <c r="D79327">
        <v>1</v>
      </c>
      <c r="E79327" s="1">
        <v>40577.560416666667</v>
      </c>
      <c r="F79327">
        <v>6.75</v>
      </c>
      <c r="G79327">
        <v>14606</v>
      </c>
      <c r="H79327" t="s">
        <v>10</v>
      </c>
    </row>
    <row r="79328" spans="1:8" x14ac:dyDescent="0.25">
      <c r="A79328">
        <v>543115</v>
      </c>
      <c r="B79328">
        <v>20749</v>
      </c>
      <c r="C79328" t="s">
        <v>305</v>
      </c>
      <c r="D79328">
        <v>1</v>
      </c>
      <c r="E79328" s="1">
        <v>40577.560416666667</v>
      </c>
      <c r="F79328">
        <v>7.95</v>
      </c>
      <c r="G79328">
        <v>14606</v>
      </c>
      <c r="H79328" t="s">
        <v>10</v>
      </c>
    </row>
    <row r="79329" spans="1:8" x14ac:dyDescent="0.25">
      <c r="A79329">
        <v>543116</v>
      </c>
      <c r="B79329">
        <v>22961</v>
      </c>
      <c r="C79329" t="s">
        <v>100</v>
      </c>
      <c r="D79329">
        <v>24</v>
      </c>
      <c r="E79329" s="1">
        <v>40577.561805555553</v>
      </c>
      <c r="F79329">
        <v>1.45</v>
      </c>
      <c r="G79329">
        <v>17672</v>
      </c>
      <c r="H79329" t="s">
        <v>10</v>
      </c>
    </row>
    <row r="79330" spans="1:8" x14ac:dyDescent="0.25">
      <c r="A79330">
        <v>543116</v>
      </c>
      <c r="B79330">
        <v>22960</v>
      </c>
      <c r="C79330" t="s">
        <v>34</v>
      </c>
      <c r="D79330">
        <v>12</v>
      </c>
      <c r="E79330" s="1">
        <v>40577.561805555553</v>
      </c>
      <c r="F79330">
        <v>3.75</v>
      </c>
      <c r="G79330">
        <v>17672</v>
      </c>
      <c r="H79330" t="s">
        <v>10</v>
      </c>
    </row>
    <row r="79331" spans="1:8" x14ac:dyDescent="0.25">
      <c r="A79331">
        <v>543116</v>
      </c>
      <c r="B79331">
        <v>22665</v>
      </c>
      <c r="C79331" t="s">
        <v>808</v>
      </c>
      <c r="D79331">
        <v>6</v>
      </c>
      <c r="E79331" s="1">
        <v>40577.561805555553</v>
      </c>
      <c r="F79331">
        <v>2.95</v>
      </c>
      <c r="G79331">
        <v>17672</v>
      </c>
      <c r="H79331" t="s">
        <v>10</v>
      </c>
    </row>
    <row r="79332" spans="1:8" x14ac:dyDescent="0.25">
      <c r="A79332">
        <v>543116</v>
      </c>
      <c r="B79332">
        <v>22777</v>
      </c>
      <c r="C79332" t="s">
        <v>1858</v>
      </c>
      <c r="D79332">
        <v>12</v>
      </c>
      <c r="E79332" s="1">
        <v>40577.561805555553</v>
      </c>
      <c r="F79332">
        <v>7.65</v>
      </c>
      <c r="G79332">
        <v>17672</v>
      </c>
      <c r="H79332" t="s">
        <v>10</v>
      </c>
    </row>
    <row r="79333" spans="1:8" x14ac:dyDescent="0.25">
      <c r="A79333">
        <v>543116</v>
      </c>
      <c r="B79333">
        <v>22698</v>
      </c>
      <c r="C79333" t="s">
        <v>2948</v>
      </c>
      <c r="D79333">
        <v>6</v>
      </c>
      <c r="E79333" s="1">
        <v>40577.561805555553</v>
      </c>
      <c r="F79333">
        <v>2.95</v>
      </c>
      <c r="G79333">
        <v>17672</v>
      </c>
      <c r="H79333" t="s">
        <v>10</v>
      </c>
    </row>
    <row r="79334" spans="1:8" x14ac:dyDescent="0.25">
      <c r="A79334">
        <v>543116</v>
      </c>
      <c r="B79334">
        <v>22699</v>
      </c>
      <c r="C79334" t="s">
        <v>709</v>
      </c>
      <c r="D79334">
        <v>6</v>
      </c>
      <c r="E79334" s="1">
        <v>40577.561805555553</v>
      </c>
      <c r="F79334">
        <v>2.95</v>
      </c>
      <c r="G79334">
        <v>17672</v>
      </c>
      <c r="H79334" t="s">
        <v>10</v>
      </c>
    </row>
    <row r="79335" spans="1:8" x14ac:dyDescent="0.25">
      <c r="A79335">
        <v>543116</v>
      </c>
      <c r="B79335">
        <v>22697</v>
      </c>
      <c r="C79335" t="s">
        <v>714</v>
      </c>
      <c r="D79335">
        <v>6</v>
      </c>
      <c r="E79335" s="1">
        <v>40577.561805555553</v>
      </c>
      <c r="F79335">
        <v>2.95</v>
      </c>
      <c r="G79335">
        <v>17672</v>
      </c>
      <c r="H79335" t="s">
        <v>10</v>
      </c>
    </row>
    <row r="79336" spans="1:8" x14ac:dyDescent="0.25">
      <c r="A79336">
        <v>543116</v>
      </c>
      <c r="B79336">
        <v>22470</v>
      </c>
      <c r="C79336" t="s">
        <v>155</v>
      </c>
      <c r="D79336">
        <v>24</v>
      </c>
      <c r="E79336" s="1">
        <v>40577.561805555553</v>
      </c>
      <c r="F79336">
        <v>2.95</v>
      </c>
      <c r="G79336">
        <v>17672</v>
      </c>
      <c r="H79336" t="s">
        <v>10</v>
      </c>
    </row>
    <row r="79337" spans="1:8" x14ac:dyDescent="0.25">
      <c r="A79337">
        <v>543116</v>
      </c>
      <c r="B79337">
        <v>22469</v>
      </c>
      <c r="C79337" t="s">
        <v>154</v>
      </c>
      <c r="D79337">
        <v>24</v>
      </c>
      <c r="E79337" s="1">
        <v>40577.561805555553</v>
      </c>
      <c r="F79337">
        <v>1.65</v>
      </c>
      <c r="G79337">
        <v>17672</v>
      </c>
      <c r="H79337" t="s">
        <v>10</v>
      </c>
    </row>
    <row r="79338" spans="1:8" x14ac:dyDescent="0.25">
      <c r="A79338">
        <v>543116</v>
      </c>
      <c r="B79338">
        <v>82482</v>
      </c>
      <c r="C79338" t="s">
        <v>69</v>
      </c>
      <c r="D79338">
        <v>12</v>
      </c>
      <c r="E79338" s="1">
        <v>40577.561805555553</v>
      </c>
      <c r="F79338">
        <v>2.5499999999999998</v>
      </c>
      <c r="G79338">
        <v>17672</v>
      </c>
      <c r="H79338" t="s">
        <v>10</v>
      </c>
    </row>
    <row r="79339" spans="1:8" x14ac:dyDescent="0.25">
      <c r="A79339">
        <v>543116</v>
      </c>
      <c r="B79339" t="s">
        <v>70</v>
      </c>
      <c r="C79339" t="s">
        <v>71</v>
      </c>
      <c r="D79339">
        <v>12</v>
      </c>
      <c r="E79339" s="1">
        <v>40577.561805555553</v>
      </c>
      <c r="F79339">
        <v>2.95</v>
      </c>
      <c r="G79339">
        <v>17672</v>
      </c>
      <c r="H79339" t="s">
        <v>10</v>
      </c>
    </row>
    <row r="79340" spans="1:8" x14ac:dyDescent="0.25">
      <c r="A79340">
        <v>543116</v>
      </c>
      <c r="B79340">
        <v>22854</v>
      </c>
      <c r="C79340" t="s">
        <v>680</v>
      </c>
      <c r="D79340">
        <v>4</v>
      </c>
      <c r="E79340" s="1">
        <v>40577.561805555553</v>
      </c>
      <c r="F79340">
        <v>4.95</v>
      </c>
      <c r="G79340">
        <v>17672</v>
      </c>
      <c r="H79340" t="s">
        <v>10</v>
      </c>
    </row>
    <row r="79341" spans="1:8" x14ac:dyDescent="0.25">
      <c r="A79341">
        <v>543116</v>
      </c>
      <c r="B79341">
        <v>22789</v>
      </c>
      <c r="C79341" t="s">
        <v>2759</v>
      </c>
      <c r="D79341">
        <v>16</v>
      </c>
      <c r="E79341" s="1">
        <v>40577.561805555553</v>
      </c>
      <c r="F79341">
        <v>1.95</v>
      </c>
      <c r="G79341">
        <v>17672</v>
      </c>
      <c r="H79341" t="s">
        <v>10</v>
      </c>
    </row>
    <row r="79342" spans="1:8" x14ac:dyDescent="0.25">
      <c r="A79342">
        <v>543116</v>
      </c>
      <c r="B79342">
        <v>22776</v>
      </c>
      <c r="C79342" t="s">
        <v>691</v>
      </c>
      <c r="D79342">
        <v>12</v>
      </c>
      <c r="E79342" s="1">
        <v>40577.561805555553</v>
      </c>
      <c r="F79342">
        <v>8.5</v>
      </c>
      <c r="G79342">
        <v>17672</v>
      </c>
      <c r="H79342" t="s">
        <v>10</v>
      </c>
    </row>
    <row r="79343" spans="1:8" x14ac:dyDescent="0.25">
      <c r="A79343">
        <v>543116</v>
      </c>
      <c r="B79343">
        <v>85066</v>
      </c>
      <c r="C79343" t="s">
        <v>1865</v>
      </c>
      <c r="D79343">
        <v>2</v>
      </c>
      <c r="E79343" s="1">
        <v>40577.561805555553</v>
      </c>
      <c r="F79343">
        <v>12.75</v>
      </c>
      <c r="G79343">
        <v>17672</v>
      </c>
      <c r="H79343" t="s">
        <v>10</v>
      </c>
    </row>
    <row r="79344" spans="1:8" x14ac:dyDescent="0.25">
      <c r="A79344">
        <v>543116</v>
      </c>
      <c r="B79344">
        <v>22246</v>
      </c>
      <c r="C79344" t="s">
        <v>1408</v>
      </c>
      <c r="D79344">
        <v>24</v>
      </c>
      <c r="E79344" s="1">
        <v>40577.561805555553</v>
      </c>
      <c r="F79344">
        <v>1.95</v>
      </c>
      <c r="G79344">
        <v>17672</v>
      </c>
      <c r="H79344" t="s">
        <v>10</v>
      </c>
    </row>
    <row r="79345" spans="1:8" x14ac:dyDescent="0.25">
      <c r="A79345">
        <v>543116</v>
      </c>
      <c r="B79345">
        <v>22926</v>
      </c>
      <c r="C79345" t="s">
        <v>143</v>
      </c>
      <c r="D79345">
        <v>4</v>
      </c>
      <c r="E79345" s="1">
        <v>40577.561805555553</v>
      </c>
      <c r="F79345">
        <v>5.95</v>
      </c>
      <c r="G79345">
        <v>17672</v>
      </c>
      <c r="H79345" t="s">
        <v>10</v>
      </c>
    </row>
    <row r="79346" spans="1:8" x14ac:dyDescent="0.25">
      <c r="A79346">
        <v>543116</v>
      </c>
      <c r="B79346">
        <v>22925</v>
      </c>
      <c r="C79346" t="s">
        <v>541</v>
      </c>
      <c r="D79346">
        <v>4</v>
      </c>
      <c r="E79346" s="1">
        <v>40577.561805555553</v>
      </c>
      <c r="F79346">
        <v>5.95</v>
      </c>
      <c r="G79346">
        <v>17672</v>
      </c>
      <c r="H79346" t="s">
        <v>10</v>
      </c>
    </row>
    <row r="79347" spans="1:8" x14ac:dyDescent="0.25">
      <c r="A79347">
        <v>543116</v>
      </c>
      <c r="B79347">
        <v>22502</v>
      </c>
      <c r="C79347" t="s">
        <v>228</v>
      </c>
      <c r="D79347">
        <v>4</v>
      </c>
      <c r="E79347" s="1">
        <v>40577.561805555553</v>
      </c>
      <c r="F79347">
        <v>5.95</v>
      </c>
      <c r="G79347">
        <v>17672</v>
      </c>
      <c r="H79347" t="s">
        <v>10</v>
      </c>
    </row>
    <row r="79348" spans="1:8" x14ac:dyDescent="0.25">
      <c r="A79348">
        <v>543116</v>
      </c>
      <c r="B79348">
        <v>22501</v>
      </c>
      <c r="C79348" t="s">
        <v>679</v>
      </c>
      <c r="D79348">
        <v>2</v>
      </c>
      <c r="E79348" s="1">
        <v>40577.561805555553</v>
      </c>
      <c r="F79348">
        <v>9.9499999999999993</v>
      </c>
      <c r="G79348">
        <v>17672</v>
      </c>
      <c r="H79348" t="s">
        <v>10</v>
      </c>
    </row>
    <row r="79349" spans="1:8" x14ac:dyDescent="0.25">
      <c r="A79349">
        <v>543116</v>
      </c>
      <c r="B79349">
        <v>22457</v>
      </c>
      <c r="C79349" t="s">
        <v>153</v>
      </c>
      <c r="D79349">
        <v>12</v>
      </c>
      <c r="E79349" s="1">
        <v>40577.561805555553</v>
      </c>
      <c r="F79349">
        <v>2.95</v>
      </c>
      <c r="G79349">
        <v>17672</v>
      </c>
      <c r="H79349" t="s">
        <v>10</v>
      </c>
    </row>
    <row r="79350" spans="1:8" x14ac:dyDescent="0.25">
      <c r="A79350">
        <v>543116</v>
      </c>
      <c r="B79350">
        <v>22456</v>
      </c>
      <c r="C79350" t="s">
        <v>1939</v>
      </c>
      <c r="D79350">
        <v>12</v>
      </c>
      <c r="E79350" s="1">
        <v>40577.561805555553</v>
      </c>
      <c r="F79350">
        <v>4.95</v>
      </c>
      <c r="G79350">
        <v>17672</v>
      </c>
      <c r="H79350" t="s">
        <v>10</v>
      </c>
    </row>
    <row r="79351" spans="1:8" x14ac:dyDescent="0.25">
      <c r="A79351">
        <v>543116</v>
      </c>
      <c r="B79351">
        <v>85175</v>
      </c>
      <c r="C79351" t="s">
        <v>1607</v>
      </c>
      <c r="D79351">
        <v>32</v>
      </c>
      <c r="E79351" s="1">
        <v>40577.561805555553</v>
      </c>
      <c r="F79351">
        <v>0.42</v>
      </c>
      <c r="G79351">
        <v>17672</v>
      </c>
      <c r="H79351" t="s">
        <v>10</v>
      </c>
    </row>
    <row r="79352" spans="1:8" x14ac:dyDescent="0.25">
      <c r="A79352">
        <v>543116</v>
      </c>
      <c r="B79352">
        <v>22485</v>
      </c>
      <c r="C79352" t="s">
        <v>634</v>
      </c>
      <c r="D79352">
        <v>2</v>
      </c>
      <c r="E79352" s="1">
        <v>40577.561805555553</v>
      </c>
      <c r="F79352">
        <v>12.75</v>
      </c>
      <c r="G79352">
        <v>17672</v>
      </c>
      <c r="H79352" t="s">
        <v>10</v>
      </c>
    </row>
    <row r="79353" spans="1:8" x14ac:dyDescent="0.25">
      <c r="A79353">
        <v>543116</v>
      </c>
      <c r="B79353">
        <v>84832</v>
      </c>
      <c r="C79353" t="s">
        <v>124</v>
      </c>
      <c r="D79353">
        <v>24</v>
      </c>
      <c r="E79353" s="1">
        <v>40577.561805555553</v>
      </c>
      <c r="F79353">
        <v>0.85</v>
      </c>
      <c r="G79353">
        <v>17672</v>
      </c>
      <c r="H79353" t="s">
        <v>10</v>
      </c>
    </row>
    <row r="79354" spans="1:8" x14ac:dyDescent="0.25">
      <c r="A79354">
        <v>543116</v>
      </c>
      <c r="B79354" t="s">
        <v>2379</v>
      </c>
      <c r="C79354" t="s">
        <v>2380</v>
      </c>
      <c r="D79354">
        <v>25</v>
      </c>
      <c r="E79354" s="1">
        <v>40577.561805555553</v>
      </c>
      <c r="F79354">
        <v>0.42</v>
      </c>
      <c r="G79354">
        <v>17672</v>
      </c>
      <c r="H79354" t="s">
        <v>10</v>
      </c>
    </row>
    <row r="79355" spans="1:8" x14ac:dyDescent="0.25">
      <c r="A79355">
        <v>543116</v>
      </c>
      <c r="B79355">
        <v>21495</v>
      </c>
      <c r="C79355" t="s">
        <v>1221</v>
      </c>
      <c r="D79355">
        <v>25</v>
      </c>
      <c r="E79355" s="1">
        <v>40577.561805555553</v>
      </c>
      <c r="F79355">
        <v>0.42</v>
      </c>
      <c r="G79355">
        <v>17672</v>
      </c>
      <c r="H79355" t="s">
        <v>10</v>
      </c>
    </row>
    <row r="79356" spans="1:8" x14ac:dyDescent="0.25">
      <c r="A79356">
        <v>543116</v>
      </c>
      <c r="B79356">
        <v>22708</v>
      </c>
      <c r="C79356" t="s">
        <v>2862</v>
      </c>
      <c r="D79356">
        <v>25</v>
      </c>
      <c r="E79356" s="1">
        <v>40577.561805555553</v>
      </c>
      <c r="F79356">
        <v>0.42</v>
      </c>
      <c r="G79356">
        <v>17672</v>
      </c>
      <c r="H79356" t="s">
        <v>10</v>
      </c>
    </row>
    <row r="79357" spans="1:8" x14ac:dyDescent="0.25">
      <c r="A79357">
        <v>543116</v>
      </c>
      <c r="B79357">
        <v>21497</v>
      </c>
      <c r="C79357" t="s">
        <v>778</v>
      </c>
      <c r="D79357">
        <v>25</v>
      </c>
      <c r="E79357" s="1">
        <v>40577.561805555553</v>
      </c>
      <c r="F79357">
        <v>0.42</v>
      </c>
      <c r="G79357">
        <v>17672</v>
      </c>
      <c r="H79357" t="s">
        <v>10</v>
      </c>
    </row>
    <row r="79358" spans="1:8" x14ac:dyDescent="0.25">
      <c r="A79358">
        <v>543116</v>
      </c>
      <c r="B79358" t="s">
        <v>1755</v>
      </c>
      <c r="C79358" t="s">
        <v>1756</v>
      </c>
      <c r="D79358">
        <v>25</v>
      </c>
      <c r="E79358" s="1">
        <v>40577.561805555553</v>
      </c>
      <c r="F79358">
        <v>0.42</v>
      </c>
      <c r="G79358">
        <v>17672</v>
      </c>
      <c r="H79358" t="s">
        <v>10</v>
      </c>
    </row>
    <row r="79359" spans="1:8" x14ac:dyDescent="0.25">
      <c r="A79359">
        <v>543116</v>
      </c>
      <c r="B79359">
        <v>22048</v>
      </c>
      <c r="C79359" t="s">
        <v>2863</v>
      </c>
      <c r="D79359">
        <v>25</v>
      </c>
      <c r="E79359" s="1">
        <v>40577.561805555553</v>
      </c>
      <c r="F79359">
        <v>0.42</v>
      </c>
      <c r="G79359">
        <v>17672</v>
      </c>
      <c r="H79359" t="s">
        <v>10</v>
      </c>
    </row>
    <row r="79360" spans="1:8" x14ac:dyDescent="0.25">
      <c r="A79360">
        <v>543116</v>
      </c>
      <c r="B79360">
        <v>22047</v>
      </c>
      <c r="C79360" t="s">
        <v>3206</v>
      </c>
      <c r="D79360">
        <v>25</v>
      </c>
      <c r="E79360" s="1">
        <v>40577.561805555553</v>
      </c>
      <c r="F79360">
        <v>0.42</v>
      </c>
      <c r="G79360">
        <v>17672</v>
      </c>
      <c r="H79360" t="s">
        <v>10</v>
      </c>
    </row>
    <row r="79361" spans="1:8" x14ac:dyDescent="0.25">
      <c r="A79361">
        <v>543116</v>
      </c>
      <c r="B79361">
        <v>22986</v>
      </c>
      <c r="C79361" t="s">
        <v>1740</v>
      </c>
      <c r="D79361">
        <v>25</v>
      </c>
      <c r="E79361" s="1">
        <v>40577.561805555553</v>
      </c>
      <c r="F79361">
        <v>0.42</v>
      </c>
      <c r="G79361">
        <v>17672</v>
      </c>
      <c r="H79361" t="s">
        <v>10</v>
      </c>
    </row>
    <row r="79362" spans="1:8" x14ac:dyDescent="0.25">
      <c r="A79362">
        <v>543116</v>
      </c>
      <c r="B79362" t="s">
        <v>1882</v>
      </c>
      <c r="C79362" t="s">
        <v>1883</v>
      </c>
      <c r="D79362">
        <v>25</v>
      </c>
      <c r="E79362" s="1">
        <v>40577.561805555553</v>
      </c>
      <c r="F79362">
        <v>0.42</v>
      </c>
      <c r="G79362">
        <v>17672</v>
      </c>
      <c r="H79362" t="s">
        <v>10</v>
      </c>
    </row>
    <row r="79363" spans="1:8" x14ac:dyDescent="0.25">
      <c r="A79363">
        <v>543116</v>
      </c>
      <c r="B79363">
        <v>84987</v>
      </c>
      <c r="C79363" t="s">
        <v>1966</v>
      </c>
      <c r="D79363">
        <v>12</v>
      </c>
      <c r="E79363" s="1">
        <v>40577.561805555553</v>
      </c>
      <c r="F79363">
        <v>1.45</v>
      </c>
      <c r="G79363">
        <v>17672</v>
      </c>
      <c r="H79363" t="s">
        <v>10</v>
      </c>
    </row>
    <row r="79364" spans="1:8" x14ac:dyDescent="0.25">
      <c r="A79364">
        <v>543116</v>
      </c>
      <c r="B79364">
        <v>84991</v>
      </c>
      <c r="C79364" t="s">
        <v>91</v>
      </c>
      <c r="D79364">
        <v>24</v>
      </c>
      <c r="E79364" s="1">
        <v>40577.561805555553</v>
      </c>
      <c r="F79364">
        <v>0.55000000000000004</v>
      </c>
      <c r="G79364">
        <v>17672</v>
      </c>
      <c r="H79364" t="s">
        <v>10</v>
      </c>
    </row>
    <row r="79365" spans="1:8" x14ac:dyDescent="0.25">
      <c r="A79365">
        <v>543116</v>
      </c>
      <c r="B79365">
        <v>21210</v>
      </c>
      <c r="C79365" t="s">
        <v>368</v>
      </c>
      <c r="D79365">
        <v>12</v>
      </c>
      <c r="E79365" s="1">
        <v>40577.561805555553</v>
      </c>
      <c r="F79365">
        <v>1.45</v>
      </c>
      <c r="G79365">
        <v>17672</v>
      </c>
      <c r="H79365" t="s">
        <v>10</v>
      </c>
    </row>
    <row r="79366" spans="1:8" x14ac:dyDescent="0.25">
      <c r="A79366">
        <v>543116</v>
      </c>
      <c r="B79366">
        <v>21212</v>
      </c>
      <c r="C79366" t="s">
        <v>88</v>
      </c>
      <c r="D79366">
        <v>24</v>
      </c>
      <c r="E79366" s="1">
        <v>40577.561805555553</v>
      </c>
      <c r="F79366">
        <v>0.55000000000000004</v>
      </c>
      <c r="G79366">
        <v>17672</v>
      </c>
      <c r="H79366" t="s">
        <v>10</v>
      </c>
    </row>
    <row r="79367" spans="1:8" x14ac:dyDescent="0.25">
      <c r="A79367">
        <v>543116</v>
      </c>
      <c r="B79367">
        <v>21211</v>
      </c>
      <c r="C79367" t="s">
        <v>1732</v>
      </c>
      <c r="D79367">
        <v>12</v>
      </c>
      <c r="E79367" s="1">
        <v>40577.561805555553</v>
      </c>
      <c r="F79367">
        <v>1.45</v>
      </c>
      <c r="G79367">
        <v>17672</v>
      </c>
      <c r="H79367" t="s">
        <v>10</v>
      </c>
    </row>
    <row r="79368" spans="1:8" x14ac:dyDescent="0.25">
      <c r="A79368">
        <v>543116</v>
      </c>
      <c r="B79368">
        <v>21213</v>
      </c>
      <c r="C79368" t="s">
        <v>338</v>
      </c>
      <c r="D79368">
        <v>24</v>
      </c>
      <c r="E79368" s="1">
        <v>40577.561805555553</v>
      </c>
      <c r="F79368">
        <v>0.55000000000000004</v>
      </c>
      <c r="G79368">
        <v>17672</v>
      </c>
      <c r="H79368" t="s">
        <v>10</v>
      </c>
    </row>
    <row r="79369" spans="1:8" x14ac:dyDescent="0.25">
      <c r="A79369">
        <v>543116</v>
      </c>
      <c r="B79369">
        <v>21621</v>
      </c>
      <c r="C79369" t="s">
        <v>607</v>
      </c>
      <c r="D79369">
        <v>12</v>
      </c>
      <c r="E79369" s="1">
        <v>40577.561805555553</v>
      </c>
      <c r="F79369">
        <v>8.5</v>
      </c>
      <c r="G79369">
        <v>17672</v>
      </c>
      <c r="H79369" t="s">
        <v>10</v>
      </c>
    </row>
    <row r="79370" spans="1:8" x14ac:dyDescent="0.25">
      <c r="A79370">
        <v>543117</v>
      </c>
      <c r="B79370">
        <v>22846</v>
      </c>
      <c r="C79370" t="s">
        <v>1256</v>
      </c>
      <c r="D79370">
        <v>4</v>
      </c>
      <c r="E79370" s="1">
        <v>40577.5625</v>
      </c>
      <c r="F79370">
        <v>14.95</v>
      </c>
      <c r="G79370">
        <v>12464</v>
      </c>
      <c r="H79370" t="s">
        <v>2219</v>
      </c>
    </row>
    <row r="79371" spans="1:8" x14ac:dyDescent="0.25">
      <c r="A79371">
        <v>543117</v>
      </c>
      <c r="B79371">
        <v>22847</v>
      </c>
      <c r="C79371" t="s">
        <v>978</v>
      </c>
      <c r="D79371">
        <v>4</v>
      </c>
      <c r="E79371" s="1">
        <v>40577.5625</v>
      </c>
      <c r="F79371">
        <v>14.95</v>
      </c>
      <c r="G79371">
        <v>12464</v>
      </c>
      <c r="H79371" t="s">
        <v>2219</v>
      </c>
    </row>
    <row r="79372" spans="1:8" x14ac:dyDescent="0.25">
      <c r="A79372">
        <v>543117</v>
      </c>
      <c r="B79372">
        <v>22467</v>
      </c>
      <c r="C79372" t="s">
        <v>309</v>
      </c>
      <c r="D79372">
        <v>6</v>
      </c>
      <c r="E79372" s="1">
        <v>40577.5625</v>
      </c>
      <c r="F79372">
        <v>2.5499999999999998</v>
      </c>
      <c r="G79372">
        <v>12464</v>
      </c>
      <c r="H79372" t="s">
        <v>2219</v>
      </c>
    </row>
    <row r="79373" spans="1:8" x14ac:dyDescent="0.25">
      <c r="A79373">
        <v>543117</v>
      </c>
      <c r="B79373">
        <v>22625</v>
      </c>
      <c r="C79373" t="s">
        <v>727</v>
      </c>
      <c r="D79373">
        <v>2</v>
      </c>
      <c r="E79373" s="1">
        <v>40577.5625</v>
      </c>
      <c r="F79373">
        <v>8.5</v>
      </c>
      <c r="G79373">
        <v>12464</v>
      </c>
      <c r="H79373" t="s">
        <v>2219</v>
      </c>
    </row>
    <row r="79374" spans="1:8" x14ac:dyDescent="0.25">
      <c r="A79374">
        <v>543117</v>
      </c>
      <c r="B79374">
        <v>22624</v>
      </c>
      <c r="C79374" t="s">
        <v>728</v>
      </c>
      <c r="D79374">
        <v>2</v>
      </c>
      <c r="E79374" s="1">
        <v>40577.5625</v>
      </c>
      <c r="F79374">
        <v>8.5</v>
      </c>
      <c r="G79374">
        <v>12464</v>
      </c>
      <c r="H79374" t="s">
        <v>2219</v>
      </c>
    </row>
    <row r="79375" spans="1:8" x14ac:dyDescent="0.25">
      <c r="A79375">
        <v>543117</v>
      </c>
      <c r="B79375" t="s">
        <v>59</v>
      </c>
      <c r="C79375" t="s">
        <v>60</v>
      </c>
      <c r="D79375">
        <v>3</v>
      </c>
      <c r="E79375" s="1">
        <v>40577.5625</v>
      </c>
      <c r="F79375">
        <v>15</v>
      </c>
      <c r="G79375">
        <v>12464</v>
      </c>
      <c r="H79375" t="s">
        <v>2219</v>
      </c>
    </row>
    <row r="79376" spans="1:8" x14ac:dyDescent="0.25">
      <c r="A79376">
        <v>543118</v>
      </c>
      <c r="B79376">
        <v>82483</v>
      </c>
      <c r="C79376" t="s">
        <v>67</v>
      </c>
      <c r="D79376">
        <v>4</v>
      </c>
      <c r="E79376" s="1">
        <v>40577.563194444447</v>
      </c>
      <c r="F79376">
        <v>5.95</v>
      </c>
      <c r="G79376">
        <v>13842</v>
      </c>
      <c r="H79376" t="s">
        <v>10</v>
      </c>
    </row>
    <row r="79377" spans="1:8" x14ac:dyDescent="0.25">
      <c r="A79377">
        <v>543118</v>
      </c>
      <c r="B79377">
        <v>21506</v>
      </c>
      <c r="C79377" t="s">
        <v>231</v>
      </c>
      <c r="D79377">
        <v>12</v>
      </c>
      <c r="E79377" s="1">
        <v>40577.563194444447</v>
      </c>
      <c r="F79377">
        <v>0.42</v>
      </c>
      <c r="G79377">
        <v>13842</v>
      </c>
      <c r="H79377" t="s">
        <v>10</v>
      </c>
    </row>
    <row r="79378" spans="1:8" x14ac:dyDescent="0.25">
      <c r="A79378">
        <v>543118</v>
      </c>
      <c r="B79378">
        <v>22983</v>
      </c>
      <c r="C79378" t="s">
        <v>627</v>
      </c>
      <c r="D79378">
        <v>12</v>
      </c>
      <c r="E79378" s="1">
        <v>40577.563194444447</v>
      </c>
      <c r="F79378">
        <v>0.42</v>
      </c>
      <c r="G79378">
        <v>13842</v>
      </c>
      <c r="H79378" t="s">
        <v>10</v>
      </c>
    </row>
    <row r="79379" spans="1:8" x14ac:dyDescent="0.25">
      <c r="A79379">
        <v>543118</v>
      </c>
      <c r="B79379">
        <v>22030</v>
      </c>
      <c r="C79379" t="s">
        <v>1323</v>
      </c>
      <c r="D79379">
        <v>12</v>
      </c>
      <c r="E79379" s="1">
        <v>40577.563194444447</v>
      </c>
      <c r="F79379">
        <v>0.42</v>
      </c>
      <c r="G79379">
        <v>13842</v>
      </c>
      <c r="H79379" t="s">
        <v>10</v>
      </c>
    </row>
    <row r="79380" spans="1:8" x14ac:dyDescent="0.25">
      <c r="A79380">
        <v>543118</v>
      </c>
      <c r="B79380">
        <v>22815</v>
      </c>
      <c r="C79380" t="s">
        <v>737</v>
      </c>
      <c r="D79380">
        <v>12</v>
      </c>
      <c r="E79380" s="1">
        <v>40577.563194444447</v>
      </c>
      <c r="F79380">
        <v>0.42</v>
      </c>
      <c r="G79380">
        <v>13842</v>
      </c>
      <c r="H79380" t="s">
        <v>10</v>
      </c>
    </row>
    <row r="79381" spans="1:8" x14ac:dyDescent="0.25">
      <c r="A79381">
        <v>543118</v>
      </c>
      <c r="B79381">
        <v>84580</v>
      </c>
      <c r="C79381" t="s">
        <v>1116</v>
      </c>
      <c r="D79381">
        <v>4</v>
      </c>
      <c r="E79381" s="1">
        <v>40577.563194444447</v>
      </c>
      <c r="F79381">
        <v>3.75</v>
      </c>
      <c r="G79381">
        <v>13842</v>
      </c>
      <c r="H79381" t="s">
        <v>10</v>
      </c>
    </row>
    <row r="79382" spans="1:8" x14ac:dyDescent="0.25">
      <c r="A79382">
        <v>543118</v>
      </c>
      <c r="B79382">
        <v>22464</v>
      </c>
      <c r="C79382" t="s">
        <v>151</v>
      </c>
      <c r="D79382">
        <v>12</v>
      </c>
      <c r="E79382" s="1">
        <v>40577.563194444447</v>
      </c>
      <c r="F79382">
        <v>1.65</v>
      </c>
      <c r="G79382">
        <v>13842</v>
      </c>
      <c r="H79382" t="s">
        <v>10</v>
      </c>
    </row>
    <row r="79383" spans="1:8" x14ac:dyDescent="0.25">
      <c r="A79383">
        <v>543118</v>
      </c>
      <c r="B79383">
        <v>22149</v>
      </c>
      <c r="C79383" t="s">
        <v>464</v>
      </c>
      <c r="D79383">
        <v>6</v>
      </c>
      <c r="E79383" s="1">
        <v>40577.563194444447</v>
      </c>
      <c r="F79383">
        <v>2.1</v>
      </c>
      <c r="G79383">
        <v>13842</v>
      </c>
      <c r="H79383" t="s">
        <v>10</v>
      </c>
    </row>
    <row r="79384" spans="1:8" x14ac:dyDescent="0.25">
      <c r="A79384">
        <v>543118</v>
      </c>
      <c r="B79384">
        <v>22077</v>
      </c>
      <c r="C79384" t="s">
        <v>429</v>
      </c>
      <c r="D79384">
        <v>12</v>
      </c>
      <c r="E79384" s="1">
        <v>40577.563194444447</v>
      </c>
      <c r="F79384">
        <v>1.65</v>
      </c>
      <c r="G79384">
        <v>13842</v>
      </c>
      <c r="H79384" t="s">
        <v>10</v>
      </c>
    </row>
    <row r="79385" spans="1:8" x14ac:dyDescent="0.25">
      <c r="A79385">
        <v>543118</v>
      </c>
      <c r="B79385">
        <v>22595</v>
      </c>
      <c r="C79385" t="s">
        <v>3773</v>
      </c>
      <c r="D79385">
        <v>12</v>
      </c>
      <c r="E79385" s="1">
        <v>40577.563194444447</v>
      </c>
      <c r="F79385">
        <v>0.85</v>
      </c>
      <c r="G79385">
        <v>13842</v>
      </c>
      <c r="H79385" t="s">
        <v>10</v>
      </c>
    </row>
    <row r="79386" spans="1:8" x14ac:dyDescent="0.25">
      <c r="A79386">
        <v>543118</v>
      </c>
      <c r="B79386" t="s">
        <v>1593</v>
      </c>
      <c r="C79386" t="s">
        <v>1594</v>
      </c>
      <c r="D79386">
        <v>5</v>
      </c>
      <c r="E79386" s="1">
        <v>40577.563194444447</v>
      </c>
      <c r="F79386">
        <v>9.9499999999999993</v>
      </c>
      <c r="G79386">
        <v>13842</v>
      </c>
      <c r="H79386" t="s">
        <v>10</v>
      </c>
    </row>
    <row r="79387" spans="1:8" x14ac:dyDescent="0.25">
      <c r="A79387">
        <v>543118</v>
      </c>
      <c r="B79387">
        <v>21843</v>
      </c>
      <c r="C79387" t="s">
        <v>817</v>
      </c>
      <c r="D79387">
        <v>1</v>
      </c>
      <c r="E79387" s="1">
        <v>40577.563194444447</v>
      </c>
      <c r="F79387">
        <v>10.95</v>
      </c>
      <c r="G79387">
        <v>13842</v>
      </c>
      <c r="H79387" t="s">
        <v>10</v>
      </c>
    </row>
    <row r="79388" spans="1:8" x14ac:dyDescent="0.25">
      <c r="A79388">
        <v>543118</v>
      </c>
      <c r="B79388">
        <v>22508</v>
      </c>
      <c r="C79388" t="s">
        <v>510</v>
      </c>
      <c r="D79388">
        <v>4</v>
      </c>
      <c r="E79388" s="1">
        <v>40577.563194444447</v>
      </c>
      <c r="F79388">
        <v>3.75</v>
      </c>
      <c r="G79388">
        <v>13842</v>
      </c>
      <c r="H79388" t="s">
        <v>10</v>
      </c>
    </row>
    <row r="79389" spans="1:8" x14ac:dyDescent="0.25">
      <c r="A79389">
        <v>543118</v>
      </c>
      <c r="B79389">
        <v>22667</v>
      </c>
      <c r="C79389" t="s">
        <v>806</v>
      </c>
      <c r="D79389">
        <v>6</v>
      </c>
      <c r="E79389" s="1">
        <v>40577.563194444447</v>
      </c>
      <c r="F79389">
        <v>2.95</v>
      </c>
      <c r="G79389">
        <v>13842</v>
      </c>
      <c r="H79389" t="s">
        <v>10</v>
      </c>
    </row>
    <row r="79390" spans="1:8" x14ac:dyDescent="0.25">
      <c r="A79390">
        <v>543118</v>
      </c>
      <c r="B79390">
        <v>22797</v>
      </c>
      <c r="C79390" t="s">
        <v>816</v>
      </c>
      <c r="D79390">
        <v>3</v>
      </c>
      <c r="E79390" s="1">
        <v>40577.563194444447</v>
      </c>
      <c r="F79390">
        <v>16.95</v>
      </c>
      <c r="G79390">
        <v>13842</v>
      </c>
      <c r="H79390" t="s">
        <v>10</v>
      </c>
    </row>
    <row r="79391" spans="1:8" x14ac:dyDescent="0.25">
      <c r="A79391">
        <v>543118</v>
      </c>
      <c r="B79391">
        <v>22795</v>
      </c>
      <c r="C79391" t="s">
        <v>1243</v>
      </c>
      <c r="D79391">
        <v>2</v>
      </c>
      <c r="E79391" s="1">
        <v>40577.563194444447</v>
      </c>
      <c r="F79391">
        <v>6.75</v>
      </c>
      <c r="G79391">
        <v>13842</v>
      </c>
      <c r="H79391" t="s">
        <v>10</v>
      </c>
    </row>
    <row r="79392" spans="1:8" x14ac:dyDescent="0.25">
      <c r="A79392">
        <v>543118</v>
      </c>
      <c r="B79392">
        <v>21116</v>
      </c>
      <c r="C79392" t="s">
        <v>410</v>
      </c>
      <c r="D79392">
        <v>3</v>
      </c>
      <c r="E79392" s="1">
        <v>40577.563194444447</v>
      </c>
      <c r="F79392">
        <v>4.95</v>
      </c>
      <c r="G79392">
        <v>13842</v>
      </c>
      <c r="H79392" t="s">
        <v>10</v>
      </c>
    </row>
    <row r="79393" spans="1:8" x14ac:dyDescent="0.25">
      <c r="A79393">
        <v>543120</v>
      </c>
      <c r="B79393">
        <v>21381</v>
      </c>
      <c r="C79393" t="s">
        <v>1667</v>
      </c>
      <c r="D79393">
        <v>7</v>
      </c>
      <c r="E79393" s="1">
        <v>40577.578472222223</v>
      </c>
      <c r="F79393">
        <v>1.69</v>
      </c>
      <c r="G79393">
        <v>13668</v>
      </c>
      <c r="H79393" t="s">
        <v>10</v>
      </c>
    </row>
    <row r="79394" spans="1:8" x14ac:dyDescent="0.25">
      <c r="A79394">
        <v>543120</v>
      </c>
      <c r="B79394">
        <v>35965</v>
      </c>
      <c r="C79394" t="s">
        <v>1454</v>
      </c>
      <c r="D79394">
        <v>2</v>
      </c>
      <c r="E79394" s="1">
        <v>40577.578472222223</v>
      </c>
      <c r="F79394">
        <v>2.95</v>
      </c>
      <c r="G79394">
        <v>13668</v>
      </c>
      <c r="H79394" t="s">
        <v>10</v>
      </c>
    </row>
    <row r="79395" spans="1:8" x14ac:dyDescent="0.25">
      <c r="A79395">
        <v>543120</v>
      </c>
      <c r="B79395">
        <v>22117</v>
      </c>
      <c r="C79395" t="s">
        <v>280</v>
      </c>
      <c r="D79395">
        <v>2</v>
      </c>
      <c r="E79395" s="1">
        <v>40577.578472222223</v>
      </c>
      <c r="F79395">
        <v>2.95</v>
      </c>
      <c r="G79395">
        <v>13668</v>
      </c>
      <c r="H79395" t="s">
        <v>10</v>
      </c>
    </row>
    <row r="79396" spans="1:8" x14ac:dyDescent="0.25">
      <c r="A79396">
        <v>543120</v>
      </c>
      <c r="B79396">
        <v>22116</v>
      </c>
      <c r="C79396" t="s">
        <v>2122</v>
      </c>
      <c r="D79396">
        <v>3</v>
      </c>
      <c r="E79396" s="1">
        <v>40577.578472222223</v>
      </c>
      <c r="F79396">
        <v>2.95</v>
      </c>
      <c r="G79396">
        <v>13668</v>
      </c>
      <c r="H79396" t="s">
        <v>10</v>
      </c>
    </row>
    <row r="79397" spans="1:8" x14ac:dyDescent="0.25">
      <c r="A79397">
        <v>543120</v>
      </c>
      <c r="B79397">
        <v>22570</v>
      </c>
      <c r="C79397" t="s">
        <v>439</v>
      </c>
      <c r="D79397">
        <v>2</v>
      </c>
      <c r="E79397" s="1">
        <v>40577.578472222223</v>
      </c>
      <c r="F79397">
        <v>3.75</v>
      </c>
      <c r="G79397">
        <v>13668</v>
      </c>
      <c r="H79397" t="s">
        <v>10</v>
      </c>
    </row>
    <row r="79398" spans="1:8" x14ac:dyDescent="0.25">
      <c r="A79398">
        <v>543120</v>
      </c>
      <c r="B79398">
        <v>21174</v>
      </c>
      <c r="C79398" t="s">
        <v>1179</v>
      </c>
      <c r="D79398">
        <v>4</v>
      </c>
      <c r="E79398" s="1">
        <v>40577.578472222223</v>
      </c>
      <c r="F79398">
        <v>2.08</v>
      </c>
      <c r="G79398">
        <v>13668</v>
      </c>
      <c r="H79398" t="s">
        <v>10</v>
      </c>
    </row>
    <row r="79399" spans="1:8" x14ac:dyDescent="0.25">
      <c r="A79399">
        <v>543120</v>
      </c>
      <c r="B79399">
        <v>22565</v>
      </c>
      <c r="C79399" t="s">
        <v>482</v>
      </c>
      <c r="D79399">
        <v>24</v>
      </c>
      <c r="E79399" s="1">
        <v>40577.578472222223</v>
      </c>
      <c r="F79399">
        <v>0.85</v>
      </c>
      <c r="G79399">
        <v>13668</v>
      </c>
      <c r="H79399" t="s">
        <v>10</v>
      </c>
    </row>
    <row r="79400" spans="1:8" x14ac:dyDescent="0.25">
      <c r="A79400">
        <v>543120</v>
      </c>
      <c r="B79400">
        <v>22569</v>
      </c>
      <c r="C79400" t="s">
        <v>440</v>
      </c>
      <c r="D79400">
        <v>2</v>
      </c>
      <c r="E79400" s="1">
        <v>40577.578472222223</v>
      </c>
      <c r="F79400">
        <v>3.75</v>
      </c>
      <c r="G79400">
        <v>13668</v>
      </c>
      <c r="H79400" t="s">
        <v>10</v>
      </c>
    </row>
    <row r="79401" spans="1:8" x14ac:dyDescent="0.25">
      <c r="A79401">
        <v>543120</v>
      </c>
      <c r="B79401">
        <v>20967</v>
      </c>
      <c r="C79401" t="s">
        <v>1652</v>
      </c>
      <c r="D79401">
        <v>2</v>
      </c>
      <c r="E79401" s="1">
        <v>40577.578472222223</v>
      </c>
      <c r="F79401">
        <v>3.75</v>
      </c>
      <c r="G79401">
        <v>13668</v>
      </c>
      <c r="H79401" t="s">
        <v>10</v>
      </c>
    </row>
    <row r="79402" spans="1:8" x14ac:dyDescent="0.25">
      <c r="A79402">
        <v>543120</v>
      </c>
      <c r="B79402">
        <v>20970</v>
      </c>
      <c r="C79402" t="s">
        <v>1557</v>
      </c>
      <c r="D79402">
        <v>2</v>
      </c>
      <c r="E79402" s="1">
        <v>40577.578472222223</v>
      </c>
      <c r="F79402">
        <v>3.75</v>
      </c>
      <c r="G79402">
        <v>13668</v>
      </c>
      <c r="H79402" t="s">
        <v>10</v>
      </c>
    </row>
    <row r="79403" spans="1:8" x14ac:dyDescent="0.25">
      <c r="A79403">
        <v>543120</v>
      </c>
      <c r="B79403">
        <v>22435</v>
      </c>
      <c r="C79403" t="s">
        <v>292</v>
      </c>
      <c r="D79403">
        <v>20</v>
      </c>
      <c r="E79403" s="1">
        <v>40577.578472222223</v>
      </c>
      <c r="F79403">
        <v>1.25</v>
      </c>
      <c r="G79403">
        <v>13668</v>
      </c>
      <c r="H79403" t="s">
        <v>10</v>
      </c>
    </row>
    <row r="79404" spans="1:8" x14ac:dyDescent="0.25">
      <c r="A79404">
        <v>543120</v>
      </c>
      <c r="B79404">
        <v>21181</v>
      </c>
      <c r="C79404" t="s">
        <v>1266</v>
      </c>
      <c r="D79404">
        <v>4</v>
      </c>
      <c r="E79404" s="1">
        <v>40577.578472222223</v>
      </c>
      <c r="F79404">
        <v>2.1</v>
      </c>
      <c r="G79404">
        <v>13668</v>
      </c>
      <c r="H79404" t="s">
        <v>10</v>
      </c>
    </row>
    <row r="79405" spans="1:8" x14ac:dyDescent="0.25">
      <c r="A79405">
        <v>543120</v>
      </c>
      <c r="B79405" t="s">
        <v>3307</v>
      </c>
      <c r="C79405" t="s">
        <v>3308</v>
      </c>
      <c r="D79405">
        <v>2</v>
      </c>
      <c r="E79405" s="1">
        <v>40577.578472222223</v>
      </c>
      <c r="F79405">
        <v>3.75</v>
      </c>
      <c r="G79405">
        <v>13668</v>
      </c>
      <c r="H79405" t="s">
        <v>10</v>
      </c>
    </row>
    <row r="79406" spans="1:8" x14ac:dyDescent="0.25">
      <c r="A79406">
        <v>543120</v>
      </c>
      <c r="B79406">
        <v>21755</v>
      </c>
      <c r="C79406" t="s">
        <v>31</v>
      </c>
      <c r="D79406">
        <v>6</v>
      </c>
      <c r="E79406" s="1">
        <v>40577.578472222223</v>
      </c>
      <c r="F79406">
        <v>5.95</v>
      </c>
      <c r="G79406">
        <v>13668</v>
      </c>
      <c r="H79406" t="s">
        <v>10</v>
      </c>
    </row>
    <row r="79407" spans="1:8" x14ac:dyDescent="0.25">
      <c r="A79407">
        <v>543120</v>
      </c>
      <c r="B79407">
        <v>48138</v>
      </c>
      <c r="C79407" t="s">
        <v>853</v>
      </c>
      <c r="D79407">
        <v>2</v>
      </c>
      <c r="E79407" s="1">
        <v>40577.578472222223</v>
      </c>
      <c r="F79407">
        <v>7.95</v>
      </c>
      <c r="G79407">
        <v>13668</v>
      </c>
      <c r="H79407" t="s">
        <v>10</v>
      </c>
    </row>
    <row r="79408" spans="1:8" x14ac:dyDescent="0.25">
      <c r="A79408">
        <v>543120</v>
      </c>
      <c r="B79408">
        <v>48194</v>
      </c>
      <c r="C79408" t="s">
        <v>361</v>
      </c>
      <c r="D79408">
        <v>1</v>
      </c>
      <c r="E79408" s="1">
        <v>40577.578472222223</v>
      </c>
      <c r="F79408">
        <v>7.95</v>
      </c>
      <c r="G79408">
        <v>13668</v>
      </c>
      <c r="H79408" t="s">
        <v>10</v>
      </c>
    </row>
    <row r="79409" spans="1:8" x14ac:dyDescent="0.25">
      <c r="A79409">
        <v>543120</v>
      </c>
      <c r="B79409">
        <v>20685</v>
      </c>
      <c r="C79409" t="s">
        <v>360</v>
      </c>
      <c r="D79409">
        <v>1</v>
      </c>
      <c r="E79409" s="1">
        <v>40577.578472222223</v>
      </c>
      <c r="F79409">
        <v>7.95</v>
      </c>
      <c r="G79409">
        <v>13668</v>
      </c>
      <c r="H79409" t="s">
        <v>10</v>
      </c>
    </row>
    <row r="79410" spans="1:8" x14ac:dyDescent="0.25">
      <c r="A79410">
        <v>543120</v>
      </c>
      <c r="B79410" t="s">
        <v>597</v>
      </c>
      <c r="C79410" t="s">
        <v>598</v>
      </c>
      <c r="D79410">
        <v>2</v>
      </c>
      <c r="E79410" s="1">
        <v>40577.578472222223</v>
      </c>
      <c r="F79410">
        <v>7.95</v>
      </c>
      <c r="G79410">
        <v>13668</v>
      </c>
      <c r="H79410" t="s">
        <v>10</v>
      </c>
    </row>
    <row r="79411" spans="1:8" x14ac:dyDescent="0.25">
      <c r="A79411">
        <v>543120</v>
      </c>
      <c r="B79411">
        <v>21524</v>
      </c>
      <c r="C79411" t="s">
        <v>834</v>
      </c>
      <c r="D79411">
        <v>1</v>
      </c>
      <c r="E79411" s="1">
        <v>40577.578472222223</v>
      </c>
      <c r="F79411">
        <v>7.95</v>
      </c>
      <c r="G79411">
        <v>13668</v>
      </c>
      <c r="H79411" t="s">
        <v>10</v>
      </c>
    </row>
    <row r="79412" spans="1:8" x14ac:dyDescent="0.25">
      <c r="A79412">
        <v>543120</v>
      </c>
      <c r="B79412">
        <v>22690</v>
      </c>
      <c r="C79412" t="s">
        <v>2423</v>
      </c>
      <c r="D79412">
        <v>1</v>
      </c>
      <c r="E79412" s="1">
        <v>40577.578472222223</v>
      </c>
      <c r="F79412">
        <v>7.95</v>
      </c>
      <c r="G79412">
        <v>13668</v>
      </c>
      <c r="H79412" t="s">
        <v>10</v>
      </c>
    </row>
    <row r="79413" spans="1:8" x14ac:dyDescent="0.25">
      <c r="A79413">
        <v>543121</v>
      </c>
      <c r="B79413">
        <v>20750</v>
      </c>
      <c r="C79413" t="s">
        <v>450</v>
      </c>
      <c r="D79413">
        <v>4</v>
      </c>
      <c r="E79413" s="1">
        <v>40577.581944444442</v>
      </c>
      <c r="F79413">
        <v>7.95</v>
      </c>
      <c r="G79413">
        <v>12662</v>
      </c>
      <c r="H79413" t="s">
        <v>729</v>
      </c>
    </row>
    <row r="79414" spans="1:8" x14ac:dyDescent="0.25">
      <c r="A79414">
        <v>543121</v>
      </c>
      <c r="B79414">
        <v>22326</v>
      </c>
      <c r="C79414" t="s">
        <v>48</v>
      </c>
      <c r="D79414">
        <v>6</v>
      </c>
      <c r="E79414" s="1">
        <v>40577.581944444442</v>
      </c>
      <c r="F79414">
        <v>2.95</v>
      </c>
      <c r="G79414">
        <v>12662</v>
      </c>
      <c r="H79414" t="s">
        <v>729</v>
      </c>
    </row>
    <row r="79415" spans="1:8" x14ac:dyDescent="0.25">
      <c r="A79415">
        <v>543121</v>
      </c>
      <c r="B79415">
        <v>22090</v>
      </c>
      <c r="C79415" t="s">
        <v>913</v>
      </c>
      <c r="D79415">
        <v>6</v>
      </c>
      <c r="E79415" s="1">
        <v>40577.581944444442</v>
      </c>
      <c r="F79415">
        <v>2.95</v>
      </c>
      <c r="G79415">
        <v>12662</v>
      </c>
      <c r="H79415" t="s">
        <v>729</v>
      </c>
    </row>
    <row r="79416" spans="1:8" x14ac:dyDescent="0.25">
      <c r="A79416">
        <v>543121</v>
      </c>
      <c r="B79416">
        <v>22176</v>
      </c>
      <c r="C79416" t="s">
        <v>133</v>
      </c>
      <c r="D79416">
        <v>6</v>
      </c>
      <c r="E79416" s="1">
        <v>40577.581944444442</v>
      </c>
      <c r="F79416">
        <v>2.95</v>
      </c>
      <c r="G79416">
        <v>12662</v>
      </c>
      <c r="H79416" t="s">
        <v>729</v>
      </c>
    </row>
    <row r="79417" spans="1:8" x14ac:dyDescent="0.25">
      <c r="A79417">
        <v>543121</v>
      </c>
      <c r="B79417">
        <v>22319</v>
      </c>
      <c r="C79417" t="s">
        <v>3007</v>
      </c>
      <c r="D79417">
        <v>12</v>
      </c>
      <c r="E79417" s="1">
        <v>40577.581944444442</v>
      </c>
      <c r="F79417">
        <v>0.65</v>
      </c>
      <c r="G79417">
        <v>12662</v>
      </c>
      <c r="H79417" t="s">
        <v>729</v>
      </c>
    </row>
    <row r="79418" spans="1:8" x14ac:dyDescent="0.25">
      <c r="A79418">
        <v>543121</v>
      </c>
      <c r="B79418">
        <v>21914</v>
      </c>
      <c r="C79418" t="s">
        <v>350</v>
      </c>
      <c r="D79418">
        <v>12</v>
      </c>
      <c r="E79418" s="1">
        <v>40577.581944444442</v>
      </c>
      <c r="F79418">
        <v>1.25</v>
      </c>
      <c r="G79418">
        <v>12662</v>
      </c>
      <c r="H79418" t="s">
        <v>729</v>
      </c>
    </row>
    <row r="79419" spans="1:8" x14ac:dyDescent="0.25">
      <c r="A79419">
        <v>543121</v>
      </c>
      <c r="B79419">
        <v>21481</v>
      </c>
      <c r="C79419" t="s">
        <v>505</v>
      </c>
      <c r="D79419">
        <v>12</v>
      </c>
      <c r="E79419" s="1">
        <v>40577.581944444442</v>
      </c>
      <c r="F79419">
        <v>2.95</v>
      </c>
      <c r="G79419">
        <v>12662</v>
      </c>
      <c r="H79419" t="s">
        <v>729</v>
      </c>
    </row>
    <row r="79420" spans="1:8" x14ac:dyDescent="0.25">
      <c r="A79420">
        <v>543121</v>
      </c>
      <c r="B79420">
        <v>21892</v>
      </c>
      <c r="C79420" t="s">
        <v>496</v>
      </c>
      <c r="D79420">
        <v>12</v>
      </c>
      <c r="E79420" s="1">
        <v>40577.581944444442</v>
      </c>
      <c r="F79420">
        <v>1.25</v>
      </c>
      <c r="G79420">
        <v>12662</v>
      </c>
      <c r="H79420" t="s">
        <v>729</v>
      </c>
    </row>
    <row r="79421" spans="1:8" x14ac:dyDescent="0.25">
      <c r="A79421">
        <v>543121</v>
      </c>
      <c r="B79421">
        <v>22745</v>
      </c>
      <c r="C79421" t="s">
        <v>23</v>
      </c>
      <c r="D79421">
        <v>6</v>
      </c>
      <c r="E79421" s="1">
        <v>40577.581944444442</v>
      </c>
      <c r="F79421">
        <v>2.1</v>
      </c>
      <c r="G79421">
        <v>12662</v>
      </c>
      <c r="H79421" t="s">
        <v>729</v>
      </c>
    </row>
    <row r="79422" spans="1:8" x14ac:dyDescent="0.25">
      <c r="A79422">
        <v>543121</v>
      </c>
      <c r="B79422" t="s">
        <v>3550</v>
      </c>
      <c r="C79422" t="s">
        <v>3551</v>
      </c>
      <c r="D79422">
        <v>6</v>
      </c>
      <c r="E79422" s="1">
        <v>40577.581944444442</v>
      </c>
      <c r="F79422">
        <v>2.5499999999999998</v>
      </c>
      <c r="G79422">
        <v>12662</v>
      </c>
      <c r="H79422" t="s">
        <v>729</v>
      </c>
    </row>
    <row r="79423" spans="1:8" x14ac:dyDescent="0.25">
      <c r="A79423">
        <v>543121</v>
      </c>
      <c r="B79423">
        <v>90098</v>
      </c>
      <c r="C79423" t="s">
        <v>3836</v>
      </c>
      <c r="D79423">
        <v>6</v>
      </c>
      <c r="E79423" s="1">
        <v>40577.581944444442</v>
      </c>
      <c r="F79423">
        <v>2.5499999999999998</v>
      </c>
      <c r="G79423">
        <v>12662</v>
      </c>
      <c r="H79423" t="s">
        <v>729</v>
      </c>
    </row>
    <row r="79424" spans="1:8" x14ac:dyDescent="0.25">
      <c r="A79424">
        <v>543121</v>
      </c>
      <c r="B79424">
        <v>22328</v>
      </c>
      <c r="C79424" t="s">
        <v>417</v>
      </c>
      <c r="D79424">
        <v>6</v>
      </c>
      <c r="E79424" s="1">
        <v>40577.581944444442</v>
      </c>
      <c r="F79424">
        <v>2.95</v>
      </c>
      <c r="G79424">
        <v>12662</v>
      </c>
      <c r="H79424" t="s">
        <v>729</v>
      </c>
    </row>
    <row r="79425" spans="1:8" x14ac:dyDescent="0.25">
      <c r="A79425">
        <v>543121</v>
      </c>
      <c r="B79425">
        <v>22976</v>
      </c>
      <c r="C79425" t="s">
        <v>984</v>
      </c>
      <c r="D79425">
        <v>12</v>
      </c>
      <c r="E79425" s="1">
        <v>40577.581944444442</v>
      </c>
      <c r="F79425">
        <v>1.25</v>
      </c>
      <c r="G79425">
        <v>12662</v>
      </c>
      <c r="H79425" t="s">
        <v>729</v>
      </c>
    </row>
    <row r="79426" spans="1:8" x14ac:dyDescent="0.25">
      <c r="A79426">
        <v>543121</v>
      </c>
      <c r="B79426">
        <v>22711</v>
      </c>
      <c r="C79426" t="s">
        <v>3241</v>
      </c>
      <c r="D79426">
        <v>25</v>
      </c>
      <c r="E79426" s="1">
        <v>40577.581944444442</v>
      </c>
      <c r="F79426">
        <v>0.42</v>
      </c>
      <c r="G79426">
        <v>12662</v>
      </c>
      <c r="H79426" t="s">
        <v>729</v>
      </c>
    </row>
    <row r="79427" spans="1:8" x14ac:dyDescent="0.25">
      <c r="A79427">
        <v>543121</v>
      </c>
      <c r="B79427">
        <v>21503</v>
      </c>
      <c r="C79427" t="s">
        <v>3447</v>
      </c>
      <c r="D79427">
        <v>25</v>
      </c>
      <c r="E79427" s="1">
        <v>40577.581944444442</v>
      </c>
      <c r="F79427">
        <v>0.42</v>
      </c>
      <c r="G79427">
        <v>12662</v>
      </c>
      <c r="H79427" t="s">
        <v>729</v>
      </c>
    </row>
    <row r="79428" spans="1:8" x14ac:dyDescent="0.25">
      <c r="A79428">
        <v>543121</v>
      </c>
      <c r="B79428">
        <v>22231</v>
      </c>
      <c r="C79428" t="s">
        <v>2341</v>
      </c>
      <c r="D79428">
        <v>12</v>
      </c>
      <c r="E79428" s="1">
        <v>40577.581944444442</v>
      </c>
      <c r="F79428">
        <v>1.45</v>
      </c>
      <c r="G79428">
        <v>12662</v>
      </c>
      <c r="H79428" t="s">
        <v>729</v>
      </c>
    </row>
    <row r="79429" spans="1:8" x14ac:dyDescent="0.25">
      <c r="A79429">
        <v>543121</v>
      </c>
      <c r="B79429">
        <v>20719</v>
      </c>
      <c r="C79429" t="s">
        <v>1158</v>
      </c>
      <c r="D79429">
        <v>10</v>
      </c>
      <c r="E79429" s="1">
        <v>40577.581944444442</v>
      </c>
      <c r="F79429">
        <v>0.85</v>
      </c>
      <c r="G79429">
        <v>12662</v>
      </c>
      <c r="H79429" t="s">
        <v>729</v>
      </c>
    </row>
    <row r="79430" spans="1:8" x14ac:dyDescent="0.25">
      <c r="A79430">
        <v>543121</v>
      </c>
      <c r="B79430">
        <v>22505</v>
      </c>
      <c r="C79430" t="s">
        <v>1728</v>
      </c>
      <c r="D79430">
        <v>4</v>
      </c>
      <c r="E79430" s="1">
        <v>40577.581944444442</v>
      </c>
      <c r="F79430">
        <v>4.95</v>
      </c>
      <c r="G79430">
        <v>12662</v>
      </c>
      <c r="H79430" t="s">
        <v>729</v>
      </c>
    </row>
    <row r="79431" spans="1:8" x14ac:dyDescent="0.25">
      <c r="A79431">
        <v>543121</v>
      </c>
      <c r="B79431" t="s">
        <v>59</v>
      </c>
      <c r="C79431" t="s">
        <v>60</v>
      </c>
      <c r="D79431">
        <v>2</v>
      </c>
      <c r="E79431" s="1">
        <v>40577.581944444442</v>
      </c>
      <c r="F79431">
        <v>18</v>
      </c>
      <c r="G79431">
        <v>12662</v>
      </c>
      <c r="H79431" t="s">
        <v>729</v>
      </c>
    </row>
    <row r="79432" spans="1:8" x14ac:dyDescent="0.25">
      <c r="A79432">
        <v>543122</v>
      </c>
      <c r="B79432">
        <v>22326</v>
      </c>
      <c r="C79432" t="s">
        <v>48</v>
      </c>
      <c r="D79432">
        <v>6</v>
      </c>
      <c r="E79432" s="1">
        <v>40577.584027777775</v>
      </c>
      <c r="F79432">
        <v>2.95</v>
      </c>
      <c r="G79432">
        <v>13819</v>
      </c>
      <c r="H79432" t="s">
        <v>10</v>
      </c>
    </row>
    <row r="79433" spans="1:8" x14ac:dyDescent="0.25">
      <c r="A79433">
        <v>543122</v>
      </c>
      <c r="B79433">
        <v>21041</v>
      </c>
      <c r="C79433" t="s">
        <v>688</v>
      </c>
      <c r="D79433">
        <v>6</v>
      </c>
      <c r="E79433" s="1">
        <v>40577.584027777775</v>
      </c>
      <c r="F79433">
        <v>2.95</v>
      </c>
      <c r="G79433">
        <v>13819</v>
      </c>
      <c r="H79433" t="s">
        <v>10</v>
      </c>
    </row>
    <row r="79434" spans="1:8" x14ac:dyDescent="0.25">
      <c r="A79434">
        <v>543122</v>
      </c>
      <c r="B79434">
        <v>21035</v>
      </c>
      <c r="C79434" t="s">
        <v>47</v>
      </c>
      <c r="D79434">
        <v>6</v>
      </c>
      <c r="E79434" s="1">
        <v>40577.584027777775</v>
      </c>
      <c r="F79434">
        <v>2.95</v>
      </c>
      <c r="G79434">
        <v>13819</v>
      </c>
      <c r="H79434" t="s">
        <v>10</v>
      </c>
    </row>
    <row r="79435" spans="1:8" x14ac:dyDescent="0.25">
      <c r="A79435">
        <v>543122</v>
      </c>
      <c r="B79435">
        <v>21864</v>
      </c>
      <c r="C79435" t="s">
        <v>1305</v>
      </c>
      <c r="D79435">
        <v>12</v>
      </c>
      <c r="E79435" s="1">
        <v>40577.584027777775</v>
      </c>
      <c r="F79435">
        <v>2.1</v>
      </c>
      <c r="G79435">
        <v>13819</v>
      </c>
      <c r="H79435" t="s">
        <v>10</v>
      </c>
    </row>
    <row r="79436" spans="1:8" x14ac:dyDescent="0.25">
      <c r="A79436">
        <v>543122</v>
      </c>
      <c r="B79436">
        <v>22411</v>
      </c>
      <c r="C79436" t="s">
        <v>103</v>
      </c>
      <c r="D79436">
        <v>10</v>
      </c>
      <c r="E79436" s="1">
        <v>40577.584027777775</v>
      </c>
      <c r="F79436">
        <v>1.95</v>
      </c>
      <c r="G79436">
        <v>13819</v>
      </c>
      <c r="H79436" t="s">
        <v>10</v>
      </c>
    </row>
    <row r="79437" spans="1:8" x14ac:dyDescent="0.25">
      <c r="A79437">
        <v>543122</v>
      </c>
      <c r="B79437">
        <v>21930</v>
      </c>
      <c r="C79437" t="s">
        <v>669</v>
      </c>
      <c r="D79437">
        <v>20</v>
      </c>
      <c r="E79437" s="1">
        <v>40577.584027777775</v>
      </c>
      <c r="F79437">
        <v>1.95</v>
      </c>
      <c r="G79437">
        <v>13819</v>
      </c>
      <c r="H79437" t="s">
        <v>10</v>
      </c>
    </row>
    <row r="79438" spans="1:8" x14ac:dyDescent="0.25">
      <c r="A79438">
        <v>543122</v>
      </c>
      <c r="B79438">
        <v>21929</v>
      </c>
      <c r="C79438" t="s">
        <v>99</v>
      </c>
      <c r="D79438">
        <v>20</v>
      </c>
      <c r="E79438" s="1">
        <v>40577.584027777775</v>
      </c>
      <c r="F79438">
        <v>1.95</v>
      </c>
      <c r="G79438">
        <v>13819</v>
      </c>
      <c r="H79438" t="s">
        <v>10</v>
      </c>
    </row>
    <row r="79439" spans="1:8" x14ac:dyDescent="0.25">
      <c r="A79439">
        <v>543122</v>
      </c>
      <c r="B79439">
        <v>21977</v>
      </c>
      <c r="C79439" t="s">
        <v>90</v>
      </c>
      <c r="D79439">
        <v>24</v>
      </c>
      <c r="E79439" s="1">
        <v>40577.584027777775</v>
      </c>
      <c r="F79439">
        <v>0.55000000000000004</v>
      </c>
      <c r="G79439">
        <v>13819</v>
      </c>
      <c r="H79439" t="s">
        <v>10</v>
      </c>
    </row>
    <row r="79440" spans="1:8" x14ac:dyDescent="0.25">
      <c r="A79440">
        <v>543122</v>
      </c>
      <c r="B79440">
        <v>20726</v>
      </c>
      <c r="C79440" t="s">
        <v>307</v>
      </c>
      <c r="D79440">
        <v>20</v>
      </c>
      <c r="E79440" s="1">
        <v>40577.584027777775</v>
      </c>
      <c r="F79440">
        <v>1.65</v>
      </c>
      <c r="G79440">
        <v>13819</v>
      </c>
      <c r="H79440" t="s">
        <v>10</v>
      </c>
    </row>
    <row r="79441" spans="1:8" x14ac:dyDescent="0.25">
      <c r="A79441">
        <v>543122</v>
      </c>
      <c r="B79441">
        <v>20719</v>
      </c>
      <c r="C79441" t="s">
        <v>1158</v>
      </c>
      <c r="D79441">
        <v>40</v>
      </c>
      <c r="E79441" s="1">
        <v>40577.584027777775</v>
      </c>
      <c r="F79441">
        <v>0.85</v>
      </c>
      <c r="G79441">
        <v>13819</v>
      </c>
      <c r="H79441" t="s">
        <v>10</v>
      </c>
    </row>
    <row r="79442" spans="1:8" x14ac:dyDescent="0.25">
      <c r="A79442">
        <v>543122</v>
      </c>
      <c r="B79442">
        <v>20724</v>
      </c>
      <c r="C79442" t="s">
        <v>1159</v>
      </c>
      <c r="D79442">
        <v>60</v>
      </c>
      <c r="E79442" s="1">
        <v>40577.584027777775</v>
      </c>
      <c r="F79442">
        <v>0.85</v>
      </c>
      <c r="G79442">
        <v>13819</v>
      </c>
      <c r="H79442" t="s">
        <v>10</v>
      </c>
    </row>
    <row r="79443" spans="1:8" x14ac:dyDescent="0.25">
      <c r="A79443">
        <v>543123</v>
      </c>
      <c r="B79443" t="s">
        <v>8</v>
      </c>
      <c r="C79443" t="s">
        <v>9</v>
      </c>
      <c r="D79443">
        <v>6</v>
      </c>
      <c r="E79443" s="1">
        <v>40577.588888888888</v>
      </c>
      <c r="F79443">
        <v>2.95</v>
      </c>
      <c r="G79443">
        <v>18178</v>
      </c>
      <c r="H79443" t="s">
        <v>10</v>
      </c>
    </row>
    <row r="79444" spans="1:8" x14ac:dyDescent="0.25">
      <c r="A79444">
        <v>543123</v>
      </c>
      <c r="B79444">
        <v>22804</v>
      </c>
      <c r="C79444" t="s">
        <v>304</v>
      </c>
      <c r="D79444">
        <v>6</v>
      </c>
      <c r="E79444" s="1">
        <v>40577.588888888888</v>
      </c>
      <c r="F79444">
        <v>2.95</v>
      </c>
      <c r="G79444">
        <v>18178</v>
      </c>
      <c r="H79444" t="s">
        <v>10</v>
      </c>
    </row>
    <row r="79445" spans="1:8" x14ac:dyDescent="0.25">
      <c r="A79445">
        <v>543123</v>
      </c>
      <c r="B79445">
        <v>21733</v>
      </c>
      <c r="C79445" t="s">
        <v>74</v>
      </c>
      <c r="D79445">
        <v>6</v>
      </c>
      <c r="E79445" s="1">
        <v>40577.588888888888</v>
      </c>
      <c r="F79445">
        <v>2.95</v>
      </c>
      <c r="G79445">
        <v>18178</v>
      </c>
      <c r="H79445" t="s">
        <v>10</v>
      </c>
    </row>
    <row r="79446" spans="1:8" x14ac:dyDescent="0.25">
      <c r="A79446">
        <v>543123</v>
      </c>
      <c r="B79446">
        <v>20718</v>
      </c>
      <c r="C79446" t="s">
        <v>1357</v>
      </c>
      <c r="D79446">
        <v>10</v>
      </c>
      <c r="E79446" s="1">
        <v>40577.588888888888</v>
      </c>
      <c r="F79446">
        <v>1.25</v>
      </c>
      <c r="G79446">
        <v>18178</v>
      </c>
      <c r="H79446" t="s">
        <v>10</v>
      </c>
    </row>
    <row r="79447" spans="1:8" x14ac:dyDescent="0.25">
      <c r="A79447">
        <v>543123</v>
      </c>
      <c r="B79447">
        <v>22629</v>
      </c>
      <c r="C79447" t="s">
        <v>49</v>
      </c>
      <c r="D79447">
        <v>12</v>
      </c>
      <c r="E79447" s="1">
        <v>40577.588888888888</v>
      </c>
      <c r="F79447">
        <v>1.95</v>
      </c>
      <c r="G79447">
        <v>18178</v>
      </c>
      <c r="H79447" t="s">
        <v>10</v>
      </c>
    </row>
    <row r="79448" spans="1:8" x14ac:dyDescent="0.25">
      <c r="A79448">
        <v>543123</v>
      </c>
      <c r="B79448">
        <v>22551</v>
      </c>
      <c r="C79448" t="s">
        <v>484</v>
      </c>
      <c r="D79448">
        <v>12</v>
      </c>
      <c r="E79448" s="1">
        <v>40577.588888888888</v>
      </c>
      <c r="F79448">
        <v>1.65</v>
      </c>
      <c r="G79448">
        <v>18178</v>
      </c>
      <c r="H79448" t="s">
        <v>10</v>
      </c>
    </row>
    <row r="79449" spans="1:8" x14ac:dyDescent="0.25">
      <c r="A79449">
        <v>543123</v>
      </c>
      <c r="B79449">
        <v>22383</v>
      </c>
      <c r="C79449" t="s">
        <v>341</v>
      </c>
      <c r="D79449">
        <v>10</v>
      </c>
      <c r="E79449" s="1">
        <v>40577.588888888888</v>
      </c>
      <c r="F79449">
        <v>1.65</v>
      </c>
      <c r="G79449">
        <v>18178</v>
      </c>
      <c r="H79449" t="s">
        <v>10</v>
      </c>
    </row>
    <row r="79450" spans="1:8" x14ac:dyDescent="0.25">
      <c r="A79450">
        <v>543123</v>
      </c>
      <c r="B79450">
        <v>21931</v>
      </c>
      <c r="C79450" t="s">
        <v>98</v>
      </c>
      <c r="D79450">
        <v>10</v>
      </c>
      <c r="E79450" s="1">
        <v>40577.588888888888</v>
      </c>
      <c r="F79450">
        <v>1.95</v>
      </c>
      <c r="G79450">
        <v>18178</v>
      </c>
      <c r="H79450" t="s">
        <v>10</v>
      </c>
    </row>
    <row r="79451" spans="1:8" x14ac:dyDescent="0.25">
      <c r="A79451">
        <v>543123</v>
      </c>
      <c r="B79451">
        <v>22355</v>
      </c>
      <c r="C79451" t="s">
        <v>865</v>
      </c>
      <c r="D79451">
        <v>10</v>
      </c>
      <c r="E79451" s="1">
        <v>40577.588888888888</v>
      </c>
      <c r="F79451">
        <v>0.85</v>
      </c>
      <c r="G79451">
        <v>18178</v>
      </c>
      <c r="H79451" t="s">
        <v>10</v>
      </c>
    </row>
    <row r="79452" spans="1:8" x14ac:dyDescent="0.25">
      <c r="A79452">
        <v>543123</v>
      </c>
      <c r="B79452">
        <v>20727</v>
      </c>
      <c r="C79452" t="s">
        <v>343</v>
      </c>
      <c r="D79452">
        <v>10</v>
      </c>
      <c r="E79452" s="1">
        <v>40577.588888888888</v>
      </c>
      <c r="F79452">
        <v>1.65</v>
      </c>
      <c r="G79452">
        <v>18178</v>
      </c>
      <c r="H79452" t="s">
        <v>10</v>
      </c>
    </row>
    <row r="79453" spans="1:8" x14ac:dyDescent="0.25">
      <c r="A79453">
        <v>543123</v>
      </c>
      <c r="B79453">
        <v>22382</v>
      </c>
      <c r="C79453" t="s">
        <v>306</v>
      </c>
      <c r="D79453">
        <v>10</v>
      </c>
      <c r="E79453" s="1">
        <v>40577.588888888888</v>
      </c>
      <c r="F79453">
        <v>1.65</v>
      </c>
      <c r="G79453">
        <v>18178</v>
      </c>
      <c r="H79453" t="s">
        <v>10</v>
      </c>
    </row>
    <row r="79454" spans="1:8" x14ac:dyDescent="0.25">
      <c r="A79454">
        <v>543123</v>
      </c>
      <c r="B79454">
        <v>20728</v>
      </c>
      <c r="C79454" t="s">
        <v>342</v>
      </c>
      <c r="D79454">
        <v>10</v>
      </c>
      <c r="E79454" s="1">
        <v>40577.588888888888</v>
      </c>
      <c r="F79454">
        <v>1.65</v>
      </c>
      <c r="G79454">
        <v>18178</v>
      </c>
      <c r="H79454" t="s">
        <v>10</v>
      </c>
    </row>
    <row r="79455" spans="1:8" x14ac:dyDescent="0.25">
      <c r="A79455">
        <v>543123</v>
      </c>
      <c r="B79455">
        <v>22662</v>
      </c>
      <c r="C79455" t="s">
        <v>166</v>
      </c>
      <c r="D79455">
        <v>10</v>
      </c>
      <c r="E79455" s="1">
        <v>40577.588888888888</v>
      </c>
      <c r="F79455">
        <v>1.65</v>
      </c>
      <c r="G79455">
        <v>18178</v>
      </c>
      <c r="H79455" t="s">
        <v>10</v>
      </c>
    </row>
    <row r="79456" spans="1:8" x14ac:dyDescent="0.25">
      <c r="A79456">
        <v>543123</v>
      </c>
      <c r="B79456">
        <v>20725</v>
      </c>
      <c r="C79456" t="s">
        <v>85</v>
      </c>
      <c r="D79456">
        <v>10</v>
      </c>
      <c r="E79456" s="1">
        <v>40577.588888888888</v>
      </c>
      <c r="F79456">
        <v>1.65</v>
      </c>
      <c r="G79456">
        <v>18178</v>
      </c>
      <c r="H79456" t="s">
        <v>10</v>
      </c>
    </row>
    <row r="79457" spans="1:8" x14ac:dyDescent="0.25">
      <c r="A79457">
        <v>543123</v>
      </c>
      <c r="B79457" t="s">
        <v>168</v>
      </c>
      <c r="C79457" t="s">
        <v>169</v>
      </c>
      <c r="D79457">
        <v>10</v>
      </c>
      <c r="E79457" s="1">
        <v>40577.588888888888</v>
      </c>
      <c r="F79457">
        <v>1.95</v>
      </c>
      <c r="G79457">
        <v>18178</v>
      </c>
      <c r="H79457" t="s">
        <v>10</v>
      </c>
    </row>
    <row r="79458" spans="1:8" x14ac:dyDescent="0.25">
      <c r="A79458">
        <v>543123</v>
      </c>
      <c r="B79458">
        <v>21930</v>
      </c>
      <c r="C79458" t="s">
        <v>669</v>
      </c>
      <c r="D79458">
        <v>10</v>
      </c>
      <c r="E79458" s="1">
        <v>40577.588888888888</v>
      </c>
      <c r="F79458">
        <v>1.95</v>
      </c>
      <c r="G79458">
        <v>18178</v>
      </c>
      <c r="H79458" t="s">
        <v>10</v>
      </c>
    </row>
    <row r="79459" spans="1:8" x14ac:dyDescent="0.25">
      <c r="A79459">
        <v>543123</v>
      </c>
      <c r="B79459">
        <v>22663</v>
      </c>
      <c r="C79459" t="s">
        <v>162</v>
      </c>
      <c r="D79459">
        <v>10</v>
      </c>
      <c r="E79459" s="1">
        <v>40577.588888888888</v>
      </c>
      <c r="F79459">
        <v>1.95</v>
      </c>
      <c r="G79459">
        <v>18178</v>
      </c>
      <c r="H79459" t="s">
        <v>10</v>
      </c>
    </row>
    <row r="79460" spans="1:8" x14ac:dyDescent="0.25">
      <c r="A79460">
        <v>543123</v>
      </c>
      <c r="B79460">
        <v>22411</v>
      </c>
      <c r="C79460" t="s">
        <v>103</v>
      </c>
      <c r="D79460">
        <v>10</v>
      </c>
      <c r="E79460" s="1">
        <v>40577.588888888888</v>
      </c>
      <c r="F79460">
        <v>1.95</v>
      </c>
      <c r="G79460">
        <v>18178</v>
      </c>
      <c r="H79460" t="s">
        <v>10</v>
      </c>
    </row>
    <row r="79461" spans="1:8" x14ac:dyDescent="0.25">
      <c r="A79461">
        <v>543123</v>
      </c>
      <c r="B79461">
        <v>22385</v>
      </c>
      <c r="C79461" t="s">
        <v>1674</v>
      </c>
      <c r="D79461">
        <v>10</v>
      </c>
      <c r="E79461" s="1">
        <v>40577.588888888888</v>
      </c>
      <c r="F79461">
        <v>1.95</v>
      </c>
      <c r="G79461">
        <v>18178</v>
      </c>
      <c r="H79461" t="s">
        <v>10</v>
      </c>
    </row>
    <row r="79462" spans="1:8" x14ac:dyDescent="0.25">
      <c r="A79462">
        <v>543124</v>
      </c>
      <c r="B79462">
        <v>20685</v>
      </c>
      <c r="C79462" t="s">
        <v>360</v>
      </c>
      <c r="D79462">
        <v>10</v>
      </c>
      <c r="E79462" s="1">
        <v>40577.59375</v>
      </c>
      <c r="F79462">
        <v>6.75</v>
      </c>
      <c r="G79462">
        <v>15311</v>
      </c>
      <c r="H79462" t="s">
        <v>10</v>
      </c>
    </row>
    <row r="79463" spans="1:8" x14ac:dyDescent="0.25">
      <c r="A79463">
        <v>543124</v>
      </c>
      <c r="B79463">
        <v>22646</v>
      </c>
      <c r="C79463" t="s">
        <v>132</v>
      </c>
      <c r="D79463">
        <v>72</v>
      </c>
      <c r="E79463" s="1">
        <v>40577.59375</v>
      </c>
      <c r="F79463">
        <v>1.25</v>
      </c>
      <c r="G79463">
        <v>15311</v>
      </c>
      <c r="H79463" t="s">
        <v>10</v>
      </c>
    </row>
    <row r="79464" spans="1:8" x14ac:dyDescent="0.25">
      <c r="A79464">
        <v>543124</v>
      </c>
      <c r="B79464">
        <v>20728</v>
      </c>
      <c r="C79464" t="s">
        <v>342</v>
      </c>
      <c r="D79464">
        <v>100</v>
      </c>
      <c r="E79464" s="1">
        <v>40577.59375</v>
      </c>
      <c r="F79464">
        <v>1.45</v>
      </c>
      <c r="G79464">
        <v>15311</v>
      </c>
      <c r="H79464" t="s">
        <v>10</v>
      </c>
    </row>
    <row r="79465" spans="1:8" x14ac:dyDescent="0.25">
      <c r="A79465">
        <v>543124</v>
      </c>
      <c r="B79465">
        <v>22103</v>
      </c>
      <c r="C79465" t="s">
        <v>3658</v>
      </c>
      <c r="D79465">
        <v>72</v>
      </c>
      <c r="E79465" s="1">
        <v>40577.59375</v>
      </c>
      <c r="F79465">
        <v>1.45</v>
      </c>
      <c r="G79465">
        <v>15311</v>
      </c>
      <c r="H79465" t="s">
        <v>10</v>
      </c>
    </row>
    <row r="79466" spans="1:8" x14ac:dyDescent="0.25">
      <c r="A79466">
        <v>543124</v>
      </c>
      <c r="B79466">
        <v>21564</v>
      </c>
      <c r="C79466" t="s">
        <v>1203</v>
      </c>
      <c r="D79466">
        <v>2</v>
      </c>
      <c r="E79466" s="1">
        <v>40577.59375</v>
      </c>
      <c r="F79466">
        <v>2.95</v>
      </c>
      <c r="G79466">
        <v>15311</v>
      </c>
      <c r="H79466" t="s">
        <v>10</v>
      </c>
    </row>
    <row r="79467" spans="1:8" x14ac:dyDescent="0.25">
      <c r="A79467">
        <v>543124</v>
      </c>
      <c r="B79467">
        <v>21733</v>
      </c>
      <c r="C79467" t="s">
        <v>74</v>
      </c>
      <c r="D79467">
        <v>1</v>
      </c>
      <c r="E79467" s="1">
        <v>40577.59375</v>
      </c>
      <c r="F79467">
        <v>2.95</v>
      </c>
      <c r="G79467">
        <v>15311</v>
      </c>
      <c r="H79467" t="s">
        <v>10</v>
      </c>
    </row>
    <row r="79468" spans="1:8" x14ac:dyDescent="0.25">
      <c r="A79468">
        <v>543124</v>
      </c>
      <c r="B79468">
        <v>21121</v>
      </c>
      <c r="C79468" t="s">
        <v>544</v>
      </c>
      <c r="D79468">
        <v>3</v>
      </c>
      <c r="E79468" s="1">
        <v>40577.59375</v>
      </c>
      <c r="F79468">
        <v>1.25</v>
      </c>
      <c r="G79468">
        <v>15311</v>
      </c>
      <c r="H79468" t="s">
        <v>10</v>
      </c>
    </row>
    <row r="79469" spans="1:8" x14ac:dyDescent="0.25">
      <c r="A79469">
        <v>543124</v>
      </c>
      <c r="B79469">
        <v>84378</v>
      </c>
      <c r="C79469" t="s">
        <v>336</v>
      </c>
      <c r="D79469">
        <v>4</v>
      </c>
      <c r="E79469" s="1">
        <v>40577.59375</v>
      </c>
      <c r="F79469">
        <v>1.25</v>
      </c>
      <c r="G79469">
        <v>15311</v>
      </c>
      <c r="H79469" t="s">
        <v>10</v>
      </c>
    </row>
    <row r="79470" spans="1:8" x14ac:dyDescent="0.25">
      <c r="A79470">
        <v>543124</v>
      </c>
      <c r="B79470">
        <v>22262</v>
      </c>
      <c r="C79470" t="s">
        <v>109</v>
      </c>
      <c r="D79470">
        <v>2</v>
      </c>
      <c r="E79470" s="1">
        <v>40577.59375</v>
      </c>
      <c r="F79470">
        <v>0.85</v>
      </c>
      <c r="G79470">
        <v>15311</v>
      </c>
      <c r="H79470" t="s">
        <v>10</v>
      </c>
    </row>
    <row r="79471" spans="1:8" x14ac:dyDescent="0.25">
      <c r="A79471">
        <v>543124</v>
      </c>
      <c r="B79471">
        <v>20618</v>
      </c>
      <c r="C79471" t="s">
        <v>2886</v>
      </c>
      <c r="D79471">
        <v>2</v>
      </c>
      <c r="E79471" s="1">
        <v>40577.59375</v>
      </c>
      <c r="F79471">
        <v>2.1</v>
      </c>
      <c r="G79471">
        <v>15311</v>
      </c>
      <c r="H79471" t="s">
        <v>10</v>
      </c>
    </row>
    <row r="79472" spans="1:8" x14ac:dyDescent="0.25">
      <c r="A79472">
        <v>543124</v>
      </c>
      <c r="B79472">
        <v>84949</v>
      </c>
      <c r="C79472" t="s">
        <v>359</v>
      </c>
      <c r="D79472">
        <v>12</v>
      </c>
      <c r="E79472" s="1">
        <v>40577.59375</v>
      </c>
      <c r="F79472">
        <v>1.65</v>
      </c>
      <c r="G79472">
        <v>15311</v>
      </c>
      <c r="H79472" t="s">
        <v>10</v>
      </c>
    </row>
    <row r="79473" spans="1:8" x14ac:dyDescent="0.25">
      <c r="A79473">
        <v>543124</v>
      </c>
      <c r="B79473">
        <v>21175</v>
      </c>
      <c r="C79473" t="s">
        <v>114</v>
      </c>
      <c r="D79473">
        <v>4</v>
      </c>
      <c r="E79473" s="1">
        <v>40577.59375</v>
      </c>
      <c r="F79473">
        <v>2.5499999999999998</v>
      </c>
      <c r="G79473">
        <v>15311</v>
      </c>
      <c r="H79473" t="s">
        <v>10</v>
      </c>
    </row>
    <row r="79474" spans="1:8" x14ac:dyDescent="0.25">
      <c r="A79474">
        <v>543124</v>
      </c>
      <c r="B79474">
        <v>85152</v>
      </c>
      <c r="C79474" t="s">
        <v>237</v>
      </c>
      <c r="D79474">
        <v>4</v>
      </c>
      <c r="E79474" s="1">
        <v>40577.59375</v>
      </c>
      <c r="F79474">
        <v>2.1</v>
      </c>
      <c r="G79474">
        <v>15311</v>
      </c>
      <c r="H79474" t="s">
        <v>10</v>
      </c>
    </row>
    <row r="79475" spans="1:8" x14ac:dyDescent="0.25">
      <c r="A79475">
        <v>543124</v>
      </c>
      <c r="B79475" t="s">
        <v>190</v>
      </c>
      <c r="C79475" t="s">
        <v>191</v>
      </c>
      <c r="D79475">
        <v>1</v>
      </c>
      <c r="E79475" s="1">
        <v>40577.59375</v>
      </c>
      <c r="F79475">
        <v>5.95</v>
      </c>
      <c r="G79475">
        <v>15311</v>
      </c>
      <c r="H79475" t="s">
        <v>10</v>
      </c>
    </row>
    <row r="79476" spans="1:8" x14ac:dyDescent="0.25">
      <c r="A79476">
        <v>543124</v>
      </c>
      <c r="B79476" t="s">
        <v>130</v>
      </c>
      <c r="C79476" t="s">
        <v>131</v>
      </c>
      <c r="D79476">
        <v>1</v>
      </c>
      <c r="E79476" s="1">
        <v>40577.59375</v>
      </c>
      <c r="F79476">
        <v>5.95</v>
      </c>
      <c r="G79476">
        <v>15311</v>
      </c>
      <c r="H79476" t="s">
        <v>10</v>
      </c>
    </row>
    <row r="79477" spans="1:8" x14ac:dyDescent="0.25">
      <c r="A79477">
        <v>543124</v>
      </c>
      <c r="B79477" t="s">
        <v>188</v>
      </c>
      <c r="C79477" t="s">
        <v>189</v>
      </c>
      <c r="D79477">
        <v>1</v>
      </c>
      <c r="E79477" s="1">
        <v>40577.59375</v>
      </c>
      <c r="F79477">
        <v>5.95</v>
      </c>
      <c r="G79477">
        <v>15311</v>
      </c>
      <c r="H79477" t="s">
        <v>10</v>
      </c>
    </row>
    <row r="79478" spans="1:8" x14ac:dyDescent="0.25">
      <c r="A79478">
        <v>543124</v>
      </c>
      <c r="B79478">
        <v>85150</v>
      </c>
      <c r="C79478" t="s">
        <v>279</v>
      </c>
      <c r="D79478">
        <v>2</v>
      </c>
      <c r="E79478" s="1">
        <v>40577.59375</v>
      </c>
      <c r="F79478">
        <v>2.5499999999999998</v>
      </c>
      <c r="G79478">
        <v>15311</v>
      </c>
      <c r="H79478" t="s">
        <v>10</v>
      </c>
    </row>
    <row r="79479" spans="1:8" x14ac:dyDescent="0.25">
      <c r="A79479">
        <v>543124</v>
      </c>
      <c r="B79479">
        <v>21556</v>
      </c>
      <c r="C79479" t="s">
        <v>507</v>
      </c>
      <c r="D79479">
        <v>2</v>
      </c>
      <c r="E79479" s="1">
        <v>40577.59375</v>
      </c>
      <c r="F79479">
        <v>2.5499999999999998</v>
      </c>
      <c r="G79479">
        <v>15311</v>
      </c>
      <c r="H79479" t="s">
        <v>10</v>
      </c>
    </row>
    <row r="79480" spans="1:8" x14ac:dyDescent="0.25">
      <c r="A79480">
        <v>543124</v>
      </c>
      <c r="B79480" t="s">
        <v>1593</v>
      </c>
      <c r="C79480" t="s">
        <v>1594</v>
      </c>
      <c r="D79480">
        <v>1</v>
      </c>
      <c r="E79480" s="1">
        <v>40577.59375</v>
      </c>
      <c r="F79480">
        <v>9.9499999999999993</v>
      </c>
      <c r="G79480">
        <v>15311</v>
      </c>
      <c r="H79480" t="s">
        <v>10</v>
      </c>
    </row>
    <row r="79481" spans="1:8" x14ac:dyDescent="0.25">
      <c r="A79481">
        <v>543124</v>
      </c>
      <c r="B79481" t="s">
        <v>1488</v>
      </c>
      <c r="C79481" t="s">
        <v>1489</v>
      </c>
      <c r="D79481">
        <v>2</v>
      </c>
      <c r="E79481" s="1">
        <v>40577.59375</v>
      </c>
      <c r="F79481">
        <v>0.85</v>
      </c>
      <c r="G79481">
        <v>15311</v>
      </c>
      <c r="H79481" t="s">
        <v>10</v>
      </c>
    </row>
    <row r="79482" spans="1:8" x14ac:dyDescent="0.25">
      <c r="A79482">
        <v>543124</v>
      </c>
      <c r="B79482">
        <v>22752</v>
      </c>
      <c r="C79482" t="s">
        <v>18</v>
      </c>
      <c r="D79482">
        <v>1</v>
      </c>
      <c r="E79482" s="1">
        <v>40577.59375</v>
      </c>
      <c r="F79482">
        <v>8.5</v>
      </c>
      <c r="G79482">
        <v>15311</v>
      </c>
      <c r="H79482" t="s">
        <v>10</v>
      </c>
    </row>
    <row r="79483" spans="1:8" x14ac:dyDescent="0.25">
      <c r="A79483">
        <v>543124</v>
      </c>
      <c r="B79483">
        <v>22241</v>
      </c>
      <c r="C79483" t="s">
        <v>661</v>
      </c>
      <c r="D79483">
        <v>12</v>
      </c>
      <c r="E79483" s="1">
        <v>40577.59375</v>
      </c>
      <c r="F79483">
        <v>1.25</v>
      </c>
      <c r="G79483">
        <v>15311</v>
      </c>
      <c r="H79483" t="s">
        <v>10</v>
      </c>
    </row>
    <row r="79484" spans="1:8" x14ac:dyDescent="0.25">
      <c r="A79484">
        <v>543124</v>
      </c>
      <c r="B79484" t="s">
        <v>3369</v>
      </c>
      <c r="C79484" t="s">
        <v>3370</v>
      </c>
      <c r="D79484">
        <v>1</v>
      </c>
      <c r="E79484" s="1">
        <v>40577.59375</v>
      </c>
      <c r="F79484">
        <v>12.75</v>
      </c>
      <c r="G79484">
        <v>15311</v>
      </c>
      <c r="H79484" t="s">
        <v>10</v>
      </c>
    </row>
    <row r="79485" spans="1:8" x14ac:dyDescent="0.25">
      <c r="A79485">
        <v>543124</v>
      </c>
      <c r="B79485">
        <v>22171</v>
      </c>
      <c r="C79485" t="s">
        <v>850</v>
      </c>
      <c r="D79485">
        <v>2</v>
      </c>
      <c r="E79485" s="1">
        <v>40577.59375</v>
      </c>
      <c r="F79485">
        <v>8.5</v>
      </c>
      <c r="G79485">
        <v>15311</v>
      </c>
      <c r="H79485" t="s">
        <v>10</v>
      </c>
    </row>
    <row r="79486" spans="1:8" x14ac:dyDescent="0.25">
      <c r="A79486">
        <v>543124</v>
      </c>
      <c r="B79486">
        <v>22151</v>
      </c>
      <c r="C79486" t="s">
        <v>642</v>
      </c>
      <c r="D79486">
        <v>24</v>
      </c>
      <c r="E79486" s="1">
        <v>40577.59375</v>
      </c>
      <c r="F79486">
        <v>0.42</v>
      </c>
      <c r="G79486">
        <v>15311</v>
      </c>
      <c r="H79486" t="s">
        <v>10</v>
      </c>
    </row>
    <row r="79487" spans="1:8" x14ac:dyDescent="0.25">
      <c r="A79487">
        <v>543124</v>
      </c>
      <c r="B79487">
        <v>22152</v>
      </c>
      <c r="C79487" t="s">
        <v>535</v>
      </c>
      <c r="D79487">
        <v>24</v>
      </c>
      <c r="E79487" s="1">
        <v>40577.59375</v>
      </c>
      <c r="F79487">
        <v>0.42</v>
      </c>
      <c r="G79487">
        <v>15311</v>
      </c>
      <c r="H79487" t="s">
        <v>10</v>
      </c>
    </row>
    <row r="79488" spans="1:8" x14ac:dyDescent="0.25">
      <c r="A79488">
        <v>543124</v>
      </c>
      <c r="B79488">
        <v>22175</v>
      </c>
      <c r="C79488" t="s">
        <v>1806</v>
      </c>
      <c r="D79488">
        <v>2</v>
      </c>
      <c r="E79488" s="1">
        <v>40577.59375</v>
      </c>
      <c r="F79488">
        <v>2.95</v>
      </c>
      <c r="G79488">
        <v>15311</v>
      </c>
      <c r="H79488" t="s">
        <v>10</v>
      </c>
    </row>
    <row r="79489" spans="1:8" x14ac:dyDescent="0.25">
      <c r="A79489">
        <v>543124</v>
      </c>
      <c r="B79489">
        <v>22318</v>
      </c>
      <c r="C79489" t="s">
        <v>176</v>
      </c>
      <c r="D79489">
        <v>3</v>
      </c>
      <c r="E79489" s="1">
        <v>40577.59375</v>
      </c>
      <c r="F79489">
        <v>2.95</v>
      </c>
      <c r="G79489">
        <v>15311</v>
      </c>
      <c r="H79489" t="s">
        <v>10</v>
      </c>
    </row>
    <row r="79490" spans="1:8" x14ac:dyDescent="0.25">
      <c r="A79490">
        <v>543124</v>
      </c>
      <c r="B79490">
        <v>22170</v>
      </c>
      <c r="C79490" t="s">
        <v>1641</v>
      </c>
      <c r="D79490">
        <v>2</v>
      </c>
      <c r="E79490" s="1">
        <v>40577.59375</v>
      </c>
      <c r="F79490">
        <v>6.75</v>
      </c>
      <c r="G79490">
        <v>15311</v>
      </c>
      <c r="H79490" t="s">
        <v>10</v>
      </c>
    </row>
    <row r="79491" spans="1:8" x14ac:dyDescent="0.25">
      <c r="A79491">
        <v>543125</v>
      </c>
      <c r="B79491" t="s">
        <v>2018</v>
      </c>
      <c r="C79491" t="s">
        <v>2019</v>
      </c>
      <c r="D79491">
        <v>4</v>
      </c>
      <c r="E79491" s="1">
        <v>40577.611805555556</v>
      </c>
      <c r="F79491">
        <v>4.25</v>
      </c>
      <c r="G79491">
        <v>17214</v>
      </c>
      <c r="H79491" t="s">
        <v>10</v>
      </c>
    </row>
    <row r="79492" spans="1:8" x14ac:dyDescent="0.25">
      <c r="A79492">
        <v>543125</v>
      </c>
      <c r="B79492">
        <v>22088</v>
      </c>
      <c r="C79492" t="s">
        <v>838</v>
      </c>
      <c r="D79492">
        <v>1</v>
      </c>
      <c r="E79492" s="1">
        <v>40577.611805555556</v>
      </c>
      <c r="F79492">
        <v>2.95</v>
      </c>
      <c r="G79492">
        <v>17214</v>
      </c>
      <c r="H79492" t="s">
        <v>10</v>
      </c>
    </row>
    <row r="79493" spans="1:8" x14ac:dyDescent="0.25">
      <c r="A79493">
        <v>543125</v>
      </c>
      <c r="B79493">
        <v>22222</v>
      </c>
      <c r="C79493" t="s">
        <v>753</v>
      </c>
      <c r="D79493">
        <v>1</v>
      </c>
      <c r="E79493" s="1">
        <v>40577.611805555556</v>
      </c>
      <c r="F79493">
        <v>4.95</v>
      </c>
      <c r="G79493">
        <v>17214</v>
      </c>
      <c r="H79493" t="s">
        <v>10</v>
      </c>
    </row>
    <row r="79494" spans="1:8" x14ac:dyDescent="0.25">
      <c r="A79494">
        <v>543125</v>
      </c>
      <c r="B79494">
        <v>22784</v>
      </c>
      <c r="C79494" t="s">
        <v>631</v>
      </c>
      <c r="D79494">
        <v>2</v>
      </c>
      <c r="E79494" s="1">
        <v>40577.611805555556</v>
      </c>
      <c r="F79494">
        <v>4.95</v>
      </c>
      <c r="G79494">
        <v>17214</v>
      </c>
      <c r="H79494" t="s">
        <v>10</v>
      </c>
    </row>
    <row r="79495" spans="1:8" x14ac:dyDescent="0.25">
      <c r="A79495">
        <v>543125</v>
      </c>
      <c r="B79495">
        <v>22457</v>
      </c>
      <c r="C79495" t="s">
        <v>153</v>
      </c>
      <c r="D79495">
        <v>3</v>
      </c>
      <c r="E79495" s="1">
        <v>40577.611805555556</v>
      </c>
      <c r="F79495">
        <v>2.95</v>
      </c>
      <c r="G79495">
        <v>17214</v>
      </c>
      <c r="H79495" t="s">
        <v>10</v>
      </c>
    </row>
    <row r="79496" spans="1:8" x14ac:dyDescent="0.25">
      <c r="A79496">
        <v>543125</v>
      </c>
      <c r="B79496" t="s">
        <v>3367</v>
      </c>
      <c r="C79496" t="s">
        <v>3368</v>
      </c>
      <c r="D79496">
        <v>1</v>
      </c>
      <c r="E79496" s="1">
        <v>40577.611805555556</v>
      </c>
      <c r="F79496">
        <v>12.75</v>
      </c>
      <c r="G79496">
        <v>17214</v>
      </c>
      <c r="H79496" t="s">
        <v>10</v>
      </c>
    </row>
    <row r="79497" spans="1:8" x14ac:dyDescent="0.25">
      <c r="A79497">
        <v>543125</v>
      </c>
      <c r="B79497" t="s">
        <v>3369</v>
      </c>
      <c r="C79497" t="s">
        <v>3370</v>
      </c>
      <c r="D79497">
        <v>1</v>
      </c>
      <c r="E79497" s="1">
        <v>40577.611805555556</v>
      </c>
      <c r="F79497">
        <v>12.75</v>
      </c>
      <c r="G79497">
        <v>17214</v>
      </c>
      <c r="H79497" t="s">
        <v>10</v>
      </c>
    </row>
    <row r="79498" spans="1:8" x14ac:dyDescent="0.25">
      <c r="A79498">
        <v>543125</v>
      </c>
      <c r="B79498">
        <v>85066</v>
      </c>
      <c r="C79498" t="s">
        <v>1865</v>
      </c>
      <c r="D79498">
        <v>2</v>
      </c>
      <c r="E79498" s="1">
        <v>40577.611805555556</v>
      </c>
      <c r="F79498">
        <v>12.75</v>
      </c>
      <c r="G79498">
        <v>17214</v>
      </c>
      <c r="H79498" t="s">
        <v>10</v>
      </c>
    </row>
    <row r="79499" spans="1:8" x14ac:dyDescent="0.25">
      <c r="A79499">
        <v>543125</v>
      </c>
      <c r="B79499">
        <v>21361</v>
      </c>
      <c r="C79499" t="s">
        <v>1915</v>
      </c>
      <c r="D79499">
        <v>1</v>
      </c>
      <c r="E79499" s="1">
        <v>40577.611805555556</v>
      </c>
      <c r="F79499">
        <v>12.75</v>
      </c>
      <c r="G79499">
        <v>17214</v>
      </c>
      <c r="H79499" t="s">
        <v>10</v>
      </c>
    </row>
    <row r="79500" spans="1:8" x14ac:dyDescent="0.25">
      <c r="A79500">
        <v>543125</v>
      </c>
      <c r="B79500">
        <v>21363</v>
      </c>
      <c r="C79500" t="s">
        <v>174</v>
      </c>
      <c r="D79500">
        <v>2</v>
      </c>
      <c r="E79500" s="1">
        <v>40577.611805555556</v>
      </c>
      <c r="F79500">
        <v>4.95</v>
      </c>
      <c r="G79500">
        <v>17214</v>
      </c>
      <c r="H79500" t="s">
        <v>10</v>
      </c>
    </row>
    <row r="79501" spans="1:8" x14ac:dyDescent="0.25">
      <c r="A79501">
        <v>543125</v>
      </c>
      <c r="B79501">
        <v>21755</v>
      </c>
      <c r="C79501" t="s">
        <v>31</v>
      </c>
      <c r="D79501">
        <v>1</v>
      </c>
      <c r="E79501" s="1">
        <v>40577.611805555556</v>
      </c>
      <c r="F79501">
        <v>5.95</v>
      </c>
      <c r="G79501">
        <v>17214</v>
      </c>
      <c r="H79501" t="s">
        <v>10</v>
      </c>
    </row>
    <row r="79502" spans="1:8" x14ac:dyDescent="0.25">
      <c r="A79502">
        <v>543125</v>
      </c>
      <c r="B79502">
        <v>21754</v>
      </c>
      <c r="C79502" t="s">
        <v>30</v>
      </c>
      <c r="D79502">
        <v>1</v>
      </c>
      <c r="E79502" s="1">
        <v>40577.611805555556</v>
      </c>
      <c r="F79502">
        <v>5.95</v>
      </c>
      <c r="G79502">
        <v>17214</v>
      </c>
      <c r="H79502" t="s">
        <v>10</v>
      </c>
    </row>
    <row r="79503" spans="1:8" x14ac:dyDescent="0.25">
      <c r="A79503">
        <v>543125</v>
      </c>
      <c r="B79503">
        <v>22469</v>
      </c>
      <c r="C79503" t="s">
        <v>154</v>
      </c>
      <c r="D79503">
        <v>2</v>
      </c>
      <c r="E79503" s="1">
        <v>40577.611805555556</v>
      </c>
      <c r="F79503">
        <v>1.65</v>
      </c>
      <c r="G79503">
        <v>17214</v>
      </c>
      <c r="H79503" t="s">
        <v>10</v>
      </c>
    </row>
    <row r="79504" spans="1:8" x14ac:dyDescent="0.25">
      <c r="A79504">
        <v>543126</v>
      </c>
      <c r="B79504">
        <v>48129</v>
      </c>
      <c r="C79504" t="s">
        <v>281</v>
      </c>
      <c r="D79504">
        <v>1</v>
      </c>
      <c r="E79504" s="1">
        <v>40577.611805555556</v>
      </c>
      <c r="F79504">
        <v>7.95</v>
      </c>
      <c r="G79504">
        <v>13581</v>
      </c>
      <c r="H79504" t="s">
        <v>10</v>
      </c>
    </row>
    <row r="79505" spans="1:8" x14ac:dyDescent="0.25">
      <c r="A79505">
        <v>543126</v>
      </c>
      <c r="B79505">
        <v>21472</v>
      </c>
      <c r="C79505" t="s">
        <v>1563</v>
      </c>
      <c r="D79505">
        <v>1</v>
      </c>
      <c r="E79505" s="1">
        <v>40577.611805555556</v>
      </c>
      <c r="F79505">
        <v>3.75</v>
      </c>
      <c r="G79505">
        <v>13581</v>
      </c>
      <c r="H79505" t="s">
        <v>10</v>
      </c>
    </row>
    <row r="79506" spans="1:8" x14ac:dyDescent="0.25">
      <c r="A79506">
        <v>543126</v>
      </c>
      <c r="B79506">
        <v>21937</v>
      </c>
      <c r="C79506" t="s">
        <v>2192</v>
      </c>
      <c r="D79506">
        <v>1</v>
      </c>
      <c r="E79506" s="1">
        <v>40577.611805555556</v>
      </c>
      <c r="F79506">
        <v>2.95</v>
      </c>
      <c r="G79506">
        <v>13581</v>
      </c>
      <c r="H79506" t="s">
        <v>10</v>
      </c>
    </row>
    <row r="79507" spans="1:8" x14ac:dyDescent="0.25">
      <c r="A79507">
        <v>543126</v>
      </c>
      <c r="B79507">
        <v>21974</v>
      </c>
      <c r="C79507" t="s">
        <v>1400</v>
      </c>
      <c r="D79507">
        <v>1</v>
      </c>
      <c r="E79507" s="1">
        <v>40577.611805555556</v>
      </c>
      <c r="F79507">
        <v>1.45</v>
      </c>
      <c r="G79507">
        <v>13581</v>
      </c>
      <c r="H79507" t="s">
        <v>10</v>
      </c>
    </row>
    <row r="79508" spans="1:8" x14ac:dyDescent="0.25">
      <c r="A79508">
        <v>543126</v>
      </c>
      <c r="B79508">
        <v>22399</v>
      </c>
      <c r="C79508" t="s">
        <v>1259</v>
      </c>
      <c r="D79508">
        <v>6</v>
      </c>
      <c r="E79508" s="1">
        <v>40577.611805555556</v>
      </c>
      <c r="F79508">
        <v>1.25</v>
      </c>
      <c r="G79508">
        <v>13581</v>
      </c>
      <c r="H79508" t="s">
        <v>10</v>
      </c>
    </row>
    <row r="79509" spans="1:8" x14ac:dyDescent="0.25">
      <c r="A79509">
        <v>543126</v>
      </c>
      <c r="B79509" t="s">
        <v>8</v>
      </c>
      <c r="C79509" t="s">
        <v>9</v>
      </c>
      <c r="D79509">
        <v>6</v>
      </c>
      <c r="E79509" s="1">
        <v>40577.611805555556</v>
      </c>
      <c r="F79509">
        <v>2.95</v>
      </c>
      <c r="G79509">
        <v>13581</v>
      </c>
      <c r="H79509" t="s">
        <v>10</v>
      </c>
    </row>
    <row r="79510" spans="1:8" x14ac:dyDescent="0.25">
      <c r="A79510">
        <v>543126</v>
      </c>
      <c r="B79510">
        <v>22453</v>
      </c>
      <c r="C79510" t="s">
        <v>748</v>
      </c>
      <c r="D79510">
        <v>4</v>
      </c>
      <c r="E79510" s="1">
        <v>40577.611805555556</v>
      </c>
      <c r="F79510">
        <v>2.95</v>
      </c>
      <c r="G79510">
        <v>13581</v>
      </c>
      <c r="H79510" t="s">
        <v>10</v>
      </c>
    </row>
    <row r="79511" spans="1:8" x14ac:dyDescent="0.25">
      <c r="A79511">
        <v>543126</v>
      </c>
      <c r="B79511">
        <v>22454</v>
      </c>
      <c r="C79511" t="s">
        <v>741</v>
      </c>
      <c r="D79511">
        <v>4</v>
      </c>
      <c r="E79511" s="1">
        <v>40577.611805555556</v>
      </c>
      <c r="F79511">
        <v>2.95</v>
      </c>
      <c r="G79511">
        <v>13581</v>
      </c>
      <c r="H79511" t="s">
        <v>10</v>
      </c>
    </row>
    <row r="79512" spans="1:8" x14ac:dyDescent="0.25">
      <c r="A79512">
        <v>543126</v>
      </c>
      <c r="B79512" t="s">
        <v>316</v>
      </c>
      <c r="C79512" t="s">
        <v>317</v>
      </c>
      <c r="D79512">
        <v>2</v>
      </c>
      <c r="E79512" s="1">
        <v>40577.611805555556</v>
      </c>
      <c r="F79512">
        <v>10.65</v>
      </c>
      <c r="G79512">
        <v>13581</v>
      </c>
      <c r="H79512" t="s">
        <v>10</v>
      </c>
    </row>
    <row r="79513" spans="1:8" x14ac:dyDescent="0.25">
      <c r="A79513">
        <v>543126</v>
      </c>
      <c r="B79513" t="s">
        <v>3837</v>
      </c>
      <c r="C79513" t="s">
        <v>3838</v>
      </c>
      <c r="D79513">
        <v>4</v>
      </c>
      <c r="E79513" s="1">
        <v>40577.611805555556</v>
      </c>
      <c r="F79513">
        <v>7.95</v>
      </c>
      <c r="G79513">
        <v>13581</v>
      </c>
      <c r="H79513" t="s">
        <v>10</v>
      </c>
    </row>
    <row r="79514" spans="1:8" x14ac:dyDescent="0.25">
      <c r="A79514">
        <v>543127</v>
      </c>
      <c r="B79514">
        <v>22386</v>
      </c>
      <c r="C79514" t="s">
        <v>75</v>
      </c>
      <c r="D79514">
        <v>20</v>
      </c>
      <c r="E79514" s="1">
        <v>40577.618750000001</v>
      </c>
      <c r="F79514">
        <v>1.95</v>
      </c>
      <c r="G79514">
        <v>16748</v>
      </c>
      <c r="H79514" t="s">
        <v>10</v>
      </c>
    </row>
    <row r="79515" spans="1:8" x14ac:dyDescent="0.25">
      <c r="A79515">
        <v>543127</v>
      </c>
      <c r="B79515" t="s">
        <v>76</v>
      </c>
      <c r="C79515" t="s">
        <v>77</v>
      </c>
      <c r="D79515">
        <v>20</v>
      </c>
      <c r="E79515" s="1">
        <v>40577.618750000001</v>
      </c>
      <c r="F79515">
        <v>1.95</v>
      </c>
      <c r="G79515">
        <v>16748</v>
      </c>
      <c r="H79515" t="s">
        <v>10</v>
      </c>
    </row>
    <row r="79516" spans="1:8" x14ac:dyDescent="0.25">
      <c r="A79516">
        <v>543127</v>
      </c>
      <c r="B79516">
        <v>22382</v>
      </c>
      <c r="C79516" t="s">
        <v>306</v>
      </c>
      <c r="D79516">
        <v>20</v>
      </c>
      <c r="E79516" s="1">
        <v>40577.618750000001</v>
      </c>
      <c r="F79516">
        <v>1.65</v>
      </c>
      <c r="G79516">
        <v>16748</v>
      </c>
      <c r="H79516" t="s">
        <v>10</v>
      </c>
    </row>
    <row r="79517" spans="1:8" x14ac:dyDescent="0.25">
      <c r="A79517">
        <v>543127</v>
      </c>
      <c r="B79517" t="s">
        <v>1746</v>
      </c>
      <c r="C79517" t="s">
        <v>1747</v>
      </c>
      <c r="D79517">
        <v>12</v>
      </c>
      <c r="E79517" s="1">
        <v>40577.618750000001</v>
      </c>
      <c r="F79517">
        <v>1.65</v>
      </c>
      <c r="G79517">
        <v>16748</v>
      </c>
      <c r="H79517" t="s">
        <v>10</v>
      </c>
    </row>
    <row r="79518" spans="1:8" x14ac:dyDescent="0.25">
      <c r="A79518">
        <v>543128</v>
      </c>
      <c r="B79518">
        <v>21621</v>
      </c>
      <c r="C79518" t="s">
        <v>607</v>
      </c>
      <c r="D79518">
        <v>4</v>
      </c>
      <c r="E79518" s="1">
        <v>40577.620833333334</v>
      </c>
      <c r="F79518">
        <v>8.5</v>
      </c>
      <c r="G79518">
        <v>12971</v>
      </c>
      <c r="H79518" t="s">
        <v>10</v>
      </c>
    </row>
    <row r="79519" spans="1:8" x14ac:dyDescent="0.25">
      <c r="A79519">
        <v>543128</v>
      </c>
      <c r="B79519">
        <v>22219</v>
      </c>
      <c r="C79519" t="s">
        <v>363</v>
      </c>
      <c r="D79519">
        <v>12</v>
      </c>
      <c r="E79519" s="1">
        <v>40577.620833333334</v>
      </c>
      <c r="F79519">
        <v>0.85</v>
      </c>
      <c r="G79519">
        <v>12971</v>
      </c>
      <c r="H79519" t="s">
        <v>10</v>
      </c>
    </row>
    <row r="79520" spans="1:8" x14ac:dyDescent="0.25">
      <c r="A79520">
        <v>543128</v>
      </c>
      <c r="B79520">
        <v>22464</v>
      </c>
      <c r="C79520" t="s">
        <v>151</v>
      </c>
      <c r="D79520">
        <v>12</v>
      </c>
      <c r="E79520" s="1">
        <v>40577.620833333334</v>
      </c>
      <c r="F79520">
        <v>1.65</v>
      </c>
      <c r="G79520">
        <v>12971</v>
      </c>
      <c r="H79520" t="s">
        <v>10</v>
      </c>
    </row>
    <row r="79521" spans="1:8" x14ac:dyDescent="0.25">
      <c r="A79521">
        <v>543129</v>
      </c>
      <c r="B79521">
        <v>22427</v>
      </c>
      <c r="C79521" t="s">
        <v>159</v>
      </c>
      <c r="D79521">
        <v>3</v>
      </c>
      <c r="E79521" s="1">
        <v>40577.626388888886</v>
      </c>
      <c r="F79521">
        <v>5.95</v>
      </c>
      <c r="G79521">
        <v>14540</v>
      </c>
      <c r="H79521" t="s">
        <v>10</v>
      </c>
    </row>
    <row r="79522" spans="1:8" x14ac:dyDescent="0.25">
      <c r="A79522">
        <v>543129</v>
      </c>
      <c r="B79522">
        <v>48194</v>
      </c>
      <c r="C79522" t="s">
        <v>361</v>
      </c>
      <c r="D79522">
        <v>2</v>
      </c>
      <c r="E79522" s="1">
        <v>40577.626388888886</v>
      </c>
      <c r="F79522">
        <v>7.95</v>
      </c>
      <c r="G79522">
        <v>14540</v>
      </c>
      <c r="H79522" t="s">
        <v>10</v>
      </c>
    </row>
    <row r="79523" spans="1:8" x14ac:dyDescent="0.25">
      <c r="A79523">
        <v>543129</v>
      </c>
      <c r="B79523">
        <v>21110</v>
      </c>
      <c r="C79523" t="s">
        <v>1366</v>
      </c>
      <c r="D79523">
        <v>2</v>
      </c>
      <c r="E79523" s="1">
        <v>40577.626388888886</v>
      </c>
      <c r="F79523">
        <v>6.75</v>
      </c>
      <c r="G79523">
        <v>14540</v>
      </c>
      <c r="H79523" t="s">
        <v>10</v>
      </c>
    </row>
    <row r="79524" spans="1:8" x14ac:dyDescent="0.25">
      <c r="A79524">
        <v>543129</v>
      </c>
      <c r="B79524">
        <v>21107</v>
      </c>
      <c r="C79524" t="s">
        <v>713</v>
      </c>
      <c r="D79524">
        <v>6</v>
      </c>
      <c r="E79524" s="1">
        <v>40577.626388888886</v>
      </c>
      <c r="F79524">
        <v>2.95</v>
      </c>
      <c r="G79524">
        <v>14540</v>
      </c>
      <c r="H79524" t="s">
        <v>10</v>
      </c>
    </row>
    <row r="79525" spans="1:8" x14ac:dyDescent="0.25">
      <c r="A79525">
        <v>543129</v>
      </c>
      <c r="B79525">
        <v>22672</v>
      </c>
      <c r="C79525" t="s">
        <v>1634</v>
      </c>
      <c r="D79525">
        <v>12</v>
      </c>
      <c r="E79525" s="1">
        <v>40577.626388888886</v>
      </c>
      <c r="F79525">
        <v>1.65</v>
      </c>
      <c r="G79525">
        <v>14540</v>
      </c>
      <c r="H79525" t="s">
        <v>10</v>
      </c>
    </row>
    <row r="79526" spans="1:8" x14ac:dyDescent="0.25">
      <c r="A79526">
        <v>543129</v>
      </c>
      <c r="B79526">
        <v>82552</v>
      </c>
      <c r="C79526" t="s">
        <v>545</v>
      </c>
      <c r="D79526">
        <v>12</v>
      </c>
      <c r="E79526" s="1">
        <v>40577.626388888886</v>
      </c>
      <c r="F79526">
        <v>1.45</v>
      </c>
      <c r="G79526">
        <v>14540</v>
      </c>
      <c r="H79526" t="s">
        <v>10</v>
      </c>
    </row>
    <row r="79527" spans="1:8" x14ac:dyDescent="0.25">
      <c r="A79527">
        <v>543129</v>
      </c>
      <c r="B79527">
        <v>22288</v>
      </c>
      <c r="C79527" t="s">
        <v>1979</v>
      </c>
      <c r="D79527">
        <v>24</v>
      </c>
      <c r="E79527" s="1">
        <v>40577.626388888886</v>
      </c>
      <c r="F79527">
        <v>1.25</v>
      </c>
      <c r="G79527">
        <v>14540</v>
      </c>
      <c r="H79527" t="s">
        <v>10</v>
      </c>
    </row>
    <row r="79528" spans="1:8" x14ac:dyDescent="0.25">
      <c r="A79528">
        <v>543129</v>
      </c>
      <c r="B79528" t="s">
        <v>3547</v>
      </c>
      <c r="C79528" t="s">
        <v>3548</v>
      </c>
      <c r="D79528">
        <v>24</v>
      </c>
      <c r="E79528" s="1">
        <v>40577.626388888886</v>
      </c>
      <c r="F79528">
        <v>0.65</v>
      </c>
      <c r="G79528">
        <v>14540</v>
      </c>
      <c r="H79528" t="s">
        <v>10</v>
      </c>
    </row>
    <row r="79529" spans="1:8" x14ac:dyDescent="0.25">
      <c r="A79529">
        <v>543129</v>
      </c>
      <c r="B79529">
        <v>22857</v>
      </c>
      <c r="C79529" t="s">
        <v>3136</v>
      </c>
      <c r="D79529">
        <v>24</v>
      </c>
      <c r="E79529" s="1">
        <v>40577.626388888886</v>
      </c>
      <c r="F79529">
        <v>0.85</v>
      </c>
      <c r="G79529">
        <v>14540</v>
      </c>
      <c r="H79529" t="s">
        <v>10</v>
      </c>
    </row>
    <row r="79530" spans="1:8" x14ac:dyDescent="0.25">
      <c r="A79530">
        <v>543129</v>
      </c>
      <c r="B79530">
        <v>22423</v>
      </c>
      <c r="C79530" t="s">
        <v>606</v>
      </c>
      <c r="D79530">
        <v>1</v>
      </c>
      <c r="E79530" s="1">
        <v>40577.626388888886</v>
      </c>
      <c r="F79530">
        <v>12.75</v>
      </c>
      <c r="G79530">
        <v>14540</v>
      </c>
      <c r="H79530" t="s">
        <v>10</v>
      </c>
    </row>
    <row r="79531" spans="1:8" x14ac:dyDescent="0.25">
      <c r="A79531">
        <v>543129</v>
      </c>
      <c r="B79531">
        <v>22988</v>
      </c>
      <c r="C79531" t="s">
        <v>449</v>
      </c>
      <c r="D79531">
        <v>12</v>
      </c>
      <c r="E79531" s="1">
        <v>40577.626388888886</v>
      </c>
      <c r="F79531">
        <v>1.25</v>
      </c>
      <c r="G79531">
        <v>14540</v>
      </c>
      <c r="H79531" t="s">
        <v>10</v>
      </c>
    </row>
    <row r="79532" spans="1:8" x14ac:dyDescent="0.25">
      <c r="A79532">
        <v>543130</v>
      </c>
      <c r="B79532">
        <v>20712</v>
      </c>
      <c r="C79532" t="s">
        <v>733</v>
      </c>
      <c r="D79532">
        <v>10</v>
      </c>
      <c r="E79532" s="1">
        <v>40577.636805555558</v>
      </c>
      <c r="F79532">
        <v>1.95</v>
      </c>
      <c r="G79532">
        <v>16997</v>
      </c>
      <c r="H79532" t="s">
        <v>10</v>
      </c>
    </row>
    <row r="79533" spans="1:8" x14ac:dyDescent="0.25">
      <c r="A79533">
        <v>543130</v>
      </c>
      <c r="B79533">
        <v>21928</v>
      </c>
      <c r="C79533" t="s">
        <v>880</v>
      </c>
      <c r="D79533">
        <v>10</v>
      </c>
      <c r="E79533" s="1">
        <v>40577.636805555558</v>
      </c>
      <c r="F79533">
        <v>1.95</v>
      </c>
      <c r="G79533">
        <v>16997</v>
      </c>
      <c r="H79533" t="s">
        <v>10</v>
      </c>
    </row>
    <row r="79534" spans="1:8" x14ac:dyDescent="0.25">
      <c r="A79534">
        <v>543130</v>
      </c>
      <c r="B79534">
        <v>21929</v>
      </c>
      <c r="C79534" t="s">
        <v>99</v>
      </c>
      <c r="D79534">
        <v>10</v>
      </c>
      <c r="E79534" s="1">
        <v>40577.636805555558</v>
      </c>
      <c r="F79534">
        <v>1.95</v>
      </c>
      <c r="G79534">
        <v>16997</v>
      </c>
      <c r="H79534" t="s">
        <v>10</v>
      </c>
    </row>
    <row r="79535" spans="1:8" x14ac:dyDescent="0.25">
      <c r="A79535">
        <v>543130</v>
      </c>
      <c r="B79535">
        <v>22386</v>
      </c>
      <c r="C79535" t="s">
        <v>75</v>
      </c>
      <c r="D79535">
        <v>10</v>
      </c>
      <c r="E79535" s="1">
        <v>40577.636805555558</v>
      </c>
      <c r="F79535">
        <v>1.95</v>
      </c>
      <c r="G79535">
        <v>16997</v>
      </c>
      <c r="H79535" t="s">
        <v>10</v>
      </c>
    </row>
    <row r="79536" spans="1:8" x14ac:dyDescent="0.25">
      <c r="A79536">
        <v>543131</v>
      </c>
      <c r="B79536">
        <v>22260</v>
      </c>
      <c r="C79536" t="s">
        <v>1339</v>
      </c>
      <c r="D79536">
        <v>12</v>
      </c>
      <c r="E79536" s="1">
        <v>40577.640972222223</v>
      </c>
      <c r="F79536">
        <v>0.85</v>
      </c>
      <c r="G79536">
        <v>13539</v>
      </c>
      <c r="H79536" t="s">
        <v>10</v>
      </c>
    </row>
    <row r="79537" spans="1:8" x14ac:dyDescent="0.25">
      <c r="A79537">
        <v>543131</v>
      </c>
      <c r="B79537">
        <v>22261</v>
      </c>
      <c r="C79537" t="s">
        <v>123</v>
      </c>
      <c r="D79537">
        <v>12</v>
      </c>
      <c r="E79537" s="1">
        <v>40577.640972222223</v>
      </c>
      <c r="F79537">
        <v>0.85</v>
      </c>
      <c r="G79537">
        <v>13539</v>
      </c>
      <c r="H79537" t="s">
        <v>10</v>
      </c>
    </row>
    <row r="79538" spans="1:8" x14ac:dyDescent="0.25">
      <c r="A79538">
        <v>543131</v>
      </c>
      <c r="B79538">
        <v>22690</v>
      </c>
      <c r="C79538" t="s">
        <v>2423</v>
      </c>
      <c r="D79538">
        <v>2</v>
      </c>
      <c r="E79538" s="1">
        <v>40577.640972222223</v>
      </c>
      <c r="F79538">
        <v>7.95</v>
      </c>
      <c r="G79538">
        <v>13539</v>
      </c>
      <c r="H79538" t="s">
        <v>10</v>
      </c>
    </row>
    <row r="79539" spans="1:8" x14ac:dyDescent="0.25">
      <c r="A79539">
        <v>543131</v>
      </c>
      <c r="B79539">
        <v>22692</v>
      </c>
      <c r="C79539" t="s">
        <v>1433</v>
      </c>
      <c r="D79539">
        <v>2</v>
      </c>
      <c r="E79539" s="1">
        <v>40577.640972222223</v>
      </c>
      <c r="F79539">
        <v>7.95</v>
      </c>
      <c r="G79539">
        <v>13539</v>
      </c>
      <c r="H79539" t="s">
        <v>10</v>
      </c>
    </row>
    <row r="79540" spans="1:8" x14ac:dyDescent="0.25">
      <c r="A79540">
        <v>543131</v>
      </c>
      <c r="B79540">
        <v>22489</v>
      </c>
      <c r="C79540" t="s">
        <v>790</v>
      </c>
      <c r="D79540">
        <v>24</v>
      </c>
      <c r="E79540" s="1">
        <v>40577.640972222223</v>
      </c>
      <c r="F79540">
        <v>0.42</v>
      </c>
      <c r="G79540">
        <v>13539</v>
      </c>
      <c r="H79540" t="s">
        <v>10</v>
      </c>
    </row>
    <row r="79541" spans="1:8" x14ac:dyDescent="0.25">
      <c r="A79541">
        <v>543131</v>
      </c>
      <c r="B79541">
        <v>21733</v>
      </c>
      <c r="C79541" t="s">
        <v>74</v>
      </c>
      <c r="D79541">
        <v>6</v>
      </c>
      <c r="E79541" s="1">
        <v>40577.640972222223</v>
      </c>
      <c r="F79541">
        <v>2.95</v>
      </c>
      <c r="G79541">
        <v>13539</v>
      </c>
      <c r="H79541" t="s">
        <v>10</v>
      </c>
    </row>
    <row r="79542" spans="1:8" x14ac:dyDescent="0.25">
      <c r="A79542">
        <v>543131</v>
      </c>
      <c r="B79542">
        <v>21790</v>
      </c>
      <c r="C79542" t="s">
        <v>463</v>
      </c>
      <c r="D79542">
        <v>12</v>
      </c>
      <c r="E79542" s="1">
        <v>40577.640972222223</v>
      </c>
      <c r="F79542">
        <v>0.85</v>
      </c>
      <c r="G79542">
        <v>13539</v>
      </c>
      <c r="H79542" t="s">
        <v>10</v>
      </c>
    </row>
    <row r="79543" spans="1:8" x14ac:dyDescent="0.25">
      <c r="A79543">
        <v>543131</v>
      </c>
      <c r="B79543">
        <v>84077</v>
      </c>
      <c r="C79543" t="s">
        <v>1605</v>
      </c>
      <c r="D79543">
        <v>48</v>
      </c>
      <c r="E79543" s="1">
        <v>40577.640972222223</v>
      </c>
      <c r="F79543">
        <v>0.28999999999999998</v>
      </c>
      <c r="G79543">
        <v>13539</v>
      </c>
      <c r="H79543" t="s">
        <v>10</v>
      </c>
    </row>
    <row r="79544" spans="1:8" x14ac:dyDescent="0.25">
      <c r="A79544">
        <v>543131</v>
      </c>
      <c r="B79544">
        <v>22513</v>
      </c>
      <c r="C79544" t="s">
        <v>2802</v>
      </c>
      <c r="D79544">
        <v>4</v>
      </c>
      <c r="E79544" s="1">
        <v>40577.640972222223</v>
      </c>
      <c r="F79544">
        <v>3.75</v>
      </c>
      <c r="G79544">
        <v>13539</v>
      </c>
      <c r="H79544" t="s">
        <v>10</v>
      </c>
    </row>
    <row r="79545" spans="1:8" x14ac:dyDescent="0.25">
      <c r="A79545">
        <v>543131</v>
      </c>
      <c r="B79545" t="s">
        <v>681</v>
      </c>
      <c r="C79545" t="s">
        <v>682</v>
      </c>
      <c r="D79545">
        <v>6</v>
      </c>
      <c r="E79545" s="1">
        <v>40577.640972222223</v>
      </c>
      <c r="F79545">
        <v>3.75</v>
      </c>
      <c r="G79545">
        <v>13539</v>
      </c>
      <c r="H79545" t="s">
        <v>10</v>
      </c>
    </row>
    <row r="79546" spans="1:8" x14ac:dyDescent="0.25">
      <c r="A79546">
        <v>543131</v>
      </c>
      <c r="B79546" t="s">
        <v>82</v>
      </c>
      <c r="C79546" t="s">
        <v>83</v>
      </c>
      <c r="D79546">
        <v>6</v>
      </c>
      <c r="E79546" s="1">
        <v>40577.640972222223</v>
      </c>
      <c r="F79546">
        <v>3.75</v>
      </c>
      <c r="G79546">
        <v>13539</v>
      </c>
      <c r="H79546" t="s">
        <v>10</v>
      </c>
    </row>
    <row r="79547" spans="1:8" x14ac:dyDescent="0.25">
      <c r="A79547">
        <v>543132</v>
      </c>
      <c r="B79547">
        <v>21154</v>
      </c>
      <c r="C79547" t="s">
        <v>513</v>
      </c>
      <c r="D79547">
        <v>10</v>
      </c>
      <c r="E79547" s="1">
        <v>40577.643750000003</v>
      </c>
      <c r="F79547">
        <v>1.25</v>
      </c>
      <c r="G79547">
        <v>15235</v>
      </c>
      <c r="H79547" t="s">
        <v>10</v>
      </c>
    </row>
    <row r="79548" spans="1:8" x14ac:dyDescent="0.25">
      <c r="A79548">
        <v>543132</v>
      </c>
      <c r="B79548">
        <v>21527</v>
      </c>
      <c r="C79548" t="s">
        <v>1656</v>
      </c>
      <c r="D79548">
        <v>2</v>
      </c>
      <c r="E79548" s="1">
        <v>40577.643750000003</v>
      </c>
      <c r="F79548">
        <v>7.95</v>
      </c>
      <c r="G79548">
        <v>15235</v>
      </c>
      <c r="H79548" t="s">
        <v>10</v>
      </c>
    </row>
    <row r="79549" spans="1:8" x14ac:dyDescent="0.25">
      <c r="A79549">
        <v>543132</v>
      </c>
      <c r="B79549">
        <v>22667</v>
      </c>
      <c r="C79549" t="s">
        <v>806</v>
      </c>
      <c r="D79549">
        <v>6</v>
      </c>
      <c r="E79549" s="1">
        <v>40577.643750000003</v>
      </c>
      <c r="F79549">
        <v>2.95</v>
      </c>
      <c r="G79549">
        <v>15235</v>
      </c>
      <c r="H79549" t="s">
        <v>10</v>
      </c>
    </row>
    <row r="79550" spans="1:8" x14ac:dyDescent="0.25">
      <c r="A79550">
        <v>543132</v>
      </c>
      <c r="B79550">
        <v>21041</v>
      </c>
      <c r="C79550" t="s">
        <v>688</v>
      </c>
      <c r="D79550">
        <v>6</v>
      </c>
      <c r="E79550" s="1">
        <v>40577.643750000003</v>
      </c>
      <c r="F79550">
        <v>2.95</v>
      </c>
      <c r="G79550">
        <v>15235</v>
      </c>
      <c r="H79550" t="s">
        <v>10</v>
      </c>
    </row>
    <row r="79551" spans="1:8" x14ac:dyDescent="0.25">
      <c r="A79551">
        <v>543132</v>
      </c>
      <c r="B79551">
        <v>22835</v>
      </c>
      <c r="C79551" t="s">
        <v>253</v>
      </c>
      <c r="D79551">
        <v>4</v>
      </c>
      <c r="E79551" s="1">
        <v>40577.643750000003</v>
      </c>
      <c r="F79551">
        <v>4.6500000000000004</v>
      </c>
      <c r="G79551">
        <v>15235</v>
      </c>
      <c r="H79551" t="s">
        <v>10</v>
      </c>
    </row>
    <row r="79552" spans="1:8" x14ac:dyDescent="0.25">
      <c r="A79552">
        <v>543132</v>
      </c>
      <c r="B79552">
        <v>21746</v>
      </c>
      <c r="C79552" t="s">
        <v>2639</v>
      </c>
      <c r="D79552">
        <v>12</v>
      </c>
      <c r="E79552" s="1">
        <v>40577.643750000003</v>
      </c>
      <c r="F79552">
        <v>1.25</v>
      </c>
      <c r="G79552">
        <v>15235</v>
      </c>
      <c r="H79552" t="s">
        <v>10</v>
      </c>
    </row>
    <row r="79553" spans="1:8" x14ac:dyDescent="0.25">
      <c r="A79553">
        <v>543132</v>
      </c>
      <c r="B79553">
        <v>21747</v>
      </c>
      <c r="C79553" t="s">
        <v>3451</v>
      </c>
      <c r="D79553">
        <v>12</v>
      </c>
      <c r="E79553" s="1">
        <v>40577.643750000003</v>
      </c>
      <c r="F79553">
        <v>1.25</v>
      </c>
      <c r="G79553">
        <v>15235</v>
      </c>
      <c r="H79553" t="s">
        <v>10</v>
      </c>
    </row>
    <row r="79554" spans="1:8" x14ac:dyDescent="0.25">
      <c r="A79554">
        <v>543132</v>
      </c>
      <c r="B79554">
        <v>21506</v>
      </c>
      <c r="C79554" t="s">
        <v>231</v>
      </c>
      <c r="D79554">
        <v>12</v>
      </c>
      <c r="E79554" s="1">
        <v>40577.643750000003</v>
      </c>
      <c r="F79554">
        <v>0.42</v>
      </c>
      <c r="G79554">
        <v>15235</v>
      </c>
      <c r="H79554" t="s">
        <v>10</v>
      </c>
    </row>
    <row r="79555" spans="1:8" x14ac:dyDescent="0.25">
      <c r="A79555">
        <v>543132</v>
      </c>
      <c r="B79555">
        <v>22025</v>
      </c>
      <c r="C79555" t="s">
        <v>1315</v>
      </c>
      <c r="D79555">
        <v>12</v>
      </c>
      <c r="E79555" s="1">
        <v>40577.643750000003</v>
      </c>
      <c r="F79555">
        <v>0.42</v>
      </c>
      <c r="G79555">
        <v>15235</v>
      </c>
      <c r="H79555" t="s">
        <v>10</v>
      </c>
    </row>
    <row r="79556" spans="1:8" x14ac:dyDescent="0.25">
      <c r="A79556">
        <v>543132</v>
      </c>
      <c r="B79556">
        <v>22029</v>
      </c>
      <c r="C79556" t="s">
        <v>1603</v>
      </c>
      <c r="D79556">
        <v>12</v>
      </c>
      <c r="E79556" s="1">
        <v>40577.643750000003</v>
      </c>
      <c r="F79556">
        <v>0.42</v>
      </c>
      <c r="G79556">
        <v>15235</v>
      </c>
      <c r="H79556" t="s">
        <v>10</v>
      </c>
    </row>
    <row r="79557" spans="1:8" x14ac:dyDescent="0.25">
      <c r="A79557">
        <v>543132</v>
      </c>
      <c r="B79557">
        <v>22983</v>
      </c>
      <c r="C79557" t="s">
        <v>627</v>
      </c>
      <c r="D79557">
        <v>12</v>
      </c>
      <c r="E79557" s="1">
        <v>40577.643750000003</v>
      </c>
      <c r="F79557">
        <v>0.42</v>
      </c>
      <c r="G79557">
        <v>15235</v>
      </c>
      <c r="H79557" t="s">
        <v>10</v>
      </c>
    </row>
    <row r="79558" spans="1:8" x14ac:dyDescent="0.25">
      <c r="A79558">
        <v>543132</v>
      </c>
      <c r="B79558">
        <v>22819</v>
      </c>
      <c r="C79558" t="s">
        <v>774</v>
      </c>
      <c r="D79558">
        <v>12</v>
      </c>
      <c r="E79558" s="1">
        <v>40577.643750000003</v>
      </c>
      <c r="F79558">
        <v>0.42</v>
      </c>
      <c r="G79558">
        <v>15235</v>
      </c>
      <c r="H79558" t="s">
        <v>10</v>
      </c>
    </row>
    <row r="79559" spans="1:8" x14ac:dyDescent="0.25">
      <c r="A79559">
        <v>543132</v>
      </c>
      <c r="B79559">
        <v>21744</v>
      </c>
      <c r="C79559" t="s">
        <v>298</v>
      </c>
      <c r="D79559">
        <v>6</v>
      </c>
      <c r="E79559" s="1">
        <v>40577.643750000003</v>
      </c>
      <c r="F79559">
        <v>2.95</v>
      </c>
      <c r="G79559">
        <v>15235</v>
      </c>
      <c r="H79559" t="s">
        <v>10</v>
      </c>
    </row>
    <row r="79560" spans="1:8" x14ac:dyDescent="0.25">
      <c r="A79560">
        <v>543132</v>
      </c>
      <c r="B79560">
        <v>22780</v>
      </c>
      <c r="C79560" t="s">
        <v>171</v>
      </c>
      <c r="D79560">
        <v>4</v>
      </c>
      <c r="E79560" s="1">
        <v>40577.643750000003</v>
      </c>
      <c r="F79560">
        <v>4.25</v>
      </c>
      <c r="G79560">
        <v>15235</v>
      </c>
      <c r="H79560" t="s">
        <v>10</v>
      </c>
    </row>
    <row r="79561" spans="1:8" x14ac:dyDescent="0.25">
      <c r="A79561">
        <v>543133</v>
      </c>
      <c r="B79561">
        <v>21216</v>
      </c>
      <c r="C79561" t="s">
        <v>1184</v>
      </c>
      <c r="D79561">
        <v>4</v>
      </c>
      <c r="E79561" s="1">
        <v>40577.643750000003</v>
      </c>
      <c r="F79561">
        <v>4.95</v>
      </c>
      <c r="G79561">
        <v>15235</v>
      </c>
      <c r="H79561" t="s">
        <v>10</v>
      </c>
    </row>
    <row r="79562" spans="1:8" x14ac:dyDescent="0.25">
      <c r="A79562">
        <v>543133</v>
      </c>
      <c r="B79562">
        <v>21218</v>
      </c>
      <c r="C79562" t="s">
        <v>1130</v>
      </c>
      <c r="D79562">
        <v>6</v>
      </c>
      <c r="E79562" s="1">
        <v>40577.643750000003</v>
      </c>
      <c r="F79562">
        <v>3.75</v>
      </c>
      <c r="G79562">
        <v>15235</v>
      </c>
      <c r="H79562" t="s">
        <v>10</v>
      </c>
    </row>
    <row r="79563" spans="1:8" x14ac:dyDescent="0.25">
      <c r="A79563">
        <v>543133</v>
      </c>
      <c r="B79563">
        <v>22703</v>
      </c>
      <c r="C79563" t="s">
        <v>2944</v>
      </c>
      <c r="D79563">
        <v>6</v>
      </c>
      <c r="E79563" s="1">
        <v>40577.643750000003</v>
      </c>
      <c r="F79563">
        <v>2.1</v>
      </c>
      <c r="G79563">
        <v>15235</v>
      </c>
      <c r="H79563" t="s">
        <v>10</v>
      </c>
    </row>
    <row r="79564" spans="1:8" x14ac:dyDescent="0.25">
      <c r="A79564">
        <v>543133</v>
      </c>
      <c r="B79564">
        <v>22844</v>
      </c>
      <c r="C79564" t="s">
        <v>977</v>
      </c>
      <c r="D79564">
        <v>2</v>
      </c>
      <c r="E79564" s="1">
        <v>40577.643750000003</v>
      </c>
      <c r="F79564">
        <v>8.5</v>
      </c>
      <c r="G79564">
        <v>15235</v>
      </c>
      <c r="H79564" t="s">
        <v>10</v>
      </c>
    </row>
    <row r="79565" spans="1:8" x14ac:dyDescent="0.25">
      <c r="A79565">
        <v>543134</v>
      </c>
      <c r="B79565" t="s">
        <v>1290</v>
      </c>
      <c r="C79565" t="s">
        <v>1291</v>
      </c>
      <c r="D79565">
        <v>1</v>
      </c>
      <c r="E79565" s="1">
        <v>40577.644444444442</v>
      </c>
      <c r="F79565">
        <v>15</v>
      </c>
      <c r="G79565">
        <v>15885</v>
      </c>
      <c r="H79565" t="s">
        <v>10</v>
      </c>
    </row>
    <row r="79566" spans="1:8" x14ac:dyDescent="0.25">
      <c r="A79566">
        <v>543161</v>
      </c>
      <c r="B79566">
        <v>22367</v>
      </c>
      <c r="C79566" t="s">
        <v>474</v>
      </c>
      <c r="D79566">
        <v>8</v>
      </c>
      <c r="E79566" s="1">
        <v>40577.709027777775</v>
      </c>
      <c r="F79566">
        <v>1.95</v>
      </c>
      <c r="G79566">
        <v>14497</v>
      </c>
      <c r="H79566" t="s">
        <v>10</v>
      </c>
    </row>
    <row r="79567" spans="1:8" x14ac:dyDescent="0.25">
      <c r="A79567">
        <v>543161</v>
      </c>
      <c r="B79567" t="s">
        <v>1008</v>
      </c>
      <c r="C79567" t="s">
        <v>1009</v>
      </c>
      <c r="D79567">
        <v>8</v>
      </c>
      <c r="E79567" s="1">
        <v>40577.709027777775</v>
      </c>
      <c r="F79567">
        <v>1.95</v>
      </c>
      <c r="G79567">
        <v>14497</v>
      </c>
      <c r="H79567" t="s">
        <v>10</v>
      </c>
    </row>
    <row r="79568" spans="1:8" x14ac:dyDescent="0.25">
      <c r="A79568">
        <v>543161</v>
      </c>
      <c r="B79568">
        <v>22560</v>
      </c>
      <c r="C79568" t="s">
        <v>961</v>
      </c>
      <c r="D79568">
        <v>24</v>
      </c>
      <c r="E79568" s="1">
        <v>40577.709027777775</v>
      </c>
      <c r="F79568">
        <v>1.25</v>
      </c>
      <c r="G79568">
        <v>14497</v>
      </c>
      <c r="H79568" t="s">
        <v>10</v>
      </c>
    </row>
    <row r="79569" spans="1:8" x14ac:dyDescent="0.25">
      <c r="A79569">
        <v>543161</v>
      </c>
      <c r="B79569">
        <v>22561</v>
      </c>
      <c r="C79569" t="s">
        <v>789</v>
      </c>
      <c r="D79569">
        <v>12</v>
      </c>
      <c r="E79569" s="1">
        <v>40577.709027777775</v>
      </c>
      <c r="F79569">
        <v>1.65</v>
      </c>
      <c r="G79569">
        <v>14497</v>
      </c>
      <c r="H79569" t="s">
        <v>10</v>
      </c>
    </row>
    <row r="79570" spans="1:8" x14ac:dyDescent="0.25">
      <c r="A79570">
        <v>543161</v>
      </c>
      <c r="B79570">
        <v>21984</v>
      </c>
      <c r="C79570" t="s">
        <v>215</v>
      </c>
      <c r="D79570">
        <v>24</v>
      </c>
      <c r="E79570" s="1">
        <v>40577.709027777775</v>
      </c>
      <c r="F79570">
        <v>0.28999999999999998</v>
      </c>
      <c r="G79570">
        <v>14497</v>
      </c>
      <c r="H79570" t="s">
        <v>10</v>
      </c>
    </row>
    <row r="79571" spans="1:8" x14ac:dyDescent="0.25">
      <c r="A79571">
        <v>543161</v>
      </c>
      <c r="B79571">
        <v>21980</v>
      </c>
      <c r="C79571" t="s">
        <v>217</v>
      </c>
      <c r="D79571">
        <v>24</v>
      </c>
      <c r="E79571" s="1">
        <v>40577.709027777775</v>
      </c>
      <c r="F79571">
        <v>0.28999999999999998</v>
      </c>
      <c r="G79571">
        <v>14497</v>
      </c>
      <c r="H79571" t="s">
        <v>10</v>
      </c>
    </row>
    <row r="79572" spans="1:8" x14ac:dyDescent="0.25">
      <c r="A79572">
        <v>543161</v>
      </c>
      <c r="B79572">
        <v>22652</v>
      </c>
      <c r="C79572" t="s">
        <v>238</v>
      </c>
      <c r="D79572">
        <v>10</v>
      </c>
      <c r="E79572" s="1">
        <v>40577.709027777775</v>
      </c>
      <c r="F79572">
        <v>1.65</v>
      </c>
      <c r="G79572">
        <v>14497</v>
      </c>
      <c r="H79572" t="s">
        <v>10</v>
      </c>
    </row>
    <row r="79573" spans="1:8" x14ac:dyDescent="0.25">
      <c r="A79573">
        <v>543161</v>
      </c>
      <c r="B79573">
        <v>37500</v>
      </c>
      <c r="C79573" t="s">
        <v>2767</v>
      </c>
      <c r="D79573">
        <v>2</v>
      </c>
      <c r="E79573" s="1">
        <v>40577.709027777775</v>
      </c>
      <c r="F79573">
        <v>9.9499999999999993</v>
      </c>
      <c r="G79573">
        <v>14497</v>
      </c>
      <c r="H79573" t="s">
        <v>10</v>
      </c>
    </row>
    <row r="79574" spans="1:8" x14ac:dyDescent="0.25">
      <c r="A79574">
        <v>543161</v>
      </c>
      <c r="B79574">
        <v>22907</v>
      </c>
      <c r="C79574" t="s">
        <v>690</v>
      </c>
      <c r="D79574">
        <v>12</v>
      </c>
      <c r="E79574" s="1">
        <v>40577.709027777775</v>
      </c>
      <c r="F79574">
        <v>0.85</v>
      </c>
      <c r="G79574">
        <v>14497</v>
      </c>
      <c r="H79574" t="s">
        <v>10</v>
      </c>
    </row>
    <row r="79575" spans="1:8" x14ac:dyDescent="0.25">
      <c r="A79575">
        <v>543161</v>
      </c>
      <c r="B79575">
        <v>22698</v>
      </c>
      <c r="C79575" t="s">
        <v>2948</v>
      </c>
      <c r="D79575">
        <v>6</v>
      </c>
      <c r="E79575" s="1">
        <v>40577.709027777775</v>
      </c>
      <c r="F79575">
        <v>2.95</v>
      </c>
      <c r="G79575">
        <v>14497</v>
      </c>
      <c r="H79575" t="s">
        <v>10</v>
      </c>
    </row>
    <row r="79576" spans="1:8" x14ac:dyDescent="0.25">
      <c r="A79576">
        <v>543161</v>
      </c>
      <c r="B79576">
        <v>84991</v>
      </c>
      <c r="C79576" t="s">
        <v>91</v>
      </c>
      <c r="D79576">
        <v>24</v>
      </c>
      <c r="E79576" s="1">
        <v>40577.709027777775</v>
      </c>
      <c r="F79576">
        <v>0.55000000000000004</v>
      </c>
      <c r="G79576">
        <v>14497</v>
      </c>
      <c r="H79576" t="s">
        <v>10</v>
      </c>
    </row>
    <row r="79577" spans="1:8" x14ac:dyDescent="0.25">
      <c r="A79577">
        <v>543161</v>
      </c>
      <c r="B79577">
        <v>22315</v>
      </c>
      <c r="C79577" t="s">
        <v>805</v>
      </c>
      <c r="D79577">
        <v>12</v>
      </c>
      <c r="E79577" s="1">
        <v>40577.709027777775</v>
      </c>
      <c r="F79577">
        <v>1.25</v>
      </c>
      <c r="G79577">
        <v>14497</v>
      </c>
      <c r="H79577" t="s">
        <v>10</v>
      </c>
    </row>
    <row r="79578" spans="1:8" x14ac:dyDescent="0.25">
      <c r="A79578">
        <v>543161</v>
      </c>
      <c r="B79578">
        <v>22937</v>
      </c>
      <c r="C79578" t="s">
        <v>2868</v>
      </c>
      <c r="D79578">
        <v>6</v>
      </c>
      <c r="E79578" s="1">
        <v>40577.709027777775</v>
      </c>
      <c r="F79578">
        <v>2.5499999999999998</v>
      </c>
      <c r="G79578">
        <v>14497</v>
      </c>
      <c r="H79578" t="s">
        <v>10</v>
      </c>
    </row>
    <row r="79579" spans="1:8" x14ac:dyDescent="0.25">
      <c r="A79579">
        <v>543161</v>
      </c>
      <c r="B79579">
        <v>22627</v>
      </c>
      <c r="C79579" t="s">
        <v>758</v>
      </c>
      <c r="D79579">
        <v>2</v>
      </c>
      <c r="E79579" s="1">
        <v>40577.709027777775</v>
      </c>
      <c r="F79579">
        <v>8.5</v>
      </c>
      <c r="G79579">
        <v>14497</v>
      </c>
      <c r="H79579" t="s">
        <v>10</v>
      </c>
    </row>
    <row r="79580" spans="1:8" x14ac:dyDescent="0.25">
      <c r="A79580">
        <v>543161</v>
      </c>
      <c r="B79580">
        <v>22624</v>
      </c>
      <c r="C79580" t="s">
        <v>728</v>
      </c>
      <c r="D79580">
        <v>2</v>
      </c>
      <c r="E79580" s="1">
        <v>40577.709027777775</v>
      </c>
      <c r="F79580">
        <v>8.5</v>
      </c>
      <c r="G79580">
        <v>14497</v>
      </c>
      <c r="H79580" t="s">
        <v>10</v>
      </c>
    </row>
    <row r="79581" spans="1:8" x14ac:dyDescent="0.25">
      <c r="A79581">
        <v>543161</v>
      </c>
      <c r="B79581">
        <v>22895</v>
      </c>
      <c r="C79581" t="s">
        <v>630</v>
      </c>
      <c r="D79581">
        <v>6</v>
      </c>
      <c r="E79581" s="1">
        <v>40577.709027777775</v>
      </c>
      <c r="F79581">
        <v>2.95</v>
      </c>
      <c r="G79581">
        <v>14497</v>
      </c>
      <c r="H79581" t="s">
        <v>10</v>
      </c>
    </row>
    <row r="79582" spans="1:8" x14ac:dyDescent="0.25">
      <c r="A79582">
        <v>543161</v>
      </c>
      <c r="B79582">
        <v>22786</v>
      </c>
      <c r="C79582" t="s">
        <v>1231</v>
      </c>
      <c r="D79582">
        <v>2</v>
      </c>
      <c r="E79582" s="1">
        <v>40577.709027777775</v>
      </c>
      <c r="F79582">
        <v>5.95</v>
      </c>
      <c r="G79582">
        <v>14497</v>
      </c>
      <c r="H79582" t="s">
        <v>10</v>
      </c>
    </row>
    <row r="79583" spans="1:8" x14ac:dyDescent="0.25">
      <c r="A79583">
        <v>543161</v>
      </c>
      <c r="B79583">
        <v>48129</v>
      </c>
      <c r="C79583" t="s">
        <v>281</v>
      </c>
      <c r="D79583">
        <v>2</v>
      </c>
      <c r="E79583" s="1">
        <v>40577.709027777775</v>
      </c>
      <c r="F79583">
        <v>7.95</v>
      </c>
      <c r="G79583">
        <v>14497</v>
      </c>
      <c r="H79583" t="s">
        <v>10</v>
      </c>
    </row>
    <row r="79584" spans="1:8" x14ac:dyDescent="0.25">
      <c r="A79584">
        <v>543161</v>
      </c>
      <c r="B79584">
        <v>22822</v>
      </c>
      <c r="C79584" t="s">
        <v>976</v>
      </c>
      <c r="D79584">
        <v>2</v>
      </c>
      <c r="E79584" s="1">
        <v>40577.709027777775</v>
      </c>
      <c r="F79584">
        <v>5.95</v>
      </c>
      <c r="G79584">
        <v>14497</v>
      </c>
      <c r="H79584" t="s">
        <v>10</v>
      </c>
    </row>
    <row r="79585" spans="1:8" x14ac:dyDescent="0.25">
      <c r="A79585">
        <v>543161</v>
      </c>
      <c r="B79585">
        <v>22424</v>
      </c>
      <c r="C79585" t="s">
        <v>161</v>
      </c>
      <c r="D79585">
        <v>1</v>
      </c>
      <c r="E79585" s="1">
        <v>40577.709027777775</v>
      </c>
      <c r="F79585">
        <v>12.75</v>
      </c>
      <c r="G79585">
        <v>14497</v>
      </c>
      <c r="H79585" t="s">
        <v>10</v>
      </c>
    </row>
    <row r="79586" spans="1:8" x14ac:dyDescent="0.25">
      <c r="A79586">
        <v>543161</v>
      </c>
      <c r="B79586">
        <v>22425</v>
      </c>
      <c r="C79586" t="s">
        <v>1422</v>
      </c>
      <c r="D79586">
        <v>3</v>
      </c>
      <c r="E79586" s="1">
        <v>40577.709027777775</v>
      </c>
      <c r="F79586">
        <v>4.95</v>
      </c>
      <c r="G79586">
        <v>14497</v>
      </c>
      <c r="H79586" t="s">
        <v>10</v>
      </c>
    </row>
    <row r="79587" spans="1:8" x14ac:dyDescent="0.25">
      <c r="A79587">
        <v>543161</v>
      </c>
      <c r="B79587">
        <v>22469</v>
      </c>
      <c r="C79587" t="s">
        <v>154</v>
      </c>
      <c r="D79587">
        <v>12</v>
      </c>
      <c r="E79587" s="1">
        <v>40577.709027777775</v>
      </c>
      <c r="F79587">
        <v>1.65</v>
      </c>
      <c r="G79587">
        <v>14497</v>
      </c>
      <c r="H79587" t="s">
        <v>10</v>
      </c>
    </row>
    <row r="79588" spans="1:8" x14ac:dyDescent="0.25">
      <c r="A79588">
        <v>543161</v>
      </c>
      <c r="B79588">
        <v>85066</v>
      </c>
      <c r="C79588" t="s">
        <v>1865</v>
      </c>
      <c r="D79588">
        <v>2</v>
      </c>
      <c r="E79588" s="1">
        <v>40577.709027777775</v>
      </c>
      <c r="F79588">
        <v>12.75</v>
      </c>
      <c r="G79588">
        <v>14497</v>
      </c>
      <c r="H79588" t="s">
        <v>10</v>
      </c>
    </row>
    <row r="79589" spans="1:8" x14ac:dyDescent="0.25">
      <c r="A79589">
        <v>543161</v>
      </c>
      <c r="B79589">
        <v>22189</v>
      </c>
      <c r="C79589" t="s">
        <v>158</v>
      </c>
      <c r="D79589">
        <v>4</v>
      </c>
      <c r="E79589" s="1">
        <v>40577.709027777775</v>
      </c>
      <c r="F79589">
        <v>3.95</v>
      </c>
      <c r="G79589">
        <v>14497</v>
      </c>
      <c r="H79589" t="s">
        <v>10</v>
      </c>
    </row>
    <row r="79590" spans="1:8" x14ac:dyDescent="0.25">
      <c r="A79590">
        <v>543161</v>
      </c>
      <c r="B79590">
        <v>21755</v>
      </c>
      <c r="C79590" t="s">
        <v>31</v>
      </c>
      <c r="D79590">
        <v>3</v>
      </c>
      <c r="E79590" s="1">
        <v>40577.709027777775</v>
      </c>
      <c r="F79590">
        <v>5.95</v>
      </c>
      <c r="G79590">
        <v>14497</v>
      </c>
      <c r="H79590" t="s">
        <v>10</v>
      </c>
    </row>
    <row r="79591" spans="1:8" x14ac:dyDescent="0.25">
      <c r="A79591">
        <v>543161</v>
      </c>
      <c r="B79591">
        <v>22794</v>
      </c>
      <c r="C79591" t="s">
        <v>1240</v>
      </c>
      <c r="D79591">
        <v>2</v>
      </c>
      <c r="E79591" s="1">
        <v>40577.709027777775</v>
      </c>
      <c r="F79591">
        <v>7.95</v>
      </c>
      <c r="G79591">
        <v>14497</v>
      </c>
      <c r="H79591" t="s">
        <v>10</v>
      </c>
    </row>
    <row r="79592" spans="1:8" x14ac:dyDescent="0.25">
      <c r="A79592">
        <v>543161</v>
      </c>
      <c r="B79592">
        <v>22692</v>
      </c>
      <c r="C79592" t="s">
        <v>1433</v>
      </c>
      <c r="D79592">
        <v>2</v>
      </c>
      <c r="E79592" s="1">
        <v>40577.709027777775</v>
      </c>
      <c r="F79592">
        <v>7.95</v>
      </c>
      <c r="G79592">
        <v>14497</v>
      </c>
      <c r="H79592" t="s">
        <v>10</v>
      </c>
    </row>
    <row r="79593" spans="1:8" x14ac:dyDescent="0.25">
      <c r="A79593">
        <v>543161</v>
      </c>
      <c r="B79593">
        <v>22989</v>
      </c>
      <c r="C79593" t="s">
        <v>3839</v>
      </c>
      <c r="D79593">
        <v>6</v>
      </c>
      <c r="E79593" s="1">
        <v>40577.709027777775</v>
      </c>
      <c r="F79593">
        <v>2.95</v>
      </c>
      <c r="G79593">
        <v>14497</v>
      </c>
      <c r="H79593" t="s">
        <v>10</v>
      </c>
    </row>
    <row r="79594" spans="1:8" x14ac:dyDescent="0.25">
      <c r="A79594">
        <v>543161</v>
      </c>
      <c r="B79594">
        <v>84375</v>
      </c>
      <c r="C79594" t="s">
        <v>353</v>
      </c>
      <c r="D79594">
        <v>12</v>
      </c>
      <c r="E79594" s="1">
        <v>40577.709027777775</v>
      </c>
      <c r="F79594">
        <v>2.1</v>
      </c>
      <c r="G79594">
        <v>14497</v>
      </c>
      <c r="H79594" t="s">
        <v>10</v>
      </c>
    </row>
    <row r="79595" spans="1:8" x14ac:dyDescent="0.25">
      <c r="A79595">
        <v>543162</v>
      </c>
      <c r="B79595">
        <v>22501</v>
      </c>
      <c r="C79595" t="s">
        <v>679</v>
      </c>
      <c r="D79595">
        <v>1</v>
      </c>
      <c r="E79595" s="1">
        <v>40577.755555555559</v>
      </c>
      <c r="F79595">
        <v>9.9499999999999993</v>
      </c>
      <c r="G79595">
        <v>17507</v>
      </c>
      <c r="H79595" t="s">
        <v>10</v>
      </c>
    </row>
    <row r="79596" spans="1:8" x14ac:dyDescent="0.25">
      <c r="A79596">
        <v>543162</v>
      </c>
      <c r="B79596">
        <v>22502</v>
      </c>
      <c r="C79596" t="s">
        <v>228</v>
      </c>
      <c r="D79596">
        <v>1</v>
      </c>
      <c r="E79596" s="1">
        <v>40577.755555555559</v>
      </c>
      <c r="F79596">
        <v>5.95</v>
      </c>
      <c r="G79596">
        <v>17507</v>
      </c>
      <c r="H79596" t="s">
        <v>10</v>
      </c>
    </row>
    <row r="79597" spans="1:8" x14ac:dyDescent="0.25">
      <c r="A79597">
        <v>543162</v>
      </c>
      <c r="B79597">
        <v>22795</v>
      </c>
      <c r="C79597" t="s">
        <v>1243</v>
      </c>
      <c r="D79597">
        <v>1</v>
      </c>
      <c r="E79597" s="1">
        <v>40577.755555555559</v>
      </c>
      <c r="F79597">
        <v>6.75</v>
      </c>
      <c r="G79597">
        <v>17507</v>
      </c>
      <c r="H79597" t="s">
        <v>10</v>
      </c>
    </row>
    <row r="79598" spans="1:8" x14ac:dyDescent="0.25">
      <c r="A79598">
        <v>543162</v>
      </c>
      <c r="B79598">
        <v>21154</v>
      </c>
      <c r="C79598" t="s">
        <v>513</v>
      </c>
      <c r="D79598">
        <v>1</v>
      </c>
      <c r="E79598" s="1">
        <v>40577.755555555559</v>
      </c>
      <c r="F79598">
        <v>1.25</v>
      </c>
      <c r="G79598">
        <v>17507</v>
      </c>
      <c r="H79598" t="s">
        <v>10</v>
      </c>
    </row>
    <row r="79599" spans="1:8" x14ac:dyDescent="0.25">
      <c r="A79599">
        <v>543162</v>
      </c>
      <c r="B79599">
        <v>21115</v>
      </c>
      <c r="C79599" t="s">
        <v>181</v>
      </c>
      <c r="D79599">
        <v>1</v>
      </c>
      <c r="E79599" s="1">
        <v>40577.755555555559</v>
      </c>
      <c r="F79599">
        <v>6.75</v>
      </c>
      <c r="G79599">
        <v>17507</v>
      </c>
      <c r="H79599" t="s">
        <v>10</v>
      </c>
    </row>
    <row r="79600" spans="1:8" x14ac:dyDescent="0.25">
      <c r="A79600">
        <v>543162</v>
      </c>
      <c r="B79600">
        <v>22508</v>
      </c>
      <c r="C79600" t="s">
        <v>510</v>
      </c>
      <c r="D79600">
        <v>2</v>
      </c>
      <c r="E79600" s="1">
        <v>40577.755555555559</v>
      </c>
      <c r="F79600">
        <v>3.75</v>
      </c>
      <c r="G79600">
        <v>17507</v>
      </c>
      <c r="H79600" t="s">
        <v>10</v>
      </c>
    </row>
    <row r="79601" spans="1:8" x14ac:dyDescent="0.25">
      <c r="A79601">
        <v>543162</v>
      </c>
      <c r="B79601">
        <v>22511</v>
      </c>
      <c r="C79601" t="s">
        <v>511</v>
      </c>
      <c r="D79601">
        <v>1</v>
      </c>
      <c r="E79601" s="1">
        <v>40577.755555555559</v>
      </c>
      <c r="F79601">
        <v>3.75</v>
      </c>
      <c r="G79601">
        <v>17507</v>
      </c>
      <c r="H79601" t="s">
        <v>10</v>
      </c>
    </row>
    <row r="79602" spans="1:8" x14ac:dyDescent="0.25">
      <c r="A79602">
        <v>543162</v>
      </c>
      <c r="B79602">
        <v>21116</v>
      </c>
      <c r="C79602" t="s">
        <v>410</v>
      </c>
      <c r="D79602">
        <v>1</v>
      </c>
      <c r="E79602" s="1">
        <v>40577.755555555559</v>
      </c>
      <c r="F79602">
        <v>4.95</v>
      </c>
      <c r="G79602">
        <v>17507</v>
      </c>
      <c r="H79602" t="s">
        <v>10</v>
      </c>
    </row>
    <row r="79603" spans="1:8" x14ac:dyDescent="0.25">
      <c r="A79603">
        <v>543162</v>
      </c>
      <c r="B79603">
        <v>22139</v>
      </c>
      <c r="C79603" t="s">
        <v>101</v>
      </c>
      <c r="D79603">
        <v>2</v>
      </c>
      <c r="E79603" s="1">
        <v>40577.755555555559</v>
      </c>
      <c r="F79603">
        <v>4.95</v>
      </c>
      <c r="G79603">
        <v>17507</v>
      </c>
      <c r="H79603" t="s">
        <v>10</v>
      </c>
    </row>
    <row r="79604" spans="1:8" x14ac:dyDescent="0.25">
      <c r="A79604">
        <v>543162</v>
      </c>
      <c r="B79604">
        <v>21843</v>
      </c>
      <c r="C79604" t="s">
        <v>817</v>
      </c>
      <c r="D79604">
        <v>1</v>
      </c>
      <c r="E79604" s="1">
        <v>40577.755555555559</v>
      </c>
      <c r="F79604">
        <v>10.95</v>
      </c>
      <c r="G79604">
        <v>17507</v>
      </c>
      <c r="H79604" t="s">
        <v>10</v>
      </c>
    </row>
    <row r="79605" spans="1:8" x14ac:dyDescent="0.25">
      <c r="A79605">
        <v>543162</v>
      </c>
      <c r="B79605">
        <v>21154</v>
      </c>
      <c r="C79605" t="s">
        <v>513</v>
      </c>
      <c r="D79605">
        <v>6</v>
      </c>
      <c r="E79605" s="1">
        <v>40577.755555555559</v>
      </c>
      <c r="F79605">
        <v>1.25</v>
      </c>
      <c r="G79605">
        <v>17507</v>
      </c>
      <c r="H79605" t="s">
        <v>10</v>
      </c>
    </row>
    <row r="79606" spans="1:8" x14ac:dyDescent="0.25">
      <c r="A79606">
        <v>543162</v>
      </c>
      <c r="B79606">
        <v>84987</v>
      </c>
      <c r="C79606" t="s">
        <v>1966</v>
      </c>
      <c r="D79606">
        <v>6</v>
      </c>
      <c r="E79606" s="1">
        <v>40577.755555555559</v>
      </c>
      <c r="F79606">
        <v>1.45</v>
      </c>
      <c r="G79606">
        <v>17507</v>
      </c>
      <c r="H79606" t="s">
        <v>10</v>
      </c>
    </row>
    <row r="79607" spans="1:8" x14ac:dyDescent="0.25">
      <c r="A79607">
        <v>543162</v>
      </c>
      <c r="B79607">
        <v>22961</v>
      </c>
      <c r="C79607" t="s">
        <v>100</v>
      </c>
      <c r="D79607">
        <v>6</v>
      </c>
      <c r="E79607" s="1">
        <v>40577.755555555559</v>
      </c>
      <c r="F79607">
        <v>1.45</v>
      </c>
      <c r="G79607">
        <v>17507</v>
      </c>
      <c r="H79607" t="s">
        <v>10</v>
      </c>
    </row>
    <row r="79608" spans="1:8" x14ac:dyDescent="0.25">
      <c r="A79608">
        <v>543162</v>
      </c>
      <c r="B79608">
        <v>22938</v>
      </c>
      <c r="C79608" t="s">
        <v>495</v>
      </c>
      <c r="D79608">
        <v>12</v>
      </c>
      <c r="E79608" s="1">
        <v>40577.755555555559</v>
      </c>
      <c r="F79608">
        <v>1.95</v>
      </c>
      <c r="G79608">
        <v>17507</v>
      </c>
      <c r="H79608" t="s">
        <v>10</v>
      </c>
    </row>
    <row r="79609" spans="1:8" x14ac:dyDescent="0.25">
      <c r="A79609">
        <v>543162</v>
      </c>
      <c r="B79609">
        <v>21408</v>
      </c>
      <c r="C79609" t="s">
        <v>1200</v>
      </c>
      <c r="D79609">
        <v>1</v>
      </c>
      <c r="E79609" s="1">
        <v>40577.755555555559</v>
      </c>
      <c r="F79609">
        <v>4.25</v>
      </c>
      <c r="G79609">
        <v>17507</v>
      </c>
      <c r="H79609" t="s">
        <v>10</v>
      </c>
    </row>
    <row r="79610" spans="1:8" x14ac:dyDescent="0.25">
      <c r="A79610">
        <v>543162</v>
      </c>
      <c r="B79610">
        <v>47580</v>
      </c>
      <c r="C79610" t="s">
        <v>122</v>
      </c>
      <c r="D79610">
        <v>2</v>
      </c>
      <c r="E79610" s="1">
        <v>40577.755555555559</v>
      </c>
      <c r="F79610">
        <v>2.5499999999999998</v>
      </c>
      <c r="G79610">
        <v>17507</v>
      </c>
      <c r="H79610" t="s">
        <v>10</v>
      </c>
    </row>
    <row r="79611" spans="1:8" x14ac:dyDescent="0.25">
      <c r="A79611">
        <v>543162</v>
      </c>
      <c r="B79611" t="s">
        <v>1004</v>
      </c>
      <c r="C79611" t="s">
        <v>1005</v>
      </c>
      <c r="D79611">
        <v>4</v>
      </c>
      <c r="E79611" s="1">
        <v>40577.755555555559</v>
      </c>
      <c r="F79611">
        <v>1.25</v>
      </c>
      <c r="G79611">
        <v>17507</v>
      </c>
      <c r="H79611" t="s">
        <v>10</v>
      </c>
    </row>
    <row r="79612" spans="1:8" x14ac:dyDescent="0.25">
      <c r="A79612">
        <v>543162</v>
      </c>
      <c r="B79612">
        <v>22934</v>
      </c>
      <c r="C79612" t="s">
        <v>3041</v>
      </c>
      <c r="D79612">
        <v>1</v>
      </c>
      <c r="E79612" s="1">
        <v>40577.755555555559</v>
      </c>
      <c r="F79612">
        <v>2.95</v>
      </c>
      <c r="G79612">
        <v>17507</v>
      </c>
      <c r="H79612" t="s">
        <v>10</v>
      </c>
    </row>
    <row r="79613" spans="1:8" x14ac:dyDescent="0.25">
      <c r="A79613">
        <v>543162</v>
      </c>
      <c r="B79613">
        <v>22933</v>
      </c>
      <c r="C79613" t="s">
        <v>2960</v>
      </c>
      <c r="D79613">
        <v>1</v>
      </c>
      <c r="E79613" s="1">
        <v>40577.755555555559</v>
      </c>
      <c r="F79613">
        <v>2.95</v>
      </c>
      <c r="G79613">
        <v>17507</v>
      </c>
      <c r="H79613" t="s">
        <v>10</v>
      </c>
    </row>
    <row r="79614" spans="1:8" x14ac:dyDescent="0.25">
      <c r="A79614">
        <v>543162</v>
      </c>
      <c r="B79614">
        <v>22931</v>
      </c>
      <c r="C79614" t="s">
        <v>2866</v>
      </c>
      <c r="D79614">
        <v>2</v>
      </c>
      <c r="E79614" s="1">
        <v>40577.755555555559</v>
      </c>
      <c r="F79614">
        <v>2.5499999999999998</v>
      </c>
      <c r="G79614">
        <v>17507</v>
      </c>
      <c r="H79614" t="s">
        <v>10</v>
      </c>
    </row>
    <row r="79615" spans="1:8" x14ac:dyDescent="0.25">
      <c r="A79615">
        <v>543162</v>
      </c>
      <c r="B79615">
        <v>22930</v>
      </c>
      <c r="C79615" t="s">
        <v>2865</v>
      </c>
      <c r="D79615">
        <v>2</v>
      </c>
      <c r="E79615" s="1">
        <v>40577.755555555559</v>
      </c>
      <c r="F79615">
        <v>2.5499999999999998</v>
      </c>
      <c r="G79615">
        <v>17507</v>
      </c>
      <c r="H79615" t="s">
        <v>10</v>
      </c>
    </row>
    <row r="79616" spans="1:8" x14ac:dyDescent="0.25">
      <c r="A79616">
        <v>543162</v>
      </c>
      <c r="B79616">
        <v>22937</v>
      </c>
      <c r="C79616" t="s">
        <v>2868</v>
      </c>
      <c r="D79616">
        <v>2</v>
      </c>
      <c r="E79616" s="1">
        <v>40577.755555555559</v>
      </c>
      <c r="F79616">
        <v>2.5499999999999998</v>
      </c>
      <c r="G79616">
        <v>17507</v>
      </c>
      <c r="H79616" t="s">
        <v>10</v>
      </c>
    </row>
    <row r="79617" spans="1:8" x14ac:dyDescent="0.25">
      <c r="A79617">
        <v>543162</v>
      </c>
      <c r="B79617">
        <v>22348</v>
      </c>
      <c r="C79617" t="s">
        <v>936</v>
      </c>
      <c r="D79617">
        <v>6</v>
      </c>
      <c r="E79617" s="1">
        <v>40577.755555555559</v>
      </c>
      <c r="F79617">
        <v>0.85</v>
      </c>
      <c r="G79617">
        <v>17507</v>
      </c>
      <c r="H79617" t="s">
        <v>10</v>
      </c>
    </row>
    <row r="79618" spans="1:8" x14ac:dyDescent="0.25">
      <c r="A79618">
        <v>543162</v>
      </c>
      <c r="B79618">
        <v>21733</v>
      </c>
      <c r="C79618" t="s">
        <v>74</v>
      </c>
      <c r="D79618">
        <v>3</v>
      </c>
      <c r="E79618" s="1">
        <v>40577.755555555559</v>
      </c>
      <c r="F79618">
        <v>2.95</v>
      </c>
      <c r="G79618">
        <v>17507</v>
      </c>
      <c r="H79618" t="s">
        <v>10</v>
      </c>
    </row>
    <row r="79619" spans="1:8" x14ac:dyDescent="0.25">
      <c r="A79619">
        <v>543162</v>
      </c>
      <c r="B79619">
        <v>85152</v>
      </c>
      <c r="C79619" t="s">
        <v>237</v>
      </c>
      <c r="D79619">
        <v>6</v>
      </c>
      <c r="E79619" s="1">
        <v>40577.755555555559</v>
      </c>
      <c r="F79619">
        <v>2.1</v>
      </c>
      <c r="G79619">
        <v>17507</v>
      </c>
      <c r="H79619" t="s">
        <v>10</v>
      </c>
    </row>
    <row r="79620" spans="1:8" x14ac:dyDescent="0.25">
      <c r="A79620">
        <v>543162</v>
      </c>
      <c r="B79620">
        <v>82583</v>
      </c>
      <c r="C79620" t="s">
        <v>1031</v>
      </c>
      <c r="D79620">
        <v>4</v>
      </c>
      <c r="E79620" s="1">
        <v>40577.755555555559</v>
      </c>
      <c r="F79620">
        <v>2.1</v>
      </c>
      <c r="G79620">
        <v>17507</v>
      </c>
      <c r="H79620" t="s">
        <v>10</v>
      </c>
    </row>
    <row r="79621" spans="1:8" x14ac:dyDescent="0.25">
      <c r="A79621">
        <v>543162</v>
      </c>
      <c r="B79621">
        <v>21164</v>
      </c>
      <c r="C79621" t="s">
        <v>1368</v>
      </c>
      <c r="D79621">
        <v>2</v>
      </c>
      <c r="E79621" s="1">
        <v>40577.755555555559</v>
      </c>
      <c r="F79621">
        <v>2.95</v>
      </c>
      <c r="G79621">
        <v>17507</v>
      </c>
      <c r="H79621" t="s">
        <v>10</v>
      </c>
    </row>
    <row r="79622" spans="1:8" x14ac:dyDescent="0.25">
      <c r="A79622">
        <v>543162</v>
      </c>
      <c r="B79622">
        <v>21165</v>
      </c>
      <c r="C79622" t="s">
        <v>1178</v>
      </c>
      <c r="D79622">
        <v>4</v>
      </c>
      <c r="E79622" s="1">
        <v>40577.755555555559</v>
      </c>
      <c r="F79622">
        <v>1.69</v>
      </c>
      <c r="G79622">
        <v>17507</v>
      </c>
      <c r="H79622" t="s">
        <v>10</v>
      </c>
    </row>
    <row r="79623" spans="1:8" x14ac:dyDescent="0.25">
      <c r="A79623">
        <v>543162</v>
      </c>
      <c r="B79623">
        <v>22413</v>
      </c>
      <c r="C79623" t="s">
        <v>285</v>
      </c>
      <c r="D79623">
        <v>1</v>
      </c>
      <c r="E79623" s="1">
        <v>40577.755555555559</v>
      </c>
      <c r="F79623">
        <v>2.95</v>
      </c>
      <c r="G79623">
        <v>17507</v>
      </c>
      <c r="H79623" t="s">
        <v>10</v>
      </c>
    </row>
    <row r="79624" spans="1:8" x14ac:dyDescent="0.25">
      <c r="A79624">
        <v>543162</v>
      </c>
      <c r="B79624">
        <v>22115</v>
      </c>
      <c r="C79624" t="s">
        <v>504</v>
      </c>
      <c r="D79624">
        <v>1</v>
      </c>
      <c r="E79624" s="1">
        <v>40577.755555555559</v>
      </c>
      <c r="F79624">
        <v>2.95</v>
      </c>
      <c r="G79624">
        <v>17507</v>
      </c>
      <c r="H79624" t="s">
        <v>10</v>
      </c>
    </row>
    <row r="79625" spans="1:8" x14ac:dyDescent="0.25">
      <c r="A79625">
        <v>543162</v>
      </c>
      <c r="B79625">
        <v>21908</v>
      </c>
      <c r="C79625" t="s">
        <v>1399</v>
      </c>
      <c r="D79625">
        <v>4</v>
      </c>
      <c r="E79625" s="1">
        <v>40577.755555555559</v>
      </c>
      <c r="F79625">
        <v>2.1</v>
      </c>
      <c r="G79625">
        <v>17507</v>
      </c>
      <c r="H79625" t="s">
        <v>10</v>
      </c>
    </row>
    <row r="79626" spans="1:8" x14ac:dyDescent="0.25">
      <c r="A79626">
        <v>543162</v>
      </c>
      <c r="B79626">
        <v>21181</v>
      </c>
      <c r="C79626" t="s">
        <v>1266</v>
      </c>
      <c r="D79626">
        <v>6</v>
      </c>
      <c r="E79626" s="1">
        <v>40577.755555555559</v>
      </c>
      <c r="F79626">
        <v>2.1</v>
      </c>
      <c r="G79626">
        <v>17507</v>
      </c>
      <c r="H79626" t="s">
        <v>10</v>
      </c>
    </row>
    <row r="79627" spans="1:8" x14ac:dyDescent="0.25">
      <c r="A79627">
        <v>543162</v>
      </c>
      <c r="B79627">
        <v>21903</v>
      </c>
      <c r="C79627" t="s">
        <v>2076</v>
      </c>
      <c r="D79627">
        <v>4</v>
      </c>
      <c r="E79627" s="1">
        <v>40577.755555555559</v>
      </c>
      <c r="F79627">
        <v>2.1</v>
      </c>
      <c r="G79627">
        <v>17507</v>
      </c>
      <c r="H79627" t="s">
        <v>10</v>
      </c>
    </row>
    <row r="79628" spans="1:8" x14ac:dyDescent="0.25">
      <c r="A79628">
        <v>543162</v>
      </c>
      <c r="B79628">
        <v>21171</v>
      </c>
      <c r="C79628" t="s">
        <v>2664</v>
      </c>
      <c r="D79628">
        <v>6</v>
      </c>
      <c r="E79628" s="1">
        <v>40577.755555555559</v>
      </c>
      <c r="F79628">
        <v>1.45</v>
      </c>
      <c r="G79628">
        <v>17507</v>
      </c>
      <c r="H79628" t="s">
        <v>10</v>
      </c>
    </row>
    <row r="79629" spans="1:8" x14ac:dyDescent="0.25">
      <c r="A79629">
        <v>543162</v>
      </c>
      <c r="B79629">
        <v>82580</v>
      </c>
      <c r="C79629" t="s">
        <v>282</v>
      </c>
      <c r="D79629">
        <v>25</v>
      </c>
      <c r="E79629" s="1">
        <v>40577.755555555559</v>
      </c>
      <c r="F79629">
        <v>0.55000000000000004</v>
      </c>
      <c r="G79629">
        <v>17507</v>
      </c>
      <c r="H79629" t="s">
        <v>10</v>
      </c>
    </row>
    <row r="79630" spans="1:8" x14ac:dyDescent="0.25">
      <c r="A79630">
        <v>543162</v>
      </c>
      <c r="B79630">
        <v>22079</v>
      </c>
      <c r="C79630" t="s">
        <v>2243</v>
      </c>
      <c r="D79630">
        <v>5</v>
      </c>
      <c r="E79630" s="1">
        <v>40577.755555555559</v>
      </c>
      <c r="F79630">
        <v>1.65</v>
      </c>
      <c r="G79630">
        <v>17507</v>
      </c>
      <c r="H79630" t="s">
        <v>10</v>
      </c>
    </row>
    <row r="79631" spans="1:8" x14ac:dyDescent="0.25">
      <c r="A79631">
        <v>543162</v>
      </c>
      <c r="B79631">
        <v>82578</v>
      </c>
      <c r="C79631" t="s">
        <v>283</v>
      </c>
      <c r="D79631">
        <v>25</v>
      </c>
      <c r="E79631" s="1">
        <v>40577.755555555559</v>
      </c>
      <c r="F79631">
        <v>0.55000000000000004</v>
      </c>
      <c r="G79631">
        <v>17507</v>
      </c>
      <c r="H79631" t="s">
        <v>10</v>
      </c>
    </row>
    <row r="79632" spans="1:8" x14ac:dyDescent="0.25">
      <c r="A79632">
        <v>543162</v>
      </c>
      <c r="B79632">
        <v>82581</v>
      </c>
      <c r="C79632" t="s">
        <v>284</v>
      </c>
      <c r="D79632">
        <v>25</v>
      </c>
      <c r="E79632" s="1">
        <v>40577.755555555559</v>
      </c>
      <c r="F79632">
        <v>0.55000000000000004</v>
      </c>
      <c r="G79632">
        <v>17507</v>
      </c>
      <c r="H79632" t="s">
        <v>10</v>
      </c>
    </row>
    <row r="79633" spans="1:8" x14ac:dyDescent="0.25">
      <c r="A79633">
        <v>543162</v>
      </c>
      <c r="B79633">
        <v>84991</v>
      </c>
      <c r="C79633" t="s">
        <v>91</v>
      </c>
      <c r="D79633">
        <v>12</v>
      </c>
      <c r="E79633" s="1">
        <v>40577.755555555559</v>
      </c>
      <c r="F79633">
        <v>0.55000000000000004</v>
      </c>
      <c r="G79633">
        <v>17507</v>
      </c>
      <c r="H79633" t="s">
        <v>10</v>
      </c>
    </row>
    <row r="79634" spans="1:8" x14ac:dyDescent="0.25">
      <c r="A79634">
        <v>543162</v>
      </c>
      <c r="B79634">
        <v>21212</v>
      </c>
      <c r="C79634" t="s">
        <v>88</v>
      </c>
      <c r="D79634">
        <v>12</v>
      </c>
      <c r="E79634" s="1">
        <v>40577.755555555559</v>
      </c>
      <c r="F79634">
        <v>0.55000000000000004</v>
      </c>
      <c r="G79634">
        <v>17507</v>
      </c>
      <c r="H79634" t="s">
        <v>10</v>
      </c>
    </row>
    <row r="79635" spans="1:8" x14ac:dyDescent="0.25">
      <c r="A79635">
        <v>543162</v>
      </c>
      <c r="B79635">
        <v>21080</v>
      </c>
      <c r="C79635" t="s">
        <v>206</v>
      </c>
      <c r="D79635">
        <v>6</v>
      </c>
      <c r="E79635" s="1">
        <v>40577.755555555559</v>
      </c>
      <c r="F79635">
        <v>0.85</v>
      </c>
      <c r="G79635">
        <v>17507</v>
      </c>
      <c r="H79635" t="s">
        <v>10</v>
      </c>
    </row>
    <row r="79636" spans="1:8" x14ac:dyDescent="0.25">
      <c r="A79636">
        <v>543162</v>
      </c>
      <c r="B79636">
        <v>22666</v>
      </c>
      <c r="C79636" t="s">
        <v>807</v>
      </c>
      <c r="D79636">
        <v>2</v>
      </c>
      <c r="E79636" s="1">
        <v>40577.755555555559</v>
      </c>
      <c r="F79636">
        <v>2.95</v>
      </c>
      <c r="G79636">
        <v>17507</v>
      </c>
      <c r="H79636" t="s">
        <v>10</v>
      </c>
    </row>
    <row r="79637" spans="1:8" x14ac:dyDescent="0.25">
      <c r="A79637">
        <v>543162</v>
      </c>
      <c r="B79637">
        <v>22667</v>
      </c>
      <c r="C79637" t="s">
        <v>806</v>
      </c>
      <c r="D79637">
        <v>2</v>
      </c>
      <c r="E79637" s="1">
        <v>40577.755555555559</v>
      </c>
      <c r="F79637">
        <v>2.95</v>
      </c>
      <c r="G79637">
        <v>17507</v>
      </c>
      <c r="H79637" t="s">
        <v>10</v>
      </c>
    </row>
    <row r="79638" spans="1:8" x14ac:dyDescent="0.25">
      <c r="A79638">
        <v>543162</v>
      </c>
      <c r="B79638">
        <v>22720</v>
      </c>
      <c r="C79638" t="s">
        <v>3218</v>
      </c>
      <c r="D79638">
        <v>2</v>
      </c>
      <c r="E79638" s="1">
        <v>40577.755555555559</v>
      </c>
      <c r="F79638">
        <v>4.95</v>
      </c>
      <c r="G79638">
        <v>17507</v>
      </c>
      <c r="H79638" t="s">
        <v>10</v>
      </c>
    </row>
    <row r="79639" spans="1:8" x14ac:dyDescent="0.25">
      <c r="A79639">
        <v>543162</v>
      </c>
      <c r="B79639">
        <v>22722</v>
      </c>
      <c r="C79639" t="s">
        <v>3217</v>
      </c>
      <c r="D79639">
        <v>2</v>
      </c>
      <c r="E79639" s="1">
        <v>40577.755555555559</v>
      </c>
      <c r="F79639">
        <v>3.95</v>
      </c>
      <c r="G79639">
        <v>17507</v>
      </c>
      <c r="H79639" t="s">
        <v>10</v>
      </c>
    </row>
    <row r="79640" spans="1:8" x14ac:dyDescent="0.25">
      <c r="A79640">
        <v>543163</v>
      </c>
      <c r="B79640">
        <v>79321</v>
      </c>
      <c r="C79640" t="s">
        <v>170</v>
      </c>
      <c r="D79640">
        <v>24</v>
      </c>
      <c r="E79640" s="1">
        <v>40577.78125</v>
      </c>
      <c r="F79640">
        <v>4.95</v>
      </c>
      <c r="G79640">
        <v>16353</v>
      </c>
      <c r="H79640" t="s">
        <v>10</v>
      </c>
    </row>
    <row r="79641" spans="1:8" x14ac:dyDescent="0.25">
      <c r="A79641">
        <v>543164</v>
      </c>
      <c r="B79641">
        <v>22151</v>
      </c>
      <c r="C79641" t="s">
        <v>642</v>
      </c>
      <c r="D79641">
        <v>2</v>
      </c>
      <c r="E79641" s="1">
        <v>40577.813888888886</v>
      </c>
      <c r="F79641">
        <v>0.42</v>
      </c>
      <c r="G79641">
        <v>13208</v>
      </c>
      <c r="H79641" t="s">
        <v>10</v>
      </c>
    </row>
    <row r="79642" spans="1:8" x14ac:dyDescent="0.25">
      <c r="A79642">
        <v>543164</v>
      </c>
      <c r="B79642">
        <v>22588</v>
      </c>
      <c r="C79642" t="s">
        <v>637</v>
      </c>
      <c r="D79642">
        <v>2</v>
      </c>
      <c r="E79642" s="1">
        <v>40577.813888888886</v>
      </c>
      <c r="F79642">
        <v>2.5499999999999998</v>
      </c>
      <c r="G79642">
        <v>13208</v>
      </c>
      <c r="H79642" t="s">
        <v>10</v>
      </c>
    </row>
    <row r="79643" spans="1:8" x14ac:dyDescent="0.25">
      <c r="A79643">
        <v>543164</v>
      </c>
      <c r="B79643">
        <v>21985</v>
      </c>
      <c r="C79643" t="s">
        <v>565</v>
      </c>
      <c r="D79643">
        <v>12</v>
      </c>
      <c r="E79643" s="1">
        <v>40577.813888888886</v>
      </c>
      <c r="F79643">
        <v>0.28999999999999998</v>
      </c>
      <c r="G79643">
        <v>13208</v>
      </c>
      <c r="H79643" t="s">
        <v>10</v>
      </c>
    </row>
    <row r="79644" spans="1:8" x14ac:dyDescent="0.25">
      <c r="A79644">
        <v>543164</v>
      </c>
      <c r="B79644">
        <v>21314</v>
      </c>
      <c r="C79644" t="s">
        <v>240</v>
      </c>
      <c r="D79644">
        <v>1</v>
      </c>
      <c r="E79644" s="1">
        <v>40577.813888888886</v>
      </c>
      <c r="F79644">
        <v>2.1</v>
      </c>
      <c r="G79644">
        <v>13208</v>
      </c>
      <c r="H79644" t="s">
        <v>10</v>
      </c>
    </row>
    <row r="79645" spans="1:8" x14ac:dyDescent="0.25">
      <c r="A79645">
        <v>543164</v>
      </c>
      <c r="B79645">
        <v>22469</v>
      </c>
      <c r="C79645" t="s">
        <v>154</v>
      </c>
      <c r="D79645">
        <v>6</v>
      </c>
      <c r="E79645" s="1">
        <v>40577.813888888886</v>
      </c>
      <c r="F79645">
        <v>1.65</v>
      </c>
      <c r="G79645">
        <v>13208</v>
      </c>
      <c r="H79645" t="s">
        <v>10</v>
      </c>
    </row>
    <row r="79646" spans="1:8" x14ac:dyDescent="0.25">
      <c r="A79646">
        <v>543164</v>
      </c>
      <c r="B79646">
        <v>20941</v>
      </c>
      <c r="C79646" t="s">
        <v>1912</v>
      </c>
      <c r="D79646">
        <v>4</v>
      </c>
      <c r="E79646" s="1">
        <v>40577.813888888886</v>
      </c>
      <c r="F79646">
        <v>1.25</v>
      </c>
      <c r="G79646">
        <v>13208</v>
      </c>
      <c r="H79646" t="s">
        <v>10</v>
      </c>
    </row>
    <row r="79647" spans="1:8" x14ac:dyDescent="0.25">
      <c r="A79647">
        <v>543164</v>
      </c>
      <c r="B79647">
        <v>21446</v>
      </c>
      <c r="C79647" t="s">
        <v>2069</v>
      </c>
      <c r="D79647">
        <v>2</v>
      </c>
      <c r="E79647" s="1">
        <v>40577.813888888886</v>
      </c>
      <c r="F79647">
        <v>1.25</v>
      </c>
      <c r="G79647">
        <v>13208</v>
      </c>
      <c r="H79647" t="s">
        <v>10</v>
      </c>
    </row>
    <row r="79648" spans="1:8" x14ac:dyDescent="0.25">
      <c r="A79648">
        <v>543164</v>
      </c>
      <c r="B79648">
        <v>22212</v>
      </c>
      <c r="C79648" t="s">
        <v>1232</v>
      </c>
      <c r="D79648">
        <v>4</v>
      </c>
      <c r="E79648" s="1">
        <v>40577.813888888886</v>
      </c>
      <c r="F79648">
        <v>2.1</v>
      </c>
      <c r="G79648">
        <v>13208</v>
      </c>
      <c r="H79648" t="s">
        <v>10</v>
      </c>
    </row>
    <row r="79649" spans="1:8" x14ac:dyDescent="0.25">
      <c r="A79649">
        <v>543164</v>
      </c>
      <c r="B79649">
        <v>21313</v>
      </c>
      <c r="C79649" t="s">
        <v>1190</v>
      </c>
      <c r="D79649">
        <v>8</v>
      </c>
      <c r="E79649" s="1">
        <v>40577.813888888886</v>
      </c>
      <c r="F79649">
        <v>0.85</v>
      </c>
      <c r="G79649">
        <v>13208</v>
      </c>
      <c r="H79649" t="s">
        <v>10</v>
      </c>
    </row>
    <row r="79650" spans="1:8" x14ac:dyDescent="0.25">
      <c r="A79650">
        <v>543164</v>
      </c>
      <c r="B79650">
        <v>22822</v>
      </c>
      <c r="C79650" t="s">
        <v>976</v>
      </c>
      <c r="D79650">
        <v>2</v>
      </c>
      <c r="E79650" s="1">
        <v>40577.813888888886</v>
      </c>
      <c r="F79650">
        <v>5.95</v>
      </c>
      <c r="G79650">
        <v>13208</v>
      </c>
      <c r="H79650" t="s">
        <v>10</v>
      </c>
    </row>
    <row r="79651" spans="1:8" x14ac:dyDescent="0.25">
      <c r="A79651">
        <v>543164</v>
      </c>
      <c r="B79651">
        <v>22927</v>
      </c>
      <c r="C79651" t="s">
        <v>540</v>
      </c>
      <c r="D79651">
        <v>1</v>
      </c>
      <c r="E79651" s="1">
        <v>40577.813888888886</v>
      </c>
      <c r="F79651">
        <v>5.95</v>
      </c>
      <c r="G79651">
        <v>13208</v>
      </c>
      <c r="H79651" t="s">
        <v>10</v>
      </c>
    </row>
    <row r="79652" spans="1:8" x14ac:dyDescent="0.25">
      <c r="A79652">
        <v>543164</v>
      </c>
      <c r="B79652">
        <v>22926</v>
      </c>
      <c r="C79652" t="s">
        <v>143</v>
      </c>
      <c r="D79652">
        <v>3</v>
      </c>
      <c r="E79652" s="1">
        <v>40577.813888888886</v>
      </c>
      <c r="F79652">
        <v>5.95</v>
      </c>
      <c r="G79652">
        <v>13208</v>
      </c>
      <c r="H79652" t="s">
        <v>10</v>
      </c>
    </row>
    <row r="79653" spans="1:8" x14ac:dyDescent="0.25">
      <c r="A79653">
        <v>543164</v>
      </c>
      <c r="B79653" t="s">
        <v>200</v>
      </c>
      <c r="C79653" t="s">
        <v>201</v>
      </c>
      <c r="D79653">
        <v>12</v>
      </c>
      <c r="E79653" s="1">
        <v>40577.813888888886</v>
      </c>
      <c r="F79653">
        <v>0.85</v>
      </c>
      <c r="G79653">
        <v>13208</v>
      </c>
      <c r="H79653" t="s">
        <v>10</v>
      </c>
    </row>
    <row r="79654" spans="1:8" x14ac:dyDescent="0.25">
      <c r="A79654">
        <v>543164</v>
      </c>
      <c r="B79654">
        <v>22178</v>
      </c>
      <c r="C79654" t="s">
        <v>355</v>
      </c>
      <c r="D79654">
        <v>6</v>
      </c>
      <c r="E79654" s="1">
        <v>40577.813888888886</v>
      </c>
      <c r="F79654">
        <v>1.25</v>
      </c>
      <c r="G79654">
        <v>13208</v>
      </c>
      <c r="H79654" t="s">
        <v>10</v>
      </c>
    </row>
    <row r="79655" spans="1:8" x14ac:dyDescent="0.25">
      <c r="A79655">
        <v>543164</v>
      </c>
      <c r="B79655" t="s">
        <v>1677</v>
      </c>
      <c r="C79655" t="s">
        <v>1678</v>
      </c>
      <c r="D79655">
        <v>8</v>
      </c>
      <c r="E79655" s="1">
        <v>40577.813888888886</v>
      </c>
      <c r="F79655">
        <v>0.85</v>
      </c>
      <c r="G79655">
        <v>13208</v>
      </c>
      <c r="H79655" t="s">
        <v>10</v>
      </c>
    </row>
    <row r="79656" spans="1:8" x14ac:dyDescent="0.25">
      <c r="A79656">
        <v>543164</v>
      </c>
      <c r="B79656">
        <v>22335</v>
      </c>
      <c r="C79656" t="s">
        <v>933</v>
      </c>
      <c r="D79656">
        <v>6</v>
      </c>
      <c r="E79656" s="1">
        <v>40577.813888888886</v>
      </c>
      <c r="F79656">
        <v>0.65</v>
      </c>
      <c r="G79656">
        <v>13208</v>
      </c>
      <c r="H79656" t="s">
        <v>10</v>
      </c>
    </row>
    <row r="79657" spans="1:8" x14ac:dyDescent="0.25">
      <c r="A79657">
        <v>543164</v>
      </c>
      <c r="B79657">
        <v>21592</v>
      </c>
      <c r="C79657" t="s">
        <v>301</v>
      </c>
      <c r="D79657">
        <v>1</v>
      </c>
      <c r="E79657" s="1">
        <v>40577.813888888886</v>
      </c>
      <c r="F79657">
        <v>1.25</v>
      </c>
      <c r="G79657">
        <v>13208</v>
      </c>
      <c r="H79657" t="s">
        <v>10</v>
      </c>
    </row>
    <row r="79658" spans="1:8" x14ac:dyDescent="0.25">
      <c r="A79658">
        <v>543164</v>
      </c>
      <c r="B79658">
        <v>22789</v>
      </c>
      <c r="C79658" t="s">
        <v>2759</v>
      </c>
      <c r="D79658">
        <v>4</v>
      </c>
      <c r="E79658" s="1">
        <v>40577.813888888886</v>
      </c>
      <c r="F79658">
        <v>1.95</v>
      </c>
      <c r="G79658">
        <v>13208</v>
      </c>
      <c r="H79658" t="s">
        <v>10</v>
      </c>
    </row>
    <row r="79659" spans="1:8" x14ac:dyDescent="0.25">
      <c r="A79659">
        <v>543164</v>
      </c>
      <c r="B79659">
        <v>22265</v>
      </c>
      <c r="C79659" t="s">
        <v>926</v>
      </c>
      <c r="D79659">
        <v>6</v>
      </c>
      <c r="E79659" s="1">
        <v>40577.813888888886</v>
      </c>
      <c r="F79659">
        <v>0.65</v>
      </c>
      <c r="G79659">
        <v>13208</v>
      </c>
      <c r="H79659" t="s">
        <v>10</v>
      </c>
    </row>
    <row r="79660" spans="1:8" x14ac:dyDescent="0.25">
      <c r="A79660">
        <v>543164</v>
      </c>
      <c r="B79660">
        <v>22297</v>
      </c>
      <c r="C79660" t="s">
        <v>320</v>
      </c>
      <c r="D79660">
        <v>6</v>
      </c>
      <c r="E79660" s="1">
        <v>40577.813888888886</v>
      </c>
      <c r="F79660">
        <v>1.25</v>
      </c>
      <c r="G79660">
        <v>13208</v>
      </c>
      <c r="H79660" t="s">
        <v>10</v>
      </c>
    </row>
    <row r="79661" spans="1:8" x14ac:dyDescent="0.25">
      <c r="A79661">
        <v>543164</v>
      </c>
      <c r="B79661">
        <v>22227</v>
      </c>
      <c r="C79661" t="s">
        <v>711</v>
      </c>
      <c r="D79661">
        <v>10</v>
      </c>
      <c r="E79661" s="1">
        <v>40577.813888888886</v>
      </c>
      <c r="F79661">
        <v>0.65</v>
      </c>
      <c r="G79661">
        <v>13208</v>
      </c>
      <c r="H79661" t="s">
        <v>10</v>
      </c>
    </row>
    <row r="79662" spans="1:8" x14ac:dyDescent="0.25">
      <c r="A79662">
        <v>543164</v>
      </c>
      <c r="B79662">
        <v>22219</v>
      </c>
      <c r="C79662" t="s">
        <v>363</v>
      </c>
      <c r="D79662">
        <v>10</v>
      </c>
      <c r="E79662" s="1">
        <v>40577.813888888886</v>
      </c>
      <c r="F79662">
        <v>0.85</v>
      </c>
      <c r="G79662">
        <v>13208</v>
      </c>
      <c r="H79662" t="s">
        <v>10</v>
      </c>
    </row>
    <row r="79663" spans="1:8" x14ac:dyDescent="0.25">
      <c r="A79663">
        <v>543164</v>
      </c>
      <c r="B79663">
        <v>85203</v>
      </c>
      <c r="C79663" t="s">
        <v>2026</v>
      </c>
      <c r="D79663">
        <v>10</v>
      </c>
      <c r="E79663" s="1">
        <v>40577.813888888886</v>
      </c>
      <c r="F79663">
        <v>0.42</v>
      </c>
      <c r="G79663">
        <v>13208</v>
      </c>
      <c r="H79663" t="s">
        <v>10</v>
      </c>
    </row>
    <row r="79664" spans="1:8" x14ac:dyDescent="0.25">
      <c r="A79664">
        <v>543164</v>
      </c>
      <c r="B79664">
        <v>85202</v>
      </c>
      <c r="C79664" t="s">
        <v>2489</v>
      </c>
      <c r="D79664">
        <v>19</v>
      </c>
      <c r="E79664" s="1">
        <v>40577.813888888886</v>
      </c>
      <c r="F79664">
        <v>0.42</v>
      </c>
      <c r="G79664">
        <v>13208</v>
      </c>
      <c r="H79664" t="s">
        <v>10</v>
      </c>
    </row>
    <row r="79665" spans="1:8" x14ac:dyDescent="0.25">
      <c r="A79665">
        <v>543164</v>
      </c>
      <c r="B79665">
        <v>20832</v>
      </c>
      <c r="C79665" t="s">
        <v>1688</v>
      </c>
      <c r="D79665">
        <v>6</v>
      </c>
      <c r="E79665" s="1">
        <v>40577.813888888886</v>
      </c>
      <c r="F79665">
        <v>0.85</v>
      </c>
      <c r="G79665">
        <v>13208</v>
      </c>
      <c r="H79665" t="s">
        <v>10</v>
      </c>
    </row>
    <row r="79666" spans="1:8" x14ac:dyDescent="0.25">
      <c r="A79666">
        <v>543164</v>
      </c>
      <c r="B79666">
        <v>84763</v>
      </c>
      <c r="C79666" t="s">
        <v>1722</v>
      </c>
      <c r="D79666">
        <v>6</v>
      </c>
      <c r="E79666" s="1">
        <v>40577.813888888886</v>
      </c>
      <c r="F79666">
        <v>1.25</v>
      </c>
      <c r="G79666">
        <v>13208</v>
      </c>
      <c r="H79666" t="s">
        <v>10</v>
      </c>
    </row>
    <row r="79667" spans="1:8" x14ac:dyDescent="0.25">
      <c r="A79667">
        <v>543165</v>
      </c>
      <c r="B79667">
        <v>22147</v>
      </c>
      <c r="C79667" t="s">
        <v>460</v>
      </c>
      <c r="D79667">
        <v>3</v>
      </c>
      <c r="E79667" s="1">
        <v>40577.831944444442</v>
      </c>
      <c r="F79667">
        <v>1.45</v>
      </c>
      <c r="G79667">
        <v>13230</v>
      </c>
      <c r="H79667" t="s">
        <v>10</v>
      </c>
    </row>
    <row r="79668" spans="1:8" x14ac:dyDescent="0.25">
      <c r="A79668">
        <v>543165</v>
      </c>
      <c r="B79668">
        <v>22195</v>
      </c>
      <c r="C79668" t="s">
        <v>195</v>
      </c>
      <c r="D79668">
        <v>1</v>
      </c>
      <c r="E79668" s="1">
        <v>40577.831944444442</v>
      </c>
      <c r="F79668">
        <v>1.65</v>
      </c>
      <c r="G79668">
        <v>13230</v>
      </c>
      <c r="H79668" t="s">
        <v>10</v>
      </c>
    </row>
    <row r="79669" spans="1:8" x14ac:dyDescent="0.25">
      <c r="A79669">
        <v>543165</v>
      </c>
      <c r="B79669">
        <v>22071</v>
      </c>
      <c r="C79669" t="s">
        <v>909</v>
      </c>
      <c r="D79669">
        <v>1</v>
      </c>
      <c r="E79669" s="1">
        <v>40577.831944444442</v>
      </c>
      <c r="F79669">
        <v>3.75</v>
      </c>
      <c r="G79669">
        <v>13230</v>
      </c>
      <c r="H79669" t="s">
        <v>10</v>
      </c>
    </row>
    <row r="79670" spans="1:8" x14ac:dyDescent="0.25">
      <c r="A79670">
        <v>543165</v>
      </c>
      <c r="B79670">
        <v>21188</v>
      </c>
      <c r="C79670" t="s">
        <v>1369</v>
      </c>
      <c r="D79670">
        <v>2</v>
      </c>
      <c r="E79670" s="1">
        <v>40577.831944444442</v>
      </c>
      <c r="F79670">
        <v>2.95</v>
      </c>
      <c r="G79670">
        <v>13230</v>
      </c>
      <c r="H79670" t="s">
        <v>10</v>
      </c>
    </row>
    <row r="79671" spans="1:8" x14ac:dyDescent="0.25">
      <c r="A79671">
        <v>543165</v>
      </c>
      <c r="B79671" t="s">
        <v>8</v>
      </c>
      <c r="C79671" t="s">
        <v>9</v>
      </c>
      <c r="D79671">
        <v>3</v>
      </c>
      <c r="E79671" s="1">
        <v>40577.831944444442</v>
      </c>
      <c r="F79671">
        <v>2.95</v>
      </c>
      <c r="G79671">
        <v>13230</v>
      </c>
      <c r="H79671" t="s">
        <v>10</v>
      </c>
    </row>
    <row r="79672" spans="1:8" x14ac:dyDescent="0.25">
      <c r="A79672">
        <v>543165</v>
      </c>
      <c r="B79672">
        <v>22804</v>
      </c>
      <c r="C79672" t="s">
        <v>304</v>
      </c>
      <c r="D79672">
        <v>2</v>
      </c>
      <c r="E79672" s="1">
        <v>40577.831944444442</v>
      </c>
      <c r="F79672">
        <v>2.95</v>
      </c>
      <c r="G79672">
        <v>13230</v>
      </c>
      <c r="H79672" t="s">
        <v>10</v>
      </c>
    </row>
    <row r="79673" spans="1:8" x14ac:dyDescent="0.25">
      <c r="A79673">
        <v>543165</v>
      </c>
      <c r="B79673">
        <v>21733</v>
      </c>
      <c r="C79673" t="s">
        <v>74</v>
      </c>
      <c r="D79673">
        <v>2</v>
      </c>
      <c r="E79673" s="1">
        <v>40577.831944444442</v>
      </c>
      <c r="F79673">
        <v>2.95</v>
      </c>
      <c r="G79673">
        <v>13230</v>
      </c>
      <c r="H79673" t="s">
        <v>10</v>
      </c>
    </row>
    <row r="79674" spans="1:8" x14ac:dyDescent="0.25">
      <c r="A79674">
        <v>543165</v>
      </c>
      <c r="B79674">
        <v>84378</v>
      </c>
      <c r="C79674" t="s">
        <v>336</v>
      </c>
      <c r="D79674">
        <v>3</v>
      </c>
      <c r="E79674" s="1">
        <v>40577.831944444442</v>
      </c>
      <c r="F79674">
        <v>1.25</v>
      </c>
      <c r="G79674">
        <v>13230</v>
      </c>
      <c r="H79674" t="s">
        <v>10</v>
      </c>
    </row>
    <row r="79675" spans="1:8" x14ac:dyDescent="0.25">
      <c r="A79675">
        <v>543165</v>
      </c>
      <c r="B79675">
        <v>21531</v>
      </c>
      <c r="C79675" t="s">
        <v>1879</v>
      </c>
      <c r="D79675">
        <v>1</v>
      </c>
      <c r="E79675" s="1">
        <v>40577.831944444442</v>
      </c>
      <c r="F79675">
        <v>2.5499999999999998</v>
      </c>
      <c r="G79675">
        <v>13230</v>
      </c>
      <c r="H79675" t="s">
        <v>10</v>
      </c>
    </row>
    <row r="79676" spans="1:8" x14ac:dyDescent="0.25">
      <c r="A79676">
        <v>543165</v>
      </c>
      <c r="B79676">
        <v>22066</v>
      </c>
      <c r="C79676" t="s">
        <v>3475</v>
      </c>
      <c r="D79676">
        <v>2</v>
      </c>
      <c r="E79676" s="1">
        <v>40577.831944444442</v>
      </c>
      <c r="F79676">
        <v>1.45</v>
      </c>
      <c r="G79676">
        <v>13230</v>
      </c>
      <c r="H79676" t="s">
        <v>10</v>
      </c>
    </row>
    <row r="79677" spans="1:8" x14ac:dyDescent="0.25">
      <c r="A79677">
        <v>543165</v>
      </c>
      <c r="B79677">
        <v>22469</v>
      </c>
      <c r="C79677" t="s">
        <v>154</v>
      </c>
      <c r="D79677">
        <v>6</v>
      </c>
      <c r="E79677" s="1">
        <v>40577.831944444442</v>
      </c>
      <c r="F79677">
        <v>1.65</v>
      </c>
      <c r="G79677">
        <v>13230</v>
      </c>
      <c r="H79677" t="s">
        <v>10</v>
      </c>
    </row>
    <row r="79678" spans="1:8" x14ac:dyDescent="0.25">
      <c r="A79678">
        <v>543165</v>
      </c>
      <c r="B79678">
        <v>22470</v>
      </c>
      <c r="C79678" t="s">
        <v>155</v>
      </c>
      <c r="D79678">
        <v>5</v>
      </c>
      <c r="E79678" s="1">
        <v>40577.831944444442</v>
      </c>
      <c r="F79678">
        <v>2.95</v>
      </c>
      <c r="G79678">
        <v>13230</v>
      </c>
      <c r="H79678" t="s">
        <v>10</v>
      </c>
    </row>
    <row r="79679" spans="1:8" x14ac:dyDescent="0.25">
      <c r="A79679">
        <v>543165</v>
      </c>
      <c r="B79679">
        <v>21531</v>
      </c>
      <c r="C79679" t="s">
        <v>1879</v>
      </c>
      <c r="D79679">
        <v>1</v>
      </c>
      <c r="E79679" s="1">
        <v>40577.831944444442</v>
      </c>
      <c r="F79679">
        <v>2.5499999999999998</v>
      </c>
      <c r="G79679">
        <v>13230</v>
      </c>
      <c r="H79679" t="s">
        <v>10</v>
      </c>
    </row>
    <row r="79680" spans="1:8" x14ac:dyDescent="0.25">
      <c r="A79680">
        <v>543165</v>
      </c>
      <c r="B79680">
        <v>84050</v>
      </c>
      <c r="C79680" t="s">
        <v>804</v>
      </c>
      <c r="D79680">
        <v>1</v>
      </c>
      <c r="E79680" s="1">
        <v>40577.831944444442</v>
      </c>
      <c r="F79680">
        <v>1.65</v>
      </c>
      <c r="G79680">
        <v>13230</v>
      </c>
      <c r="H79680" t="s">
        <v>10</v>
      </c>
    </row>
    <row r="79681" spans="1:8" x14ac:dyDescent="0.25">
      <c r="A79681">
        <v>543165</v>
      </c>
      <c r="B79681">
        <v>84836</v>
      </c>
      <c r="C79681" t="s">
        <v>526</v>
      </c>
      <c r="D79681">
        <v>2</v>
      </c>
      <c r="E79681" s="1">
        <v>40577.831944444442</v>
      </c>
      <c r="F79681">
        <v>1.25</v>
      </c>
      <c r="G79681">
        <v>13230</v>
      </c>
      <c r="H79681" t="s">
        <v>10</v>
      </c>
    </row>
    <row r="79682" spans="1:8" x14ac:dyDescent="0.25">
      <c r="A79682">
        <v>543165</v>
      </c>
      <c r="B79682">
        <v>21231</v>
      </c>
      <c r="C79682" t="s">
        <v>1186</v>
      </c>
      <c r="D79682">
        <v>2</v>
      </c>
      <c r="E79682" s="1">
        <v>40577.831944444442</v>
      </c>
      <c r="F79682">
        <v>1.25</v>
      </c>
      <c r="G79682">
        <v>13230</v>
      </c>
      <c r="H79682" t="s">
        <v>10</v>
      </c>
    </row>
    <row r="79683" spans="1:8" x14ac:dyDescent="0.25">
      <c r="A79683">
        <v>543165</v>
      </c>
      <c r="B79683">
        <v>22180</v>
      </c>
      <c r="C79683" t="s">
        <v>230</v>
      </c>
      <c r="D79683">
        <v>1</v>
      </c>
      <c r="E79683" s="1">
        <v>40577.831944444442</v>
      </c>
      <c r="F79683">
        <v>9.9499999999999993</v>
      </c>
      <c r="G79683">
        <v>13230</v>
      </c>
      <c r="H79683" t="s">
        <v>10</v>
      </c>
    </row>
    <row r="79684" spans="1:8" x14ac:dyDescent="0.25">
      <c r="A79684">
        <v>543165</v>
      </c>
      <c r="B79684">
        <v>22072</v>
      </c>
      <c r="C79684" t="s">
        <v>2118</v>
      </c>
      <c r="D79684">
        <v>1</v>
      </c>
      <c r="E79684" s="1">
        <v>40577.831944444442</v>
      </c>
      <c r="F79684">
        <v>3.75</v>
      </c>
      <c r="G79684">
        <v>13230</v>
      </c>
      <c r="H79684" t="s">
        <v>10</v>
      </c>
    </row>
    <row r="79685" spans="1:8" x14ac:dyDescent="0.25">
      <c r="A79685">
        <v>543165</v>
      </c>
      <c r="B79685" t="s">
        <v>12</v>
      </c>
      <c r="C79685" t="s">
        <v>13</v>
      </c>
      <c r="D79685">
        <v>1</v>
      </c>
      <c r="E79685" s="1">
        <v>40577.831944444442</v>
      </c>
      <c r="F79685">
        <v>4.1500000000000004</v>
      </c>
      <c r="G79685">
        <v>13230</v>
      </c>
      <c r="H79685" t="s">
        <v>10</v>
      </c>
    </row>
    <row r="79686" spans="1:8" x14ac:dyDescent="0.25">
      <c r="A79686">
        <v>543165</v>
      </c>
      <c r="B79686">
        <v>22189</v>
      </c>
      <c r="C79686" t="s">
        <v>158</v>
      </c>
      <c r="D79686">
        <v>1</v>
      </c>
      <c r="E79686" s="1">
        <v>40577.831944444442</v>
      </c>
      <c r="F79686">
        <v>3.95</v>
      </c>
      <c r="G79686">
        <v>13230</v>
      </c>
      <c r="H79686" t="s">
        <v>10</v>
      </c>
    </row>
    <row r="79687" spans="1:8" x14ac:dyDescent="0.25">
      <c r="A79687">
        <v>543165</v>
      </c>
      <c r="B79687">
        <v>21527</v>
      </c>
      <c r="C79687" t="s">
        <v>1656</v>
      </c>
      <c r="D79687">
        <v>4</v>
      </c>
      <c r="E79687" s="1">
        <v>40577.831944444442</v>
      </c>
      <c r="F79687">
        <v>7.95</v>
      </c>
      <c r="G79687">
        <v>13230</v>
      </c>
      <c r="H79687" t="s">
        <v>10</v>
      </c>
    </row>
    <row r="79688" spans="1:8" x14ac:dyDescent="0.25">
      <c r="A79688">
        <v>543165</v>
      </c>
      <c r="B79688">
        <v>21034</v>
      </c>
      <c r="C79688" t="s">
        <v>438</v>
      </c>
      <c r="D79688">
        <v>1</v>
      </c>
      <c r="E79688" s="1">
        <v>40577.831944444442</v>
      </c>
      <c r="F79688">
        <v>0.95</v>
      </c>
      <c r="G79688">
        <v>13230</v>
      </c>
      <c r="H79688" t="s">
        <v>10</v>
      </c>
    </row>
    <row r="79689" spans="1:8" x14ac:dyDescent="0.25">
      <c r="A79689">
        <v>543165</v>
      </c>
      <c r="B79689">
        <v>22195</v>
      </c>
      <c r="C79689" t="s">
        <v>195</v>
      </c>
      <c r="D79689">
        <v>1</v>
      </c>
      <c r="E79689" s="1">
        <v>40577.831944444442</v>
      </c>
      <c r="F79689">
        <v>1.65</v>
      </c>
      <c r="G79689">
        <v>13230</v>
      </c>
      <c r="H79689" t="s">
        <v>10</v>
      </c>
    </row>
    <row r="79690" spans="1:8" x14ac:dyDescent="0.25">
      <c r="A79690">
        <v>543166</v>
      </c>
      <c r="B79690">
        <v>21936</v>
      </c>
      <c r="C79690" t="s">
        <v>2077</v>
      </c>
      <c r="D79690">
        <v>5</v>
      </c>
      <c r="E79690" s="1">
        <v>40578.352083333331</v>
      </c>
      <c r="F79690">
        <v>2.95</v>
      </c>
      <c r="G79690">
        <v>13488</v>
      </c>
      <c r="H79690" t="s">
        <v>10</v>
      </c>
    </row>
    <row r="79691" spans="1:8" x14ac:dyDescent="0.25">
      <c r="A79691">
        <v>543166</v>
      </c>
      <c r="B79691">
        <v>21041</v>
      </c>
      <c r="C79691" t="s">
        <v>688</v>
      </c>
      <c r="D79691">
        <v>6</v>
      </c>
      <c r="E79691" s="1">
        <v>40578.352083333331</v>
      </c>
      <c r="F79691">
        <v>2.95</v>
      </c>
      <c r="G79691">
        <v>13488</v>
      </c>
      <c r="H79691" t="s">
        <v>10</v>
      </c>
    </row>
    <row r="79692" spans="1:8" x14ac:dyDescent="0.25">
      <c r="A79692">
        <v>543166</v>
      </c>
      <c r="B79692">
        <v>22499</v>
      </c>
      <c r="C79692" t="s">
        <v>1425</v>
      </c>
      <c r="D79692">
        <v>3</v>
      </c>
      <c r="E79692" s="1">
        <v>40578.352083333331</v>
      </c>
      <c r="F79692">
        <v>5.95</v>
      </c>
      <c r="G79692">
        <v>13488</v>
      </c>
      <c r="H79692" t="s">
        <v>10</v>
      </c>
    </row>
    <row r="79693" spans="1:8" x14ac:dyDescent="0.25">
      <c r="A79693">
        <v>543166</v>
      </c>
      <c r="B79693">
        <v>22989</v>
      </c>
      <c r="C79693" t="s">
        <v>3839</v>
      </c>
      <c r="D79693">
        <v>6</v>
      </c>
      <c r="E79693" s="1">
        <v>40578.352083333331</v>
      </c>
      <c r="F79693">
        <v>2.95</v>
      </c>
      <c r="G79693">
        <v>13488</v>
      </c>
      <c r="H79693" t="s">
        <v>10</v>
      </c>
    </row>
    <row r="79694" spans="1:8" x14ac:dyDescent="0.25">
      <c r="A79694">
        <v>543166</v>
      </c>
      <c r="B79694">
        <v>22722</v>
      </c>
      <c r="C79694" t="s">
        <v>3217</v>
      </c>
      <c r="D79694">
        <v>4</v>
      </c>
      <c r="E79694" s="1">
        <v>40578.352083333331</v>
      </c>
      <c r="F79694">
        <v>3.95</v>
      </c>
      <c r="G79694">
        <v>13488</v>
      </c>
      <c r="H79694" t="s">
        <v>10</v>
      </c>
    </row>
    <row r="79695" spans="1:8" x14ac:dyDescent="0.25">
      <c r="A79695">
        <v>543166</v>
      </c>
      <c r="B79695">
        <v>22846</v>
      </c>
      <c r="C79695" t="s">
        <v>1256</v>
      </c>
      <c r="D79695">
        <v>1</v>
      </c>
      <c r="E79695" s="1">
        <v>40578.352083333331</v>
      </c>
      <c r="F79695">
        <v>16.95</v>
      </c>
      <c r="G79695">
        <v>13488</v>
      </c>
      <c r="H79695" t="s">
        <v>10</v>
      </c>
    </row>
    <row r="79696" spans="1:8" x14ac:dyDescent="0.25">
      <c r="A79696">
        <v>543166</v>
      </c>
      <c r="B79696">
        <v>22073</v>
      </c>
      <c r="C79696" t="s">
        <v>2453</v>
      </c>
      <c r="D79696">
        <v>8</v>
      </c>
      <c r="E79696" s="1">
        <v>40578.352083333331</v>
      </c>
      <c r="F79696">
        <v>3.75</v>
      </c>
      <c r="G79696">
        <v>13488</v>
      </c>
      <c r="H79696" t="s">
        <v>10</v>
      </c>
    </row>
    <row r="79697" spans="1:8" x14ac:dyDescent="0.25">
      <c r="A79697">
        <v>543166</v>
      </c>
      <c r="B79697">
        <v>20725</v>
      </c>
      <c r="C79697" t="s">
        <v>85</v>
      </c>
      <c r="D79697">
        <v>10</v>
      </c>
      <c r="E79697" s="1">
        <v>40578.352083333331</v>
      </c>
      <c r="F79697">
        <v>1.65</v>
      </c>
      <c r="G79697">
        <v>13488</v>
      </c>
      <c r="H79697" t="s">
        <v>10</v>
      </c>
    </row>
    <row r="79698" spans="1:8" x14ac:dyDescent="0.25">
      <c r="A79698">
        <v>543166</v>
      </c>
      <c r="B79698">
        <v>21531</v>
      </c>
      <c r="C79698" t="s">
        <v>1879</v>
      </c>
      <c r="D79698">
        <v>6</v>
      </c>
      <c r="E79698" s="1">
        <v>40578.352083333331</v>
      </c>
      <c r="F79698">
        <v>2.5499999999999998</v>
      </c>
      <c r="G79698">
        <v>13488</v>
      </c>
      <c r="H79698" t="s">
        <v>10</v>
      </c>
    </row>
    <row r="79699" spans="1:8" x14ac:dyDescent="0.25">
      <c r="A79699">
        <v>543166</v>
      </c>
      <c r="B79699" t="s">
        <v>8</v>
      </c>
      <c r="C79699" t="s">
        <v>9</v>
      </c>
      <c r="D79699">
        <v>6</v>
      </c>
      <c r="E79699" s="1">
        <v>40578.352083333331</v>
      </c>
      <c r="F79699">
        <v>2.95</v>
      </c>
      <c r="G79699">
        <v>13488</v>
      </c>
      <c r="H79699" t="s">
        <v>10</v>
      </c>
    </row>
    <row r="79700" spans="1:8" x14ac:dyDescent="0.25">
      <c r="A79700">
        <v>543166</v>
      </c>
      <c r="B79700">
        <v>22852</v>
      </c>
      <c r="C79700" t="s">
        <v>3124</v>
      </c>
      <c r="D79700">
        <v>4</v>
      </c>
      <c r="E79700" s="1">
        <v>40578.352083333331</v>
      </c>
      <c r="F79700">
        <v>4.25</v>
      </c>
      <c r="G79700">
        <v>13488</v>
      </c>
      <c r="H79700" t="s">
        <v>10</v>
      </c>
    </row>
    <row r="79701" spans="1:8" x14ac:dyDescent="0.25">
      <c r="A79701">
        <v>543166</v>
      </c>
      <c r="B79701">
        <v>22844</v>
      </c>
      <c r="C79701" t="s">
        <v>977</v>
      </c>
      <c r="D79701">
        <v>2</v>
      </c>
      <c r="E79701" s="1">
        <v>40578.352083333331</v>
      </c>
      <c r="F79701">
        <v>8.5</v>
      </c>
      <c r="G79701">
        <v>13488</v>
      </c>
      <c r="H79701" t="s">
        <v>10</v>
      </c>
    </row>
    <row r="79702" spans="1:8" x14ac:dyDescent="0.25">
      <c r="A79702">
        <v>543166</v>
      </c>
      <c r="B79702">
        <v>22855</v>
      </c>
      <c r="C79702" t="s">
        <v>1304</v>
      </c>
      <c r="D79702">
        <v>12</v>
      </c>
      <c r="E79702" s="1">
        <v>40578.352083333331</v>
      </c>
      <c r="F79702">
        <v>1.25</v>
      </c>
      <c r="G79702">
        <v>13488</v>
      </c>
      <c r="H79702" t="s">
        <v>10</v>
      </c>
    </row>
    <row r="79703" spans="1:8" x14ac:dyDescent="0.25">
      <c r="A79703">
        <v>543166</v>
      </c>
      <c r="B79703">
        <v>22173</v>
      </c>
      <c r="C79703" t="s">
        <v>725</v>
      </c>
      <c r="D79703">
        <v>8</v>
      </c>
      <c r="E79703" s="1">
        <v>40578.352083333331</v>
      </c>
      <c r="F79703">
        <v>2.95</v>
      </c>
      <c r="G79703">
        <v>13488</v>
      </c>
      <c r="H79703" t="s">
        <v>10</v>
      </c>
    </row>
    <row r="79704" spans="1:8" x14ac:dyDescent="0.25">
      <c r="A79704">
        <v>543166</v>
      </c>
      <c r="B79704">
        <v>22625</v>
      </c>
      <c r="C79704" t="s">
        <v>727</v>
      </c>
      <c r="D79704">
        <v>2</v>
      </c>
      <c r="E79704" s="1">
        <v>40578.352083333331</v>
      </c>
      <c r="F79704">
        <v>8.5</v>
      </c>
      <c r="G79704">
        <v>13488</v>
      </c>
      <c r="H79704" t="s">
        <v>10</v>
      </c>
    </row>
    <row r="79705" spans="1:8" x14ac:dyDescent="0.25">
      <c r="A79705">
        <v>543166</v>
      </c>
      <c r="B79705">
        <v>22624</v>
      </c>
      <c r="C79705" t="s">
        <v>728</v>
      </c>
      <c r="D79705">
        <v>2</v>
      </c>
      <c r="E79705" s="1">
        <v>40578.352083333331</v>
      </c>
      <c r="F79705">
        <v>8.5</v>
      </c>
      <c r="G79705">
        <v>13488</v>
      </c>
      <c r="H79705" t="s">
        <v>10</v>
      </c>
    </row>
    <row r="79706" spans="1:8" x14ac:dyDescent="0.25">
      <c r="A79706">
        <v>543166</v>
      </c>
      <c r="B79706">
        <v>84836</v>
      </c>
      <c r="C79706" t="s">
        <v>526</v>
      </c>
      <c r="D79706">
        <v>12</v>
      </c>
      <c r="E79706" s="1">
        <v>40578.352083333331</v>
      </c>
      <c r="F79706">
        <v>1.25</v>
      </c>
      <c r="G79706">
        <v>13488</v>
      </c>
      <c r="H79706" t="s">
        <v>10</v>
      </c>
    </row>
    <row r="79707" spans="1:8" x14ac:dyDescent="0.25">
      <c r="A79707">
        <v>543166</v>
      </c>
      <c r="B79707">
        <v>22294</v>
      </c>
      <c r="C79707" t="s">
        <v>521</v>
      </c>
      <c r="D79707">
        <v>24</v>
      </c>
      <c r="E79707" s="1">
        <v>40578.352083333331</v>
      </c>
      <c r="F79707">
        <v>1.25</v>
      </c>
      <c r="G79707">
        <v>13488</v>
      </c>
      <c r="H79707" t="s">
        <v>10</v>
      </c>
    </row>
    <row r="79708" spans="1:8" x14ac:dyDescent="0.25">
      <c r="A79708">
        <v>543166</v>
      </c>
      <c r="B79708">
        <v>22120</v>
      </c>
      <c r="C79708" t="s">
        <v>763</v>
      </c>
      <c r="D79708">
        <v>3</v>
      </c>
      <c r="E79708" s="1">
        <v>40578.352083333331</v>
      </c>
      <c r="F79708">
        <v>9.9499999999999993</v>
      </c>
      <c r="G79708">
        <v>13488</v>
      </c>
      <c r="H79708" t="s">
        <v>10</v>
      </c>
    </row>
    <row r="79709" spans="1:8" x14ac:dyDescent="0.25">
      <c r="A79709">
        <v>543166</v>
      </c>
      <c r="B79709">
        <v>21754</v>
      </c>
      <c r="C79709" t="s">
        <v>30</v>
      </c>
      <c r="D79709">
        <v>3</v>
      </c>
      <c r="E79709" s="1">
        <v>40578.352083333331</v>
      </c>
      <c r="F79709">
        <v>5.95</v>
      </c>
      <c r="G79709">
        <v>13488</v>
      </c>
      <c r="H79709" t="s">
        <v>10</v>
      </c>
    </row>
    <row r="79710" spans="1:8" x14ac:dyDescent="0.25">
      <c r="A79710">
        <v>543166</v>
      </c>
      <c r="B79710">
        <v>22795</v>
      </c>
      <c r="C79710" t="s">
        <v>1243</v>
      </c>
      <c r="D79710">
        <v>4</v>
      </c>
      <c r="E79710" s="1">
        <v>40578.352083333331</v>
      </c>
      <c r="F79710">
        <v>6.75</v>
      </c>
      <c r="G79710">
        <v>13488</v>
      </c>
      <c r="H79710" t="s">
        <v>10</v>
      </c>
    </row>
    <row r="79711" spans="1:8" x14ac:dyDescent="0.25">
      <c r="A79711">
        <v>543166</v>
      </c>
      <c r="B79711">
        <v>22698</v>
      </c>
      <c r="C79711" t="s">
        <v>2948</v>
      </c>
      <c r="D79711">
        <v>12</v>
      </c>
      <c r="E79711" s="1">
        <v>40578.352083333331</v>
      </c>
      <c r="F79711">
        <v>2.95</v>
      </c>
      <c r="G79711">
        <v>13488</v>
      </c>
      <c r="H79711" t="s">
        <v>10</v>
      </c>
    </row>
    <row r="79712" spans="1:8" x14ac:dyDescent="0.25">
      <c r="A79712">
        <v>543166</v>
      </c>
      <c r="B79712">
        <v>22805</v>
      </c>
      <c r="C79712" t="s">
        <v>323</v>
      </c>
      <c r="D79712">
        <v>12</v>
      </c>
      <c r="E79712" s="1">
        <v>40578.352083333331</v>
      </c>
      <c r="F79712">
        <v>1.25</v>
      </c>
      <c r="G79712">
        <v>13488</v>
      </c>
      <c r="H79712" t="s">
        <v>10</v>
      </c>
    </row>
    <row r="79713" spans="1:8" x14ac:dyDescent="0.25">
      <c r="A79713">
        <v>543166</v>
      </c>
      <c r="B79713">
        <v>22775</v>
      </c>
      <c r="C79713" t="s">
        <v>472</v>
      </c>
      <c r="D79713">
        <v>12</v>
      </c>
      <c r="E79713" s="1">
        <v>40578.352083333331</v>
      </c>
      <c r="F79713">
        <v>1.25</v>
      </c>
      <c r="G79713">
        <v>13488</v>
      </c>
      <c r="H79713" t="s">
        <v>10</v>
      </c>
    </row>
    <row r="79714" spans="1:8" x14ac:dyDescent="0.25">
      <c r="A79714">
        <v>543166</v>
      </c>
      <c r="B79714">
        <v>22774</v>
      </c>
      <c r="C79714" t="s">
        <v>106</v>
      </c>
      <c r="D79714">
        <v>12</v>
      </c>
      <c r="E79714" s="1">
        <v>40578.352083333331</v>
      </c>
      <c r="F79714">
        <v>1.25</v>
      </c>
      <c r="G79714">
        <v>13488</v>
      </c>
      <c r="H79714" t="s">
        <v>10</v>
      </c>
    </row>
    <row r="79715" spans="1:8" x14ac:dyDescent="0.25">
      <c r="A79715">
        <v>543166</v>
      </c>
      <c r="B79715">
        <v>22773</v>
      </c>
      <c r="C79715" t="s">
        <v>322</v>
      </c>
      <c r="D79715">
        <v>12</v>
      </c>
      <c r="E79715" s="1">
        <v>40578.352083333331</v>
      </c>
      <c r="F79715">
        <v>1.25</v>
      </c>
      <c r="G79715">
        <v>13488</v>
      </c>
      <c r="H79715" t="s">
        <v>10</v>
      </c>
    </row>
    <row r="79716" spans="1:8" x14ac:dyDescent="0.25">
      <c r="A79716">
        <v>543166</v>
      </c>
      <c r="B79716">
        <v>22772</v>
      </c>
      <c r="C79716" t="s">
        <v>321</v>
      </c>
      <c r="D79716">
        <v>12</v>
      </c>
      <c r="E79716" s="1">
        <v>40578.352083333331</v>
      </c>
      <c r="F79716">
        <v>1.25</v>
      </c>
      <c r="G79716">
        <v>13488</v>
      </c>
      <c r="H79716" t="s">
        <v>10</v>
      </c>
    </row>
    <row r="79717" spans="1:8" x14ac:dyDescent="0.25">
      <c r="A79717">
        <v>543166</v>
      </c>
      <c r="B79717">
        <v>22771</v>
      </c>
      <c r="C79717" t="s">
        <v>107</v>
      </c>
      <c r="D79717">
        <v>12</v>
      </c>
      <c r="E79717" s="1">
        <v>40578.352083333331</v>
      </c>
      <c r="F79717">
        <v>1.25</v>
      </c>
      <c r="G79717">
        <v>13488</v>
      </c>
      <c r="H79717" t="s">
        <v>10</v>
      </c>
    </row>
    <row r="79718" spans="1:8" x14ac:dyDescent="0.25">
      <c r="A79718">
        <v>543166</v>
      </c>
      <c r="B79718">
        <v>22170</v>
      </c>
      <c r="C79718" t="s">
        <v>1641</v>
      </c>
      <c r="D79718">
        <v>4</v>
      </c>
      <c r="E79718" s="1">
        <v>40578.352083333331</v>
      </c>
      <c r="F79718">
        <v>6.75</v>
      </c>
      <c r="G79718">
        <v>13488</v>
      </c>
      <c r="H79718" t="s">
        <v>10</v>
      </c>
    </row>
    <row r="79719" spans="1:8" x14ac:dyDescent="0.25">
      <c r="A79719">
        <v>543166</v>
      </c>
      <c r="B79719">
        <v>22171</v>
      </c>
      <c r="C79719" t="s">
        <v>850</v>
      </c>
      <c r="D79719">
        <v>2</v>
      </c>
      <c r="E79719" s="1">
        <v>40578.352083333331</v>
      </c>
      <c r="F79719">
        <v>8.5</v>
      </c>
      <c r="G79719">
        <v>13488</v>
      </c>
      <c r="H79719" t="s">
        <v>10</v>
      </c>
    </row>
    <row r="79720" spans="1:8" x14ac:dyDescent="0.25">
      <c r="A79720">
        <v>543166</v>
      </c>
      <c r="B79720">
        <v>22768</v>
      </c>
      <c r="C79720" t="s">
        <v>275</v>
      </c>
      <c r="D79720">
        <v>4</v>
      </c>
      <c r="E79720" s="1">
        <v>40578.352083333331</v>
      </c>
      <c r="F79720">
        <v>9.9499999999999993</v>
      </c>
      <c r="G79720">
        <v>13488</v>
      </c>
      <c r="H79720" t="s">
        <v>10</v>
      </c>
    </row>
    <row r="79721" spans="1:8" x14ac:dyDescent="0.25">
      <c r="A79721">
        <v>543166</v>
      </c>
      <c r="B79721">
        <v>22767</v>
      </c>
      <c r="C79721" t="s">
        <v>274</v>
      </c>
      <c r="D79721">
        <v>4</v>
      </c>
      <c r="E79721" s="1">
        <v>40578.352083333331</v>
      </c>
      <c r="F79721">
        <v>9.9499999999999993</v>
      </c>
      <c r="G79721">
        <v>13488</v>
      </c>
      <c r="H79721" t="s">
        <v>10</v>
      </c>
    </row>
    <row r="79722" spans="1:8" x14ac:dyDescent="0.25">
      <c r="A79722">
        <v>543167</v>
      </c>
      <c r="B79722" t="s">
        <v>2615</v>
      </c>
      <c r="C79722" t="s">
        <v>2616</v>
      </c>
      <c r="D79722">
        <v>36</v>
      </c>
      <c r="E79722" s="1">
        <v>40578.37222222222</v>
      </c>
      <c r="F79722">
        <v>3.81</v>
      </c>
      <c r="G79722">
        <v>17457</v>
      </c>
      <c r="H79722" t="s">
        <v>10</v>
      </c>
    </row>
    <row r="79723" spans="1:8" x14ac:dyDescent="0.25">
      <c r="A79723">
        <v>543167</v>
      </c>
      <c r="B79723">
        <v>21609</v>
      </c>
      <c r="C79723" t="s">
        <v>384</v>
      </c>
      <c r="D79723">
        <v>24</v>
      </c>
      <c r="E79723" s="1">
        <v>40578.37222222222</v>
      </c>
      <c r="F79723">
        <v>2.95</v>
      </c>
      <c r="G79723">
        <v>17457</v>
      </c>
      <c r="H79723" t="s">
        <v>10</v>
      </c>
    </row>
    <row r="79724" spans="1:8" x14ac:dyDescent="0.25">
      <c r="A79724">
        <v>543167</v>
      </c>
      <c r="B79724">
        <v>21354</v>
      </c>
      <c r="C79724" t="s">
        <v>1193</v>
      </c>
      <c r="D79724">
        <v>36</v>
      </c>
      <c r="E79724" s="1">
        <v>40578.37222222222</v>
      </c>
      <c r="F79724">
        <v>1.25</v>
      </c>
      <c r="G79724">
        <v>17457</v>
      </c>
      <c r="H79724" t="s">
        <v>10</v>
      </c>
    </row>
    <row r="79725" spans="1:8" x14ac:dyDescent="0.25">
      <c r="A79725">
        <v>543167</v>
      </c>
      <c r="B79725" t="s">
        <v>2271</v>
      </c>
      <c r="C79725" t="s">
        <v>2272</v>
      </c>
      <c r="D79725">
        <v>54</v>
      </c>
      <c r="E79725" s="1">
        <v>40578.37222222222</v>
      </c>
      <c r="F79725">
        <v>1.45</v>
      </c>
      <c r="G79725">
        <v>17457</v>
      </c>
      <c r="H79725" t="s">
        <v>10</v>
      </c>
    </row>
    <row r="79726" spans="1:8" x14ac:dyDescent="0.25">
      <c r="A79726">
        <v>543168</v>
      </c>
      <c r="B79726">
        <v>82580</v>
      </c>
      <c r="C79726" t="s">
        <v>282</v>
      </c>
      <c r="D79726">
        <v>250</v>
      </c>
      <c r="E79726" s="1">
        <v>40578.373611111114</v>
      </c>
      <c r="F79726">
        <v>0.42</v>
      </c>
      <c r="G79726">
        <v>13694</v>
      </c>
      <c r="H79726" t="s">
        <v>10</v>
      </c>
    </row>
    <row r="79727" spans="1:8" x14ac:dyDescent="0.25">
      <c r="A79727">
        <v>543168</v>
      </c>
      <c r="B79727">
        <v>21903</v>
      </c>
      <c r="C79727" t="s">
        <v>2076</v>
      </c>
      <c r="D79727">
        <v>48</v>
      </c>
      <c r="E79727" s="1">
        <v>40578.373611111114</v>
      </c>
      <c r="F79727">
        <v>1.85</v>
      </c>
      <c r="G79727">
        <v>13694</v>
      </c>
      <c r="H79727" t="s">
        <v>10</v>
      </c>
    </row>
    <row r="79728" spans="1:8" x14ac:dyDescent="0.25">
      <c r="A79728">
        <v>543168</v>
      </c>
      <c r="B79728">
        <v>22412</v>
      </c>
      <c r="C79728" t="s">
        <v>1919</v>
      </c>
      <c r="D79728">
        <v>144</v>
      </c>
      <c r="E79728" s="1">
        <v>40578.373611111114</v>
      </c>
      <c r="F79728">
        <v>1.85</v>
      </c>
      <c r="G79728">
        <v>13694</v>
      </c>
      <c r="H79728" t="s">
        <v>10</v>
      </c>
    </row>
    <row r="79729" spans="1:8" x14ac:dyDescent="0.25">
      <c r="A79729">
        <v>543168</v>
      </c>
      <c r="B79729">
        <v>44235</v>
      </c>
      <c r="C79729" t="s">
        <v>2963</v>
      </c>
      <c r="D79729">
        <v>432</v>
      </c>
      <c r="E79729" s="1">
        <v>40578.373611111114</v>
      </c>
      <c r="F79729">
        <v>0.36</v>
      </c>
      <c r="G79729">
        <v>13694</v>
      </c>
      <c r="H79729" t="s">
        <v>10</v>
      </c>
    </row>
    <row r="79730" spans="1:8" x14ac:dyDescent="0.25">
      <c r="A79730">
        <v>543168</v>
      </c>
      <c r="B79730">
        <v>44234</v>
      </c>
      <c r="C79730" t="s">
        <v>1992</v>
      </c>
      <c r="D79730">
        <v>432</v>
      </c>
      <c r="E79730" s="1">
        <v>40578.373611111114</v>
      </c>
      <c r="F79730">
        <v>0.18</v>
      </c>
      <c r="G79730">
        <v>13694</v>
      </c>
      <c r="H79730" t="s">
        <v>10</v>
      </c>
    </row>
    <row r="79731" spans="1:8" x14ac:dyDescent="0.25">
      <c r="A79731">
        <v>543169</v>
      </c>
      <c r="B79731">
        <v>21788</v>
      </c>
      <c r="C79731" t="s">
        <v>1859</v>
      </c>
      <c r="D79731">
        <v>144</v>
      </c>
      <c r="E79731" s="1">
        <v>40578.374305555553</v>
      </c>
      <c r="F79731">
        <v>0.65</v>
      </c>
      <c r="G79731">
        <v>13694</v>
      </c>
      <c r="H79731" t="s">
        <v>10</v>
      </c>
    </row>
    <row r="79732" spans="1:8" x14ac:dyDescent="0.25">
      <c r="A79732">
        <v>543169</v>
      </c>
      <c r="B79732">
        <v>21428</v>
      </c>
      <c r="C79732" t="s">
        <v>1642</v>
      </c>
      <c r="D79732">
        <v>32</v>
      </c>
      <c r="E79732" s="1">
        <v>40578.374305555553</v>
      </c>
      <c r="F79732">
        <v>3.75</v>
      </c>
      <c r="G79732">
        <v>13694</v>
      </c>
      <c r="H79732" t="s">
        <v>10</v>
      </c>
    </row>
    <row r="79733" spans="1:8" x14ac:dyDescent="0.25">
      <c r="A79733">
        <v>543169</v>
      </c>
      <c r="B79733">
        <v>21430</v>
      </c>
      <c r="C79733" t="s">
        <v>1653</v>
      </c>
      <c r="D79733">
        <v>48</v>
      </c>
      <c r="E79733" s="1">
        <v>40578.374305555553</v>
      </c>
      <c r="F79733">
        <v>3.39</v>
      </c>
      <c r="G79733">
        <v>13694</v>
      </c>
      <c r="H79733" t="s">
        <v>10</v>
      </c>
    </row>
    <row r="79734" spans="1:8" x14ac:dyDescent="0.25">
      <c r="A79734">
        <v>543170</v>
      </c>
      <c r="B79734">
        <v>22561</v>
      </c>
      <c r="C79734" t="s">
        <v>789</v>
      </c>
      <c r="D79734">
        <v>24</v>
      </c>
      <c r="E79734" s="1">
        <v>40578.377083333333</v>
      </c>
      <c r="F79734">
        <v>1.65</v>
      </c>
      <c r="G79734">
        <v>17334</v>
      </c>
      <c r="H79734" t="s">
        <v>10</v>
      </c>
    </row>
    <row r="79735" spans="1:8" x14ac:dyDescent="0.25">
      <c r="A79735">
        <v>543170</v>
      </c>
      <c r="B79735">
        <v>22493</v>
      </c>
      <c r="C79735" t="s">
        <v>868</v>
      </c>
      <c r="D79735">
        <v>24</v>
      </c>
      <c r="E79735" s="1">
        <v>40578.377083333333</v>
      </c>
      <c r="F79735">
        <v>1.65</v>
      </c>
      <c r="G79735">
        <v>17334</v>
      </c>
      <c r="H79735" t="s">
        <v>10</v>
      </c>
    </row>
    <row r="79736" spans="1:8" x14ac:dyDescent="0.25">
      <c r="A79736">
        <v>543170</v>
      </c>
      <c r="B79736">
        <v>22745</v>
      </c>
      <c r="C79736" t="s">
        <v>23</v>
      </c>
      <c r="D79736">
        <v>12</v>
      </c>
      <c r="E79736" s="1">
        <v>40578.377083333333</v>
      </c>
      <c r="F79736">
        <v>2.1</v>
      </c>
      <c r="G79736">
        <v>17334</v>
      </c>
      <c r="H79736" t="s">
        <v>10</v>
      </c>
    </row>
    <row r="79737" spans="1:8" x14ac:dyDescent="0.25">
      <c r="A79737">
        <v>543170</v>
      </c>
      <c r="B79737">
        <v>22748</v>
      </c>
      <c r="C79737" t="s">
        <v>24</v>
      </c>
      <c r="D79737">
        <v>12</v>
      </c>
      <c r="E79737" s="1">
        <v>40578.377083333333</v>
      </c>
      <c r="F79737">
        <v>2.1</v>
      </c>
      <c r="G79737">
        <v>17334</v>
      </c>
      <c r="H79737" t="s">
        <v>10</v>
      </c>
    </row>
    <row r="79738" spans="1:8" x14ac:dyDescent="0.25">
      <c r="A79738">
        <v>543170</v>
      </c>
      <c r="B79738">
        <v>22746</v>
      </c>
      <c r="C79738" t="s">
        <v>1434</v>
      </c>
      <c r="D79738">
        <v>12</v>
      </c>
      <c r="E79738" s="1">
        <v>40578.377083333333</v>
      </c>
      <c r="F79738">
        <v>2.1</v>
      </c>
      <c r="G79738">
        <v>17334</v>
      </c>
      <c r="H79738" t="s">
        <v>10</v>
      </c>
    </row>
    <row r="79739" spans="1:8" x14ac:dyDescent="0.25">
      <c r="A79739">
        <v>543170</v>
      </c>
      <c r="B79739">
        <v>22910</v>
      </c>
      <c r="C79739" t="s">
        <v>202</v>
      </c>
      <c r="D79739">
        <v>12</v>
      </c>
      <c r="E79739" s="1">
        <v>40578.377083333333</v>
      </c>
      <c r="F79739">
        <v>2.95</v>
      </c>
      <c r="G79739">
        <v>17334</v>
      </c>
      <c r="H79739" t="s">
        <v>10</v>
      </c>
    </row>
    <row r="79740" spans="1:8" x14ac:dyDescent="0.25">
      <c r="A79740">
        <v>543170</v>
      </c>
      <c r="B79740">
        <v>22712</v>
      </c>
      <c r="C79740" t="s">
        <v>626</v>
      </c>
      <c r="D79740">
        <v>12</v>
      </c>
      <c r="E79740" s="1">
        <v>40578.377083333333</v>
      </c>
      <c r="F79740">
        <v>0.42</v>
      </c>
      <c r="G79740">
        <v>17334</v>
      </c>
      <c r="H79740" t="s">
        <v>10</v>
      </c>
    </row>
    <row r="79741" spans="1:8" x14ac:dyDescent="0.25">
      <c r="A79741">
        <v>543170</v>
      </c>
      <c r="B79741">
        <v>22045</v>
      </c>
      <c r="C79741" t="s">
        <v>1733</v>
      </c>
      <c r="D79741">
        <v>50</v>
      </c>
      <c r="E79741" s="1">
        <v>40578.377083333333</v>
      </c>
      <c r="F79741">
        <v>0.42</v>
      </c>
      <c r="G79741">
        <v>17334</v>
      </c>
      <c r="H79741" t="s">
        <v>10</v>
      </c>
    </row>
    <row r="79742" spans="1:8" x14ac:dyDescent="0.25">
      <c r="A79742">
        <v>543170</v>
      </c>
      <c r="B79742">
        <v>22029</v>
      </c>
      <c r="C79742" t="s">
        <v>1603</v>
      </c>
      <c r="D79742">
        <v>24</v>
      </c>
      <c r="E79742" s="1">
        <v>40578.377083333333</v>
      </c>
      <c r="F79742">
        <v>0.42</v>
      </c>
      <c r="G79742">
        <v>17334</v>
      </c>
      <c r="H79742" t="s">
        <v>10</v>
      </c>
    </row>
    <row r="79743" spans="1:8" x14ac:dyDescent="0.25">
      <c r="A79743">
        <v>543170</v>
      </c>
      <c r="B79743">
        <v>22492</v>
      </c>
      <c r="C79743" t="s">
        <v>58</v>
      </c>
      <c r="D79743">
        <v>108</v>
      </c>
      <c r="E79743" s="1">
        <v>40578.377083333333</v>
      </c>
      <c r="F79743">
        <v>0.65</v>
      </c>
      <c r="G79743">
        <v>17334</v>
      </c>
      <c r="H79743" t="s">
        <v>10</v>
      </c>
    </row>
    <row r="79744" spans="1:8" x14ac:dyDescent="0.25">
      <c r="A79744">
        <v>543171</v>
      </c>
      <c r="B79744">
        <v>20658</v>
      </c>
      <c r="C79744" t="s">
        <v>1154</v>
      </c>
      <c r="D79744">
        <v>1</v>
      </c>
      <c r="E79744" s="1">
        <v>40578.381944444445</v>
      </c>
      <c r="F79744">
        <v>2.46</v>
      </c>
      <c r="H79744" t="s">
        <v>10</v>
      </c>
    </row>
    <row r="79745" spans="1:8" x14ac:dyDescent="0.25">
      <c r="A79745">
        <v>543171</v>
      </c>
      <c r="B79745">
        <v>20711</v>
      </c>
      <c r="C79745" t="s">
        <v>881</v>
      </c>
      <c r="D79745">
        <v>1</v>
      </c>
      <c r="E79745" s="1">
        <v>40578.382638888892</v>
      </c>
      <c r="F79745">
        <v>4.13</v>
      </c>
      <c r="H79745" t="s">
        <v>10</v>
      </c>
    </row>
    <row r="79746" spans="1:8" x14ac:dyDescent="0.25">
      <c r="A79746">
        <v>543171</v>
      </c>
      <c r="B79746">
        <v>20712</v>
      </c>
      <c r="C79746" t="s">
        <v>733</v>
      </c>
      <c r="D79746">
        <v>1</v>
      </c>
      <c r="E79746" s="1">
        <v>40578.382638888892</v>
      </c>
      <c r="F79746">
        <v>4.13</v>
      </c>
      <c r="H79746" t="s">
        <v>10</v>
      </c>
    </row>
    <row r="79747" spans="1:8" x14ac:dyDescent="0.25">
      <c r="A79747">
        <v>543171</v>
      </c>
      <c r="B79747">
        <v>20713</v>
      </c>
      <c r="C79747" t="s">
        <v>409</v>
      </c>
      <c r="D79747">
        <v>1</v>
      </c>
      <c r="E79747" s="1">
        <v>40578.382638888892</v>
      </c>
      <c r="F79747">
        <v>4.13</v>
      </c>
      <c r="H79747" t="s">
        <v>10</v>
      </c>
    </row>
    <row r="79748" spans="1:8" x14ac:dyDescent="0.25">
      <c r="A79748">
        <v>543171</v>
      </c>
      <c r="B79748">
        <v>20725</v>
      </c>
      <c r="C79748" t="s">
        <v>85</v>
      </c>
      <c r="D79748">
        <v>6</v>
      </c>
      <c r="E79748" s="1">
        <v>40578.382638888892</v>
      </c>
      <c r="F79748">
        <v>4.96</v>
      </c>
      <c r="H79748" t="s">
        <v>10</v>
      </c>
    </row>
    <row r="79749" spans="1:8" x14ac:dyDescent="0.25">
      <c r="A79749">
        <v>543171</v>
      </c>
      <c r="B79749">
        <v>21080</v>
      </c>
      <c r="C79749" t="s">
        <v>206</v>
      </c>
      <c r="D79749">
        <v>3</v>
      </c>
      <c r="E79749" s="1">
        <v>40578.382638888892</v>
      </c>
      <c r="F79749">
        <v>2.46</v>
      </c>
      <c r="H79749" t="s">
        <v>10</v>
      </c>
    </row>
    <row r="79750" spans="1:8" x14ac:dyDescent="0.25">
      <c r="A79750">
        <v>543171</v>
      </c>
      <c r="B79750">
        <v>21156</v>
      </c>
      <c r="C79750" t="s">
        <v>522</v>
      </c>
      <c r="D79750">
        <v>1</v>
      </c>
      <c r="E79750" s="1">
        <v>40578.382638888892</v>
      </c>
      <c r="F79750">
        <v>4.13</v>
      </c>
      <c r="H79750" t="s">
        <v>10</v>
      </c>
    </row>
    <row r="79751" spans="1:8" x14ac:dyDescent="0.25">
      <c r="A79751">
        <v>543171</v>
      </c>
      <c r="B79751">
        <v>21232</v>
      </c>
      <c r="C79751" t="s">
        <v>250</v>
      </c>
      <c r="D79751">
        <v>1</v>
      </c>
      <c r="E79751" s="1">
        <v>40578.382638888892</v>
      </c>
      <c r="F79751">
        <v>3.29</v>
      </c>
      <c r="H79751" t="s">
        <v>10</v>
      </c>
    </row>
    <row r="79752" spans="1:8" x14ac:dyDescent="0.25">
      <c r="A79752">
        <v>543171</v>
      </c>
      <c r="B79752">
        <v>21253</v>
      </c>
      <c r="C79752" t="s">
        <v>2522</v>
      </c>
      <c r="D79752">
        <v>2</v>
      </c>
      <c r="E79752" s="1">
        <v>40578.382638888892</v>
      </c>
      <c r="F79752">
        <v>5.79</v>
      </c>
      <c r="H79752" t="s">
        <v>10</v>
      </c>
    </row>
    <row r="79753" spans="1:8" x14ac:dyDescent="0.25">
      <c r="A79753">
        <v>543171</v>
      </c>
      <c r="B79753">
        <v>21328</v>
      </c>
      <c r="C79753" t="s">
        <v>266</v>
      </c>
      <c r="D79753">
        <v>1</v>
      </c>
      <c r="E79753" s="1">
        <v>40578.382638888892</v>
      </c>
      <c r="F79753">
        <v>3.29</v>
      </c>
      <c r="H79753" t="s">
        <v>10</v>
      </c>
    </row>
    <row r="79754" spans="1:8" x14ac:dyDescent="0.25">
      <c r="A79754">
        <v>543171</v>
      </c>
      <c r="B79754">
        <v>21557</v>
      </c>
      <c r="C79754" t="s">
        <v>127</v>
      </c>
      <c r="D79754">
        <v>1</v>
      </c>
      <c r="E79754" s="1">
        <v>40578.382638888892</v>
      </c>
      <c r="F79754">
        <v>5.63</v>
      </c>
      <c r="H79754" t="s">
        <v>10</v>
      </c>
    </row>
    <row r="79755" spans="1:8" x14ac:dyDescent="0.25">
      <c r="A79755">
        <v>543171</v>
      </c>
      <c r="B79755">
        <v>21658</v>
      </c>
      <c r="C79755" t="s">
        <v>772</v>
      </c>
      <c r="D79755">
        <v>2</v>
      </c>
      <c r="E79755" s="1">
        <v>40578.382638888892</v>
      </c>
      <c r="F79755">
        <v>8.2899999999999991</v>
      </c>
      <c r="H79755" t="s">
        <v>10</v>
      </c>
    </row>
    <row r="79756" spans="1:8" x14ac:dyDescent="0.25">
      <c r="A79756">
        <v>543171</v>
      </c>
      <c r="B79756">
        <v>21679</v>
      </c>
      <c r="C79756" t="s">
        <v>1206</v>
      </c>
      <c r="D79756">
        <v>2</v>
      </c>
      <c r="E79756" s="1">
        <v>40578.382638888892</v>
      </c>
      <c r="F79756">
        <v>1.63</v>
      </c>
      <c r="H79756" t="s">
        <v>10</v>
      </c>
    </row>
    <row r="79757" spans="1:8" x14ac:dyDescent="0.25">
      <c r="A79757">
        <v>543171</v>
      </c>
      <c r="B79757">
        <v>21789</v>
      </c>
      <c r="C79757" t="s">
        <v>1330</v>
      </c>
      <c r="D79757">
        <v>4</v>
      </c>
      <c r="E79757" s="1">
        <v>40578.382638888892</v>
      </c>
      <c r="F79757">
        <v>1.63</v>
      </c>
      <c r="H79757" t="s">
        <v>10</v>
      </c>
    </row>
    <row r="79758" spans="1:8" x14ac:dyDescent="0.25">
      <c r="A79758">
        <v>543171</v>
      </c>
      <c r="B79758">
        <v>21928</v>
      </c>
      <c r="C79758" t="s">
        <v>880</v>
      </c>
      <c r="D79758">
        <v>4</v>
      </c>
      <c r="E79758" s="1">
        <v>40578.382638888892</v>
      </c>
      <c r="F79758">
        <v>4.13</v>
      </c>
      <c r="H79758" t="s">
        <v>10</v>
      </c>
    </row>
    <row r="79759" spans="1:8" x14ac:dyDescent="0.25">
      <c r="A79759">
        <v>543171</v>
      </c>
      <c r="B79759">
        <v>21947</v>
      </c>
      <c r="C79759" t="s">
        <v>2221</v>
      </c>
      <c r="D79759">
        <v>3</v>
      </c>
      <c r="E79759" s="1">
        <v>40578.382638888892</v>
      </c>
      <c r="F79759">
        <v>2.46</v>
      </c>
      <c r="H79759" t="s">
        <v>10</v>
      </c>
    </row>
    <row r="79760" spans="1:8" x14ac:dyDescent="0.25">
      <c r="A79760">
        <v>543171</v>
      </c>
      <c r="B79760">
        <v>21977</v>
      </c>
      <c r="C79760" t="s">
        <v>90</v>
      </c>
      <c r="D79760">
        <v>1</v>
      </c>
      <c r="E79760" s="1">
        <v>40578.382638888892</v>
      </c>
      <c r="F79760">
        <v>2.08</v>
      </c>
      <c r="H79760" t="s">
        <v>10</v>
      </c>
    </row>
    <row r="79761" spans="1:8" x14ac:dyDescent="0.25">
      <c r="A79761">
        <v>543171</v>
      </c>
      <c r="B79761">
        <v>22041</v>
      </c>
      <c r="C79761" t="s">
        <v>602</v>
      </c>
      <c r="D79761">
        <v>1</v>
      </c>
      <c r="E79761" s="1">
        <v>40578.382638888892</v>
      </c>
      <c r="F79761">
        <v>4.96</v>
      </c>
      <c r="H79761" t="s">
        <v>10</v>
      </c>
    </row>
    <row r="79762" spans="1:8" x14ac:dyDescent="0.25">
      <c r="A79762">
        <v>543171</v>
      </c>
      <c r="B79762">
        <v>22055</v>
      </c>
      <c r="C79762" t="s">
        <v>3088</v>
      </c>
      <c r="D79762">
        <v>2</v>
      </c>
      <c r="E79762" s="1">
        <v>40578.382638888892</v>
      </c>
      <c r="F79762">
        <v>3.29</v>
      </c>
      <c r="H79762" t="s">
        <v>10</v>
      </c>
    </row>
    <row r="79763" spans="1:8" x14ac:dyDescent="0.25">
      <c r="A79763">
        <v>543171</v>
      </c>
      <c r="B79763">
        <v>22057</v>
      </c>
      <c r="C79763" t="s">
        <v>2864</v>
      </c>
      <c r="D79763">
        <v>1</v>
      </c>
      <c r="E79763" s="1">
        <v>40578.382638888892</v>
      </c>
      <c r="F79763">
        <v>3.29</v>
      </c>
      <c r="H79763" t="s">
        <v>10</v>
      </c>
    </row>
    <row r="79764" spans="1:8" x14ac:dyDescent="0.25">
      <c r="A79764">
        <v>543171</v>
      </c>
      <c r="B79764">
        <v>22166</v>
      </c>
      <c r="C79764" t="s">
        <v>1949</v>
      </c>
      <c r="D79764">
        <v>1</v>
      </c>
      <c r="E79764" s="1">
        <v>40578.382638888892</v>
      </c>
      <c r="F79764">
        <v>15.79</v>
      </c>
      <c r="H79764" t="s">
        <v>10</v>
      </c>
    </row>
    <row r="79765" spans="1:8" x14ac:dyDescent="0.25">
      <c r="A79765">
        <v>543171</v>
      </c>
      <c r="B79765">
        <v>22197</v>
      </c>
      <c r="C79765" t="s">
        <v>204</v>
      </c>
      <c r="D79765">
        <v>19</v>
      </c>
      <c r="E79765" s="1">
        <v>40578.382638888892</v>
      </c>
      <c r="F79765">
        <v>1.63</v>
      </c>
      <c r="H79765" t="s">
        <v>10</v>
      </c>
    </row>
    <row r="79766" spans="1:8" x14ac:dyDescent="0.25">
      <c r="A79766">
        <v>543171</v>
      </c>
      <c r="B79766">
        <v>22212</v>
      </c>
      <c r="C79766" t="s">
        <v>1232</v>
      </c>
      <c r="D79766">
        <v>1</v>
      </c>
      <c r="E79766" s="1">
        <v>40578.382638888892</v>
      </c>
      <c r="F79766">
        <v>4.13</v>
      </c>
      <c r="H79766" t="s">
        <v>10</v>
      </c>
    </row>
    <row r="79767" spans="1:8" x14ac:dyDescent="0.25">
      <c r="A79767">
        <v>543171</v>
      </c>
      <c r="B79767">
        <v>22297</v>
      </c>
      <c r="C79767" t="s">
        <v>320</v>
      </c>
      <c r="D79767">
        <v>1</v>
      </c>
      <c r="E79767" s="1">
        <v>40578.382638888892</v>
      </c>
      <c r="F79767">
        <v>2.46</v>
      </c>
      <c r="H79767" t="s">
        <v>10</v>
      </c>
    </row>
    <row r="79768" spans="1:8" x14ac:dyDescent="0.25">
      <c r="A79768">
        <v>543171</v>
      </c>
      <c r="B79768">
        <v>22318</v>
      </c>
      <c r="C79768" t="s">
        <v>176</v>
      </c>
      <c r="D79768">
        <v>2</v>
      </c>
      <c r="E79768" s="1">
        <v>40578.382638888892</v>
      </c>
      <c r="F79768">
        <v>5.79</v>
      </c>
      <c r="H79768" t="s">
        <v>10</v>
      </c>
    </row>
    <row r="79769" spans="1:8" x14ac:dyDescent="0.25">
      <c r="A79769">
        <v>543171</v>
      </c>
      <c r="B79769">
        <v>22357</v>
      </c>
      <c r="C79769" t="s">
        <v>503</v>
      </c>
      <c r="D79769">
        <v>1</v>
      </c>
      <c r="E79769" s="1">
        <v>40578.382638888892</v>
      </c>
      <c r="F79769">
        <v>8.2899999999999991</v>
      </c>
      <c r="H79769" t="s">
        <v>10</v>
      </c>
    </row>
    <row r="79770" spans="1:8" x14ac:dyDescent="0.25">
      <c r="A79770">
        <v>543171</v>
      </c>
      <c r="B79770">
        <v>22374</v>
      </c>
      <c r="C79770" t="s">
        <v>1675</v>
      </c>
      <c r="D79770">
        <v>1</v>
      </c>
      <c r="E79770" s="1">
        <v>40578.382638888892</v>
      </c>
      <c r="F79770">
        <v>8.2899999999999991</v>
      </c>
      <c r="H79770" t="s">
        <v>10</v>
      </c>
    </row>
    <row r="79771" spans="1:8" x14ac:dyDescent="0.25">
      <c r="A79771">
        <v>543171</v>
      </c>
      <c r="B79771">
        <v>22378</v>
      </c>
      <c r="C79771" t="s">
        <v>941</v>
      </c>
      <c r="D79771">
        <v>1</v>
      </c>
      <c r="E79771" s="1">
        <v>40578.382638888892</v>
      </c>
      <c r="F79771">
        <v>4.96</v>
      </c>
      <c r="H79771" t="s">
        <v>10</v>
      </c>
    </row>
    <row r="79772" spans="1:8" x14ac:dyDescent="0.25">
      <c r="A79772">
        <v>543171</v>
      </c>
      <c r="B79772">
        <v>22379</v>
      </c>
      <c r="C79772" t="s">
        <v>140</v>
      </c>
      <c r="D79772">
        <v>4</v>
      </c>
      <c r="E79772" s="1">
        <v>40578.382638888892</v>
      </c>
      <c r="F79772">
        <v>4.96</v>
      </c>
      <c r="H79772" t="s">
        <v>10</v>
      </c>
    </row>
    <row r="79773" spans="1:8" x14ac:dyDescent="0.25">
      <c r="A79773">
        <v>543171</v>
      </c>
      <c r="B79773">
        <v>22411</v>
      </c>
      <c r="C79773" t="s">
        <v>103</v>
      </c>
      <c r="D79773">
        <v>13</v>
      </c>
      <c r="E79773" s="1">
        <v>40578.382638888892</v>
      </c>
      <c r="F79773">
        <v>4.13</v>
      </c>
      <c r="H79773" t="s">
        <v>10</v>
      </c>
    </row>
    <row r="79774" spans="1:8" x14ac:dyDescent="0.25">
      <c r="A79774">
        <v>543171</v>
      </c>
      <c r="B79774">
        <v>22424</v>
      </c>
      <c r="C79774" t="s">
        <v>161</v>
      </c>
      <c r="D79774">
        <v>1</v>
      </c>
      <c r="E79774" s="1">
        <v>40578.382638888892</v>
      </c>
      <c r="F79774">
        <v>24.96</v>
      </c>
      <c r="H79774" t="s">
        <v>10</v>
      </c>
    </row>
    <row r="79775" spans="1:8" x14ac:dyDescent="0.25">
      <c r="A79775">
        <v>543171</v>
      </c>
      <c r="B79775">
        <v>22456</v>
      </c>
      <c r="C79775" t="s">
        <v>1939</v>
      </c>
      <c r="D79775">
        <v>2</v>
      </c>
      <c r="E79775" s="1">
        <v>40578.382638888892</v>
      </c>
      <c r="F79775">
        <v>9.9600000000000009</v>
      </c>
      <c r="H79775" t="s">
        <v>10</v>
      </c>
    </row>
    <row r="79776" spans="1:8" x14ac:dyDescent="0.25">
      <c r="A79776">
        <v>543171</v>
      </c>
      <c r="B79776">
        <v>22470</v>
      </c>
      <c r="C79776" t="s">
        <v>155</v>
      </c>
      <c r="D79776">
        <v>2</v>
      </c>
      <c r="E79776" s="1">
        <v>40578.382638888892</v>
      </c>
      <c r="F79776">
        <v>5.79</v>
      </c>
      <c r="H79776" t="s">
        <v>10</v>
      </c>
    </row>
    <row r="79777" spans="1:8" x14ac:dyDescent="0.25">
      <c r="A79777">
        <v>543171</v>
      </c>
      <c r="B79777">
        <v>22474</v>
      </c>
      <c r="C79777" t="s">
        <v>1787</v>
      </c>
      <c r="D79777">
        <v>1</v>
      </c>
      <c r="E79777" s="1">
        <v>40578.382638888892</v>
      </c>
      <c r="F79777">
        <v>10.79</v>
      </c>
      <c r="H79777" t="s">
        <v>10</v>
      </c>
    </row>
    <row r="79778" spans="1:8" x14ac:dyDescent="0.25">
      <c r="A79778">
        <v>543171</v>
      </c>
      <c r="B79778">
        <v>22502</v>
      </c>
      <c r="C79778" t="s">
        <v>228</v>
      </c>
      <c r="D79778">
        <v>1</v>
      </c>
      <c r="E79778" s="1">
        <v>40578.382638888892</v>
      </c>
      <c r="F79778">
        <v>8.2899999999999991</v>
      </c>
      <c r="H79778" t="s">
        <v>10</v>
      </c>
    </row>
    <row r="79779" spans="1:8" x14ac:dyDescent="0.25">
      <c r="A79779">
        <v>543171</v>
      </c>
      <c r="B79779">
        <v>22519</v>
      </c>
      <c r="C79779" t="s">
        <v>958</v>
      </c>
      <c r="D79779">
        <v>1</v>
      </c>
      <c r="E79779" s="1">
        <v>40578.382638888892</v>
      </c>
      <c r="F79779">
        <v>4.13</v>
      </c>
      <c r="H79779" t="s">
        <v>10</v>
      </c>
    </row>
    <row r="79780" spans="1:8" x14ac:dyDescent="0.25">
      <c r="A79780">
        <v>543171</v>
      </c>
      <c r="B79780">
        <v>22569</v>
      </c>
      <c r="C79780" t="s">
        <v>440</v>
      </c>
      <c r="D79780">
        <v>1</v>
      </c>
      <c r="E79780" s="1">
        <v>40578.382638888892</v>
      </c>
      <c r="F79780">
        <v>7.46</v>
      </c>
      <c r="H79780" t="s">
        <v>10</v>
      </c>
    </row>
    <row r="79781" spans="1:8" x14ac:dyDescent="0.25">
      <c r="A79781">
        <v>543171</v>
      </c>
      <c r="B79781">
        <v>22570</v>
      </c>
      <c r="C79781" t="s">
        <v>439</v>
      </c>
      <c r="D79781">
        <v>1</v>
      </c>
      <c r="E79781" s="1">
        <v>40578.382638888892</v>
      </c>
      <c r="F79781">
        <v>7.46</v>
      </c>
      <c r="H79781" t="s">
        <v>10</v>
      </c>
    </row>
    <row r="79782" spans="1:8" x14ac:dyDescent="0.25">
      <c r="A79782">
        <v>543171</v>
      </c>
      <c r="B79782">
        <v>22668</v>
      </c>
      <c r="C79782" t="s">
        <v>1431</v>
      </c>
      <c r="D79782">
        <v>1</v>
      </c>
      <c r="E79782" s="1">
        <v>40578.382638888892</v>
      </c>
      <c r="F79782">
        <v>5.79</v>
      </c>
      <c r="H79782" t="s">
        <v>10</v>
      </c>
    </row>
    <row r="79783" spans="1:8" x14ac:dyDescent="0.25">
      <c r="A79783">
        <v>543171</v>
      </c>
      <c r="B79783">
        <v>22671</v>
      </c>
      <c r="C79783" t="s">
        <v>2223</v>
      </c>
      <c r="D79783">
        <v>1</v>
      </c>
      <c r="E79783" s="1">
        <v>40578.382638888892</v>
      </c>
      <c r="F79783">
        <v>3.29</v>
      </c>
      <c r="H79783" t="s">
        <v>10</v>
      </c>
    </row>
    <row r="79784" spans="1:8" x14ac:dyDescent="0.25">
      <c r="A79784">
        <v>543171</v>
      </c>
      <c r="B79784">
        <v>22673</v>
      </c>
      <c r="C79784" t="s">
        <v>1432</v>
      </c>
      <c r="D79784">
        <v>1</v>
      </c>
      <c r="E79784" s="1">
        <v>40578.382638888892</v>
      </c>
      <c r="F79784">
        <v>3.29</v>
      </c>
      <c r="H79784" t="s">
        <v>10</v>
      </c>
    </row>
    <row r="79785" spans="1:8" x14ac:dyDescent="0.25">
      <c r="A79785">
        <v>543171</v>
      </c>
      <c r="B79785">
        <v>22719</v>
      </c>
      <c r="C79785" t="s">
        <v>136</v>
      </c>
      <c r="D79785">
        <v>3</v>
      </c>
      <c r="E79785" s="1">
        <v>40578.382638888892</v>
      </c>
      <c r="F79785">
        <v>2.46</v>
      </c>
      <c r="H79785" t="s">
        <v>10</v>
      </c>
    </row>
    <row r="79786" spans="1:8" x14ac:dyDescent="0.25">
      <c r="A79786">
        <v>543171</v>
      </c>
      <c r="B79786">
        <v>22775</v>
      </c>
      <c r="C79786" t="s">
        <v>472</v>
      </c>
      <c r="D79786">
        <v>1</v>
      </c>
      <c r="E79786" s="1">
        <v>40578.382638888892</v>
      </c>
      <c r="F79786">
        <v>2.46</v>
      </c>
      <c r="H79786" t="s">
        <v>10</v>
      </c>
    </row>
    <row r="79787" spans="1:8" x14ac:dyDescent="0.25">
      <c r="A79787">
        <v>543171</v>
      </c>
      <c r="B79787">
        <v>22776</v>
      </c>
      <c r="C79787" t="s">
        <v>691</v>
      </c>
      <c r="D79787">
        <v>3</v>
      </c>
      <c r="E79787" s="1">
        <v>40578.382638888892</v>
      </c>
      <c r="F79787">
        <v>19.96</v>
      </c>
      <c r="H79787" t="s">
        <v>10</v>
      </c>
    </row>
    <row r="79788" spans="1:8" x14ac:dyDescent="0.25">
      <c r="A79788">
        <v>543171</v>
      </c>
      <c r="B79788">
        <v>22778</v>
      </c>
      <c r="C79788" t="s">
        <v>135</v>
      </c>
      <c r="D79788">
        <v>3</v>
      </c>
      <c r="E79788" s="1">
        <v>40578.382638888892</v>
      </c>
      <c r="F79788">
        <v>8.2899999999999991</v>
      </c>
      <c r="H79788" t="s">
        <v>10</v>
      </c>
    </row>
    <row r="79789" spans="1:8" x14ac:dyDescent="0.25">
      <c r="A79789">
        <v>543171</v>
      </c>
      <c r="B79789">
        <v>22893</v>
      </c>
      <c r="C79789" t="s">
        <v>1711</v>
      </c>
      <c r="D79789">
        <v>6</v>
      </c>
      <c r="E79789" s="1">
        <v>40578.382638888892</v>
      </c>
      <c r="F79789">
        <v>0.83</v>
      </c>
      <c r="H79789" t="s">
        <v>10</v>
      </c>
    </row>
    <row r="79790" spans="1:8" x14ac:dyDescent="0.25">
      <c r="A79790">
        <v>543171</v>
      </c>
      <c r="B79790">
        <v>22900</v>
      </c>
      <c r="C79790" t="s">
        <v>54</v>
      </c>
      <c r="D79790">
        <v>1</v>
      </c>
      <c r="E79790" s="1">
        <v>40578.382638888892</v>
      </c>
      <c r="F79790">
        <v>4.13</v>
      </c>
      <c r="H79790" t="s">
        <v>10</v>
      </c>
    </row>
    <row r="79791" spans="1:8" x14ac:dyDescent="0.25">
      <c r="A79791">
        <v>543171</v>
      </c>
      <c r="B79791" t="s">
        <v>1921</v>
      </c>
      <c r="C79791" t="s">
        <v>1464</v>
      </c>
      <c r="D79791">
        <v>2</v>
      </c>
      <c r="E79791" s="1">
        <v>40578.382638888892</v>
      </c>
      <c r="F79791">
        <v>8.2899999999999991</v>
      </c>
      <c r="H79791" t="s">
        <v>10</v>
      </c>
    </row>
    <row r="79792" spans="1:8" x14ac:dyDescent="0.25">
      <c r="A79792">
        <v>543171</v>
      </c>
      <c r="B79792">
        <v>48185</v>
      </c>
      <c r="C79792" t="s">
        <v>249</v>
      </c>
      <c r="D79792">
        <v>2</v>
      </c>
      <c r="E79792" s="1">
        <v>40578.382638888892</v>
      </c>
      <c r="F79792">
        <v>16.63</v>
      </c>
      <c r="H79792" t="s">
        <v>10</v>
      </c>
    </row>
    <row r="79793" spans="1:8" x14ac:dyDescent="0.25">
      <c r="A79793">
        <v>543171</v>
      </c>
      <c r="B79793" t="s">
        <v>3280</v>
      </c>
      <c r="C79793" t="s">
        <v>1817</v>
      </c>
      <c r="D79793">
        <v>1</v>
      </c>
      <c r="E79793" s="1">
        <v>40578.382638888892</v>
      </c>
      <c r="F79793">
        <v>2.46</v>
      </c>
      <c r="H79793" t="s">
        <v>10</v>
      </c>
    </row>
    <row r="79794" spans="1:8" x14ac:dyDescent="0.25">
      <c r="A79794">
        <v>543171</v>
      </c>
      <c r="B79794">
        <v>82580</v>
      </c>
      <c r="C79794" t="s">
        <v>282</v>
      </c>
      <c r="D79794">
        <v>1</v>
      </c>
      <c r="E79794" s="1">
        <v>40578.382638888892</v>
      </c>
      <c r="F79794">
        <v>1.25</v>
      </c>
      <c r="H79794" t="s">
        <v>10</v>
      </c>
    </row>
    <row r="79795" spans="1:8" x14ac:dyDescent="0.25">
      <c r="A79795">
        <v>543171</v>
      </c>
      <c r="B79795">
        <v>82583</v>
      </c>
      <c r="C79795" t="s">
        <v>1031</v>
      </c>
      <c r="D79795">
        <v>1</v>
      </c>
      <c r="E79795" s="1">
        <v>40578.382638888892</v>
      </c>
      <c r="F79795">
        <v>4.13</v>
      </c>
      <c r="H79795" t="s">
        <v>10</v>
      </c>
    </row>
    <row r="79796" spans="1:8" x14ac:dyDescent="0.25">
      <c r="A79796">
        <v>543171</v>
      </c>
      <c r="B79796">
        <v>82600</v>
      </c>
      <c r="C79796" t="s">
        <v>810</v>
      </c>
      <c r="D79796">
        <v>1</v>
      </c>
      <c r="E79796" s="1">
        <v>40578.382638888892</v>
      </c>
      <c r="F79796">
        <v>4.13</v>
      </c>
      <c r="H79796" t="s">
        <v>10</v>
      </c>
    </row>
    <row r="79797" spans="1:8" x14ac:dyDescent="0.25">
      <c r="A79797">
        <v>543171</v>
      </c>
      <c r="B79797">
        <v>84347</v>
      </c>
      <c r="C79797" t="s">
        <v>372</v>
      </c>
      <c r="D79797">
        <v>1</v>
      </c>
      <c r="E79797" s="1">
        <v>40578.382638888892</v>
      </c>
      <c r="F79797">
        <v>5.79</v>
      </c>
      <c r="H79797" t="s">
        <v>10</v>
      </c>
    </row>
    <row r="79798" spans="1:8" x14ac:dyDescent="0.25">
      <c r="A79798">
        <v>543171</v>
      </c>
      <c r="B79798">
        <v>84378</v>
      </c>
      <c r="C79798" t="s">
        <v>336</v>
      </c>
      <c r="D79798">
        <v>2</v>
      </c>
      <c r="E79798" s="1">
        <v>40578.382638888892</v>
      </c>
      <c r="F79798">
        <v>3.29</v>
      </c>
      <c r="H79798" t="s">
        <v>10</v>
      </c>
    </row>
    <row r="79799" spans="1:8" x14ac:dyDescent="0.25">
      <c r="A79799">
        <v>543171</v>
      </c>
      <c r="B79799" t="s">
        <v>3840</v>
      </c>
      <c r="C79799" t="s">
        <v>2744</v>
      </c>
      <c r="D79799">
        <v>1</v>
      </c>
      <c r="E79799" s="1">
        <v>40578.382638888892</v>
      </c>
      <c r="F79799">
        <v>24.96</v>
      </c>
      <c r="H79799" t="s">
        <v>10</v>
      </c>
    </row>
    <row r="79800" spans="1:8" x14ac:dyDescent="0.25">
      <c r="A79800">
        <v>543171</v>
      </c>
      <c r="B79800" t="s">
        <v>1927</v>
      </c>
      <c r="C79800" t="s">
        <v>201</v>
      </c>
      <c r="D79800">
        <v>2</v>
      </c>
      <c r="E79800" s="1">
        <v>40578.382638888892</v>
      </c>
      <c r="F79800">
        <v>2.08</v>
      </c>
      <c r="H79800" t="s">
        <v>10</v>
      </c>
    </row>
    <row r="79801" spans="1:8" x14ac:dyDescent="0.25">
      <c r="A79801">
        <v>543171</v>
      </c>
      <c r="B79801" t="s">
        <v>168</v>
      </c>
      <c r="C79801" t="s">
        <v>169</v>
      </c>
      <c r="D79801">
        <v>1</v>
      </c>
      <c r="E79801" s="1">
        <v>40578.382638888892</v>
      </c>
      <c r="F79801">
        <v>4.13</v>
      </c>
      <c r="H79801" t="s">
        <v>10</v>
      </c>
    </row>
    <row r="79802" spans="1:8" x14ac:dyDescent="0.25">
      <c r="A79802">
        <v>543171</v>
      </c>
      <c r="B79802" t="s">
        <v>76</v>
      </c>
      <c r="C79802" t="s">
        <v>77</v>
      </c>
      <c r="D79802">
        <v>8</v>
      </c>
      <c r="E79802" s="1">
        <v>40578.382638888892</v>
      </c>
      <c r="F79802">
        <v>4.13</v>
      </c>
      <c r="H79802" t="s">
        <v>10</v>
      </c>
    </row>
    <row r="79803" spans="1:8" x14ac:dyDescent="0.25">
      <c r="A79803">
        <v>543171</v>
      </c>
      <c r="B79803">
        <v>85150</v>
      </c>
      <c r="C79803" t="s">
        <v>279</v>
      </c>
      <c r="D79803">
        <v>1</v>
      </c>
      <c r="E79803" s="1">
        <v>40578.382638888892</v>
      </c>
      <c r="F79803">
        <v>4.96</v>
      </c>
      <c r="H79803" t="s">
        <v>10</v>
      </c>
    </row>
    <row r="79804" spans="1:8" x14ac:dyDescent="0.25">
      <c r="A79804">
        <v>543171</v>
      </c>
      <c r="B79804" t="s">
        <v>1106</v>
      </c>
      <c r="C79804" t="s">
        <v>1107</v>
      </c>
      <c r="D79804">
        <v>1</v>
      </c>
      <c r="E79804" s="1">
        <v>40578.382638888892</v>
      </c>
      <c r="F79804">
        <v>230.08</v>
      </c>
      <c r="H79804" t="s">
        <v>10</v>
      </c>
    </row>
    <row r="79805" spans="1:8" x14ac:dyDescent="0.25">
      <c r="A79805">
        <v>543172</v>
      </c>
      <c r="B79805" t="s">
        <v>1911</v>
      </c>
      <c r="C79805" t="s">
        <v>1307</v>
      </c>
      <c r="D79805">
        <v>1</v>
      </c>
      <c r="E79805" s="1">
        <v>40578.382638888892</v>
      </c>
      <c r="F79805">
        <v>12.46</v>
      </c>
      <c r="H79805" t="s">
        <v>10</v>
      </c>
    </row>
    <row r="79806" spans="1:8" x14ac:dyDescent="0.25">
      <c r="A79806">
        <v>543172</v>
      </c>
      <c r="B79806">
        <v>20615</v>
      </c>
      <c r="C79806" t="s">
        <v>1893</v>
      </c>
      <c r="D79806">
        <v>1</v>
      </c>
      <c r="E79806" s="1">
        <v>40578.382638888892</v>
      </c>
      <c r="F79806">
        <v>4.13</v>
      </c>
      <c r="H79806" t="s">
        <v>10</v>
      </c>
    </row>
    <row r="79807" spans="1:8" x14ac:dyDescent="0.25">
      <c r="A79807">
        <v>543172</v>
      </c>
      <c r="B79807">
        <v>20712</v>
      </c>
      <c r="C79807" t="s">
        <v>733</v>
      </c>
      <c r="D79807">
        <v>6</v>
      </c>
      <c r="E79807" s="1">
        <v>40578.382638888892</v>
      </c>
      <c r="F79807">
        <v>4.13</v>
      </c>
      <c r="H79807" t="s">
        <v>10</v>
      </c>
    </row>
    <row r="79808" spans="1:8" x14ac:dyDescent="0.25">
      <c r="A79808">
        <v>543172</v>
      </c>
      <c r="B79808">
        <v>20713</v>
      </c>
      <c r="C79808" t="s">
        <v>409</v>
      </c>
      <c r="D79808">
        <v>1</v>
      </c>
      <c r="E79808" s="1">
        <v>40578.382638888892</v>
      </c>
      <c r="F79808">
        <v>4.13</v>
      </c>
      <c r="H79808" t="s">
        <v>10</v>
      </c>
    </row>
    <row r="79809" spans="1:8" x14ac:dyDescent="0.25">
      <c r="A79809">
        <v>543172</v>
      </c>
      <c r="B79809">
        <v>20725</v>
      </c>
      <c r="C79809" t="s">
        <v>85</v>
      </c>
      <c r="D79809">
        <v>2</v>
      </c>
      <c r="E79809" s="1">
        <v>40578.382638888892</v>
      </c>
      <c r="F79809">
        <v>4.96</v>
      </c>
      <c r="H79809" t="s">
        <v>10</v>
      </c>
    </row>
    <row r="79810" spans="1:8" x14ac:dyDescent="0.25">
      <c r="A79810">
        <v>543172</v>
      </c>
      <c r="B79810">
        <v>21355</v>
      </c>
      <c r="C79810" t="s">
        <v>1620</v>
      </c>
      <c r="D79810">
        <v>1</v>
      </c>
      <c r="E79810" s="1">
        <v>40578.382638888892</v>
      </c>
      <c r="F79810">
        <v>2.46</v>
      </c>
      <c r="H79810" t="s">
        <v>10</v>
      </c>
    </row>
    <row r="79811" spans="1:8" x14ac:dyDescent="0.25">
      <c r="A79811">
        <v>543172</v>
      </c>
      <c r="B79811">
        <v>21559</v>
      </c>
      <c r="C79811" t="s">
        <v>86</v>
      </c>
      <c r="D79811">
        <v>1</v>
      </c>
      <c r="E79811" s="1">
        <v>40578.382638888892</v>
      </c>
      <c r="F79811">
        <v>4.96</v>
      </c>
      <c r="H79811" t="s">
        <v>10</v>
      </c>
    </row>
    <row r="79812" spans="1:8" x14ac:dyDescent="0.25">
      <c r="A79812">
        <v>543172</v>
      </c>
      <c r="B79812">
        <v>21874</v>
      </c>
      <c r="C79812" t="s">
        <v>801</v>
      </c>
      <c r="D79812">
        <v>1</v>
      </c>
      <c r="E79812" s="1">
        <v>40578.382638888892</v>
      </c>
      <c r="F79812">
        <v>3.29</v>
      </c>
      <c r="H79812" t="s">
        <v>10</v>
      </c>
    </row>
    <row r="79813" spans="1:8" x14ac:dyDescent="0.25">
      <c r="A79813">
        <v>543172</v>
      </c>
      <c r="B79813">
        <v>22041</v>
      </c>
      <c r="C79813" t="s">
        <v>602</v>
      </c>
      <c r="D79813">
        <v>5</v>
      </c>
      <c r="E79813" s="1">
        <v>40578.382638888892</v>
      </c>
      <c r="F79813">
        <v>4.96</v>
      </c>
      <c r="H79813" t="s">
        <v>10</v>
      </c>
    </row>
    <row r="79814" spans="1:8" x14ac:dyDescent="0.25">
      <c r="A79814">
        <v>543172</v>
      </c>
      <c r="B79814">
        <v>22090</v>
      </c>
      <c r="C79814" t="s">
        <v>913</v>
      </c>
      <c r="D79814">
        <v>1</v>
      </c>
      <c r="E79814" s="1">
        <v>40578.382638888892</v>
      </c>
      <c r="F79814">
        <v>6.63</v>
      </c>
      <c r="H79814" t="s">
        <v>10</v>
      </c>
    </row>
    <row r="79815" spans="1:8" x14ac:dyDescent="0.25">
      <c r="A79815">
        <v>543172</v>
      </c>
      <c r="B79815">
        <v>22131</v>
      </c>
      <c r="C79815" t="s">
        <v>1659</v>
      </c>
      <c r="D79815">
        <v>2</v>
      </c>
      <c r="E79815" s="1">
        <v>40578.382638888892</v>
      </c>
      <c r="F79815">
        <v>4.13</v>
      </c>
      <c r="H79815" t="s">
        <v>10</v>
      </c>
    </row>
    <row r="79816" spans="1:8" x14ac:dyDescent="0.25">
      <c r="A79816">
        <v>543172</v>
      </c>
      <c r="B79816">
        <v>22144</v>
      </c>
      <c r="C79816" t="s">
        <v>433</v>
      </c>
      <c r="D79816">
        <v>1</v>
      </c>
      <c r="E79816" s="1">
        <v>40578.382638888892</v>
      </c>
      <c r="F79816">
        <v>4.13</v>
      </c>
      <c r="H79816" t="s">
        <v>10</v>
      </c>
    </row>
    <row r="79817" spans="1:8" x14ac:dyDescent="0.25">
      <c r="A79817">
        <v>543172</v>
      </c>
      <c r="B79817">
        <v>22149</v>
      </c>
      <c r="C79817" t="s">
        <v>464</v>
      </c>
      <c r="D79817">
        <v>1</v>
      </c>
      <c r="E79817" s="1">
        <v>40578.382638888892</v>
      </c>
      <c r="F79817">
        <v>4.96</v>
      </c>
      <c r="H79817" t="s">
        <v>10</v>
      </c>
    </row>
    <row r="79818" spans="1:8" x14ac:dyDescent="0.25">
      <c r="A79818">
        <v>543172</v>
      </c>
      <c r="B79818">
        <v>22179</v>
      </c>
      <c r="C79818" t="s">
        <v>445</v>
      </c>
      <c r="D79818">
        <v>1</v>
      </c>
      <c r="E79818" s="1">
        <v>40578.382638888892</v>
      </c>
      <c r="F79818">
        <v>13.29</v>
      </c>
      <c r="H79818" t="s">
        <v>10</v>
      </c>
    </row>
    <row r="79819" spans="1:8" x14ac:dyDescent="0.25">
      <c r="A79819">
        <v>543172</v>
      </c>
      <c r="B79819">
        <v>22195</v>
      </c>
      <c r="C79819" t="s">
        <v>195</v>
      </c>
      <c r="D79819">
        <v>2</v>
      </c>
      <c r="E79819" s="1">
        <v>40578.382638888892</v>
      </c>
      <c r="F79819">
        <v>3.29</v>
      </c>
      <c r="H79819" t="s">
        <v>10</v>
      </c>
    </row>
    <row r="79820" spans="1:8" x14ac:dyDescent="0.25">
      <c r="A79820">
        <v>543172</v>
      </c>
      <c r="B79820">
        <v>22196</v>
      </c>
      <c r="C79820" t="s">
        <v>196</v>
      </c>
      <c r="D79820">
        <v>1</v>
      </c>
      <c r="E79820" s="1">
        <v>40578.382638888892</v>
      </c>
      <c r="F79820">
        <v>1.63</v>
      </c>
      <c r="H79820" t="s">
        <v>10</v>
      </c>
    </row>
    <row r="79821" spans="1:8" x14ac:dyDescent="0.25">
      <c r="A79821">
        <v>543172</v>
      </c>
      <c r="B79821">
        <v>22197</v>
      </c>
      <c r="C79821" t="s">
        <v>204</v>
      </c>
      <c r="D79821">
        <v>6</v>
      </c>
      <c r="E79821" s="1">
        <v>40578.382638888892</v>
      </c>
      <c r="F79821">
        <v>1.63</v>
      </c>
      <c r="H79821" t="s">
        <v>10</v>
      </c>
    </row>
    <row r="79822" spans="1:8" x14ac:dyDescent="0.25">
      <c r="A79822">
        <v>543172</v>
      </c>
      <c r="B79822">
        <v>22200</v>
      </c>
      <c r="C79822" t="s">
        <v>1918</v>
      </c>
      <c r="D79822">
        <v>1</v>
      </c>
      <c r="E79822" s="1">
        <v>40578.382638888892</v>
      </c>
      <c r="F79822">
        <v>8.2899999999999991</v>
      </c>
      <c r="H79822" t="s">
        <v>10</v>
      </c>
    </row>
    <row r="79823" spans="1:8" x14ac:dyDescent="0.25">
      <c r="A79823">
        <v>543172</v>
      </c>
      <c r="B79823">
        <v>22219</v>
      </c>
      <c r="C79823" t="s">
        <v>363</v>
      </c>
      <c r="D79823">
        <v>2</v>
      </c>
      <c r="E79823" s="1">
        <v>40578.382638888892</v>
      </c>
      <c r="F79823">
        <v>1.63</v>
      </c>
      <c r="H79823" t="s">
        <v>10</v>
      </c>
    </row>
    <row r="79824" spans="1:8" x14ac:dyDescent="0.25">
      <c r="A79824">
        <v>543172</v>
      </c>
      <c r="B79824">
        <v>22278</v>
      </c>
      <c r="C79824" t="s">
        <v>1244</v>
      </c>
      <c r="D79824">
        <v>1</v>
      </c>
      <c r="E79824" s="1">
        <v>40578.382638888892</v>
      </c>
      <c r="F79824">
        <v>10.79</v>
      </c>
      <c r="H79824" t="s">
        <v>10</v>
      </c>
    </row>
    <row r="79825" spans="1:8" x14ac:dyDescent="0.25">
      <c r="A79825">
        <v>543172</v>
      </c>
      <c r="B79825">
        <v>22297</v>
      </c>
      <c r="C79825" t="s">
        <v>320</v>
      </c>
      <c r="D79825">
        <v>4</v>
      </c>
      <c r="E79825" s="1">
        <v>40578.382638888892</v>
      </c>
      <c r="F79825">
        <v>2.46</v>
      </c>
      <c r="H79825" t="s">
        <v>10</v>
      </c>
    </row>
    <row r="79826" spans="1:8" x14ac:dyDescent="0.25">
      <c r="A79826">
        <v>543172</v>
      </c>
      <c r="B79826">
        <v>22356</v>
      </c>
      <c r="C79826" t="s">
        <v>937</v>
      </c>
      <c r="D79826">
        <v>2</v>
      </c>
      <c r="E79826" s="1">
        <v>40578.382638888892</v>
      </c>
      <c r="F79826">
        <v>2.46</v>
      </c>
      <c r="H79826" t="s">
        <v>10</v>
      </c>
    </row>
    <row r="79827" spans="1:8" x14ac:dyDescent="0.25">
      <c r="A79827">
        <v>543172</v>
      </c>
      <c r="B79827">
        <v>22379</v>
      </c>
      <c r="C79827" t="s">
        <v>140</v>
      </c>
      <c r="D79827">
        <v>1</v>
      </c>
      <c r="E79827" s="1">
        <v>40578.382638888892</v>
      </c>
      <c r="F79827">
        <v>4.96</v>
      </c>
      <c r="H79827" t="s">
        <v>10</v>
      </c>
    </row>
    <row r="79828" spans="1:8" x14ac:dyDescent="0.25">
      <c r="A79828">
        <v>543172</v>
      </c>
      <c r="B79828">
        <v>22383</v>
      </c>
      <c r="C79828" t="s">
        <v>341</v>
      </c>
      <c r="D79828">
        <v>1</v>
      </c>
      <c r="E79828" s="1">
        <v>40578.382638888892</v>
      </c>
      <c r="F79828">
        <v>4.96</v>
      </c>
      <c r="H79828" t="s">
        <v>10</v>
      </c>
    </row>
    <row r="79829" spans="1:8" x14ac:dyDescent="0.25">
      <c r="A79829">
        <v>543172</v>
      </c>
      <c r="B79829">
        <v>22386</v>
      </c>
      <c r="C79829" t="s">
        <v>75</v>
      </c>
      <c r="D79829">
        <v>3</v>
      </c>
      <c r="E79829" s="1">
        <v>40578.382638888892</v>
      </c>
      <c r="F79829">
        <v>4.13</v>
      </c>
      <c r="H79829" t="s">
        <v>10</v>
      </c>
    </row>
    <row r="79830" spans="1:8" x14ac:dyDescent="0.25">
      <c r="A79830">
        <v>543172</v>
      </c>
      <c r="B79830">
        <v>22411</v>
      </c>
      <c r="C79830" t="s">
        <v>103</v>
      </c>
      <c r="D79830">
        <v>3</v>
      </c>
      <c r="E79830" s="1">
        <v>40578.382638888892</v>
      </c>
      <c r="F79830">
        <v>4.13</v>
      </c>
      <c r="H79830" t="s">
        <v>10</v>
      </c>
    </row>
    <row r="79831" spans="1:8" x14ac:dyDescent="0.25">
      <c r="A79831">
        <v>543172</v>
      </c>
      <c r="B79831">
        <v>22456</v>
      </c>
      <c r="C79831" t="s">
        <v>1939</v>
      </c>
      <c r="D79831">
        <v>2</v>
      </c>
      <c r="E79831" s="1">
        <v>40578.382638888892</v>
      </c>
      <c r="F79831">
        <v>9.9600000000000009</v>
      </c>
      <c r="H79831" t="s">
        <v>10</v>
      </c>
    </row>
    <row r="79832" spans="1:8" x14ac:dyDescent="0.25">
      <c r="A79832">
        <v>543172</v>
      </c>
      <c r="B79832">
        <v>22469</v>
      </c>
      <c r="C79832" t="s">
        <v>154</v>
      </c>
      <c r="D79832">
        <v>3</v>
      </c>
      <c r="E79832" s="1">
        <v>40578.382638888892</v>
      </c>
      <c r="F79832">
        <v>4.13</v>
      </c>
      <c r="H79832" t="s">
        <v>10</v>
      </c>
    </row>
    <row r="79833" spans="1:8" x14ac:dyDescent="0.25">
      <c r="A79833">
        <v>543172</v>
      </c>
      <c r="B79833">
        <v>22513</v>
      </c>
      <c r="C79833" t="s">
        <v>2802</v>
      </c>
      <c r="D79833">
        <v>1</v>
      </c>
      <c r="E79833" s="1">
        <v>40578.382638888892</v>
      </c>
      <c r="F79833">
        <v>7.46</v>
      </c>
      <c r="H79833" t="s">
        <v>10</v>
      </c>
    </row>
    <row r="79834" spans="1:8" x14ac:dyDescent="0.25">
      <c r="A79834">
        <v>543172</v>
      </c>
      <c r="B79834">
        <v>22524</v>
      </c>
      <c r="C79834" t="s">
        <v>1565</v>
      </c>
      <c r="D79834">
        <v>1</v>
      </c>
      <c r="E79834" s="1">
        <v>40578.382638888892</v>
      </c>
      <c r="F79834">
        <v>3.29</v>
      </c>
      <c r="H79834" t="s">
        <v>10</v>
      </c>
    </row>
    <row r="79835" spans="1:8" x14ac:dyDescent="0.25">
      <c r="A79835">
        <v>543172</v>
      </c>
      <c r="B79835">
        <v>22668</v>
      </c>
      <c r="C79835" t="s">
        <v>1431</v>
      </c>
      <c r="D79835">
        <v>1</v>
      </c>
      <c r="E79835" s="1">
        <v>40578.382638888892</v>
      </c>
      <c r="F79835">
        <v>5.79</v>
      </c>
      <c r="H79835" t="s">
        <v>10</v>
      </c>
    </row>
    <row r="79836" spans="1:8" x14ac:dyDescent="0.25">
      <c r="A79836">
        <v>543172</v>
      </c>
      <c r="B79836">
        <v>22772</v>
      </c>
      <c r="C79836" t="s">
        <v>321</v>
      </c>
      <c r="D79836">
        <v>25</v>
      </c>
      <c r="E79836" s="1">
        <v>40578.382638888892</v>
      </c>
      <c r="F79836">
        <v>2.46</v>
      </c>
      <c r="H79836" t="s">
        <v>10</v>
      </c>
    </row>
    <row r="79837" spans="1:8" x14ac:dyDescent="0.25">
      <c r="A79837">
        <v>543172</v>
      </c>
      <c r="B79837">
        <v>22775</v>
      </c>
      <c r="C79837" t="s">
        <v>472</v>
      </c>
      <c r="D79837">
        <v>6</v>
      </c>
      <c r="E79837" s="1">
        <v>40578.382638888892</v>
      </c>
      <c r="F79837">
        <v>2.46</v>
      </c>
      <c r="H79837" t="s">
        <v>10</v>
      </c>
    </row>
    <row r="79838" spans="1:8" x14ac:dyDescent="0.25">
      <c r="A79838">
        <v>543172</v>
      </c>
      <c r="B79838">
        <v>79321</v>
      </c>
      <c r="C79838" t="s">
        <v>170</v>
      </c>
      <c r="D79838">
        <v>1</v>
      </c>
      <c r="E79838" s="1">
        <v>40578.382638888892</v>
      </c>
      <c r="F79838">
        <v>10.79</v>
      </c>
      <c r="H79838" t="s">
        <v>10</v>
      </c>
    </row>
    <row r="79839" spans="1:8" x14ac:dyDescent="0.25">
      <c r="A79839">
        <v>543172</v>
      </c>
      <c r="B79839">
        <v>82482</v>
      </c>
      <c r="C79839" t="s">
        <v>69</v>
      </c>
      <c r="D79839">
        <v>2</v>
      </c>
      <c r="E79839" s="1">
        <v>40578.382638888892</v>
      </c>
      <c r="F79839">
        <v>4.96</v>
      </c>
      <c r="H79839" t="s">
        <v>10</v>
      </c>
    </row>
    <row r="79840" spans="1:8" x14ac:dyDescent="0.25">
      <c r="A79840">
        <v>543172</v>
      </c>
      <c r="B79840" t="s">
        <v>2142</v>
      </c>
      <c r="C79840" t="s">
        <v>71</v>
      </c>
      <c r="D79840">
        <v>2</v>
      </c>
      <c r="E79840" s="1">
        <v>40578.382638888892</v>
      </c>
      <c r="F79840">
        <v>8.2899999999999991</v>
      </c>
      <c r="H79840" t="s">
        <v>10</v>
      </c>
    </row>
    <row r="79841" spans="1:8" x14ac:dyDescent="0.25">
      <c r="A79841">
        <v>543172</v>
      </c>
      <c r="B79841" t="s">
        <v>1924</v>
      </c>
      <c r="C79841" t="s">
        <v>1925</v>
      </c>
      <c r="D79841">
        <v>1</v>
      </c>
      <c r="E79841" s="1">
        <v>40578.382638888892</v>
      </c>
      <c r="F79841">
        <v>10.79</v>
      </c>
      <c r="H79841" t="s">
        <v>10</v>
      </c>
    </row>
    <row r="79842" spans="1:8" x14ac:dyDescent="0.25">
      <c r="A79842">
        <v>543172</v>
      </c>
      <c r="B79842" t="s">
        <v>1927</v>
      </c>
      <c r="C79842" t="s">
        <v>201</v>
      </c>
      <c r="D79842">
        <v>3</v>
      </c>
      <c r="E79842" s="1">
        <v>40578.382638888892</v>
      </c>
      <c r="F79842">
        <v>2.08</v>
      </c>
      <c r="H79842" t="s">
        <v>10</v>
      </c>
    </row>
    <row r="79843" spans="1:8" x14ac:dyDescent="0.25">
      <c r="A79843">
        <v>543172</v>
      </c>
      <c r="B79843" t="s">
        <v>168</v>
      </c>
      <c r="C79843" t="s">
        <v>169</v>
      </c>
      <c r="D79843">
        <v>5</v>
      </c>
      <c r="E79843" s="1">
        <v>40578.382638888892</v>
      </c>
      <c r="F79843">
        <v>4.13</v>
      </c>
      <c r="H79843" t="s">
        <v>10</v>
      </c>
    </row>
    <row r="79844" spans="1:8" x14ac:dyDescent="0.25">
      <c r="A79844">
        <v>543172</v>
      </c>
      <c r="B79844" t="s">
        <v>76</v>
      </c>
      <c r="C79844" t="s">
        <v>77</v>
      </c>
      <c r="D79844">
        <v>3</v>
      </c>
      <c r="E79844" s="1">
        <v>40578.382638888892</v>
      </c>
      <c r="F79844">
        <v>4.13</v>
      </c>
      <c r="H79844" t="s">
        <v>10</v>
      </c>
    </row>
    <row r="79845" spans="1:8" x14ac:dyDescent="0.25">
      <c r="A79845">
        <v>543172</v>
      </c>
      <c r="B79845">
        <v>85127</v>
      </c>
      <c r="C79845" t="s">
        <v>1059</v>
      </c>
      <c r="D79845">
        <v>2</v>
      </c>
      <c r="E79845" s="1">
        <v>40578.382638888892</v>
      </c>
      <c r="F79845">
        <v>9.9600000000000009</v>
      </c>
      <c r="H79845" t="s">
        <v>10</v>
      </c>
    </row>
    <row r="79846" spans="1:8" x14ac:dyDescent="0.25">
      <c r="A79846">
        <v>543172</v>
      </c>
      <c r="B79846" t="s">
        <v>1106</v>
      </c>
      <c r="C79846" t="s">
        <v>1107</v>
      </c>
      <c r="D79846">
        <v>1</v>
      </c>
      <c r="E79846" s="1">
        <v>40578.382638888892</v>
      </c>
      <c r="F79846">
        <v>164.46</v>
      </c>
      <c r="H79846" t="s">
        <v>10</v>
      </c>
    </row>
    <row r="79847" spans="1:8" x14ac:dyDescent="0.25">
      <c r="A79847">
        <v>543173</v>
      </c>
      <c r="B79847">
        <v>22720</v>
      </c>
      <c r="C79847" t="s">
        <v>3218</v>
      </c>
      <c r="D79847">
        <v>3</v>
      </c>
      <c r="E79847" s="1">
        <v>40578.395833333336</v>
      </c>
      <c r="F79847">
        <v>4.95</v>
      </c>
      <c r="G79847">
        <v>13871</v>
      </c>
      <c r="H79847" t="s">
        <v>10</v>
      </c>
    </row>
    <row r="79848" spans="1:8" x14ac:dyDescent="0.25">
      <c r="A79848">
        <v>543173</v>
      </c>
      <c r="B79848">
        <v>21756</v>
      </c>
      <c r="C79848" t="s">
        <v>38</v>
      </c>
      <c r="D79848">
        <v>3</v>
      </c>
      <c r="E79848" s="1">
        <v>40578.395833333336</v>
      </c>
      <c r="F79848">
        <v>5.95</v>
      </c>
      <c r="G79848">
        <v>13871</v>
      </c>
      <c r="H79848" t="s">
        <v>10</v>
      </c>
    </row>
    <row r="79849" spans="1:8" x14ac:dyDescent="0.25">
      <c r="A79849">
        <v>543173</v>
      </c>
      <c r="B79849">
        <v>22501</v>
      </c>
      <c r="C79849" t="s">
        <v>679</v>
      </c>
      <c r="D79849">
        <v>2</v>
      </c>
      <c r="E79849" s="1">
        <v>40578.395833333336</v>
      </c>
      <c r="F79849">
        <v>9.9499999999999993</v>
      </c>
      <c r="G79849">
        <v>13871</v>
      </c>
      <c r="H79849" t="s">
        <v>10</v>
      </c>
    </row>
    <row r="79850" spans="1:8" x14ac:dyDescent="0.25">
      <c r="A79850">
        <v>543173</v>
      </c>
      <c r="B79850">
        <v>22427</v>
      </c>
      <c r="C79850" t="s">
        <v>159</v>
      </c>
      <c r="D79850">
        <v>3</v>
      </c>
      <c r="E79850" s="1">
        <v>40578.395833333336</v>
      </c>
      <c r="F79850">
        <v>5.95</v>
      </c>
      <c r="G79850">
        <v>13871</v>
      </c>
      <c r="H79850" t="s">
        <v>10</v>
      </c>
    </row>
    <row r="79851" spans="1:8" x14ac:dyDescent="0.25">
      <c r="A79851">
        <v>543173</v>
      </c>
      <c r="B79851">
        <v>84946</v>
      </c>
      <c r="C79851" t="s">
        <v>1126</v>
      </c>
      <c r="D79851">
        <v>24</v>
      </c>
      <c r="E79851" s="1">
        <v>40578.395833333336</v>
      </c>
      <c r="F79851">
        <v>1.25</v>
      </c>
      <c r="G79851">
        <v>13871</v>
      </c>
      <c r="H79851" t="s">
        <v>10</v>
      </c>
    </row>
    <row r="79852" spans="1:8" x14ac:dyDescent="0.25">
      <c r="A79852">
        <v>543173</v>
      </c>
      <c r="B79852">
        <v>22178</v>
      </c>
      <c r="C79852" t="s">
        <v>355</v>
      </c>
      <c r="D79852">
        <v>24</v>
      </c>
      <c r="E79852" s="1">
        <v>40578.395833333336</v>
      </c>
      <c r="F79852">
        <v>1.25</v>
      </c>
      <c r="G79852">
        <v>13871</v>
      </c>
      <c r="H79852" t="s">
        <v>10</v>
      </c>
    </row>
    <row r="79853" spans="1:8" x14ac:dyDescent="0.25">
      <c r="A79853">
        <v>543173</v>
      </c>
      <c r="B79853">
        <v>22217</v>
      </c>
      <c r="C79853" t="s">
        <v>710</v>
      </c>
      <c r="D79853">
        <v>12</v>
      </c>
      <c r="E79853" s="1">
        <v>40578.395833333336</v>
      </c>
      <c r="F79853">
        <v>1.25</v>
      </c>
      <c r="G79853">
        <v>13871</v>
      </c>
      <c r="H79853" t="s">
        <v>10</v>
      </c>
    </row>
    <row r="79854" spans="1:8" x14ac:dyDescent="0.25">
      <c r="A79854">
        <v>543173</v>
      </c>
      <c r="B79854">
        <v>22969</v>
      </c>
      <c r="C79854" t="s">
        <v>179</v>
      </c>
      <c r="D79854">
        <v>12</v>
      </c>
      <c r="E79854" s="1">
        <v>40578.395833333336</v>
      </c>
      <c r="F79854">
        <v>1.45</v>
      </c>
      <c r="G79854">
        <v>13871</v>
      </c>
      <c r="H79854" t="s">
        <v>10</v>
      </c>
    </row>
    <row r="79855" spans="1:8" x14ac:dyDescent="0.25">
      <c r="A79855">
        <v>543173</v>
      </c>
      <c r="B79855">
        <v>22960</v>
      </c>
      <c r="C79855" t="s">
        <v>34</v>
      </c>
      <c r="D79855">
        <v>6</v>
      </c>
      <c r="E79855" s="1">
        <v>40578.395833333336</v>
      </c>
      <c r="F79855">
        <v>4.25</v>
      </c>
      <c r="G79855">
        <v>13871</v>
      </c>
      <c r="H79855" t="s">
        <v>10</v>
      </c>
    </row>
    <row r="79856" spans="1:8" x14ac:dyDescent="0.25">
      <c r="A79856">
        <v>543173</v>
      </c>
      <c r="B79856">
        <v>21533</v>
      </c>
      <c r="C79856" t="s">
        <v>126</v>
      </c>
      <c r="D79856">
        <v>3</v>
      </c>
      <c r="E79856" s="1">
        <v>40578.395833333336</v>
      </c>
      <c r="F79856">
        <v>4.95</v>
      </c>
      <c r="G79856">
        <v>13871</v>
      </c>
      <c r="H79856" t="s">
        <v>10</v>
      </c>
    </row>
    <row r="79857" spans="1:8" x14ac:dyDescent="0.25">
      <c r="A79857">
        <v>543173</v>
      </c>
      <c r="B79857">
        <v>20725</v>
      </c>
      <c r="C79857" t="s">
        <v>85</v>
      </c>
      <c r="D79857">
        <v>10</v>
      </c>
      <c r="E79857" s="1">
        <v>40578.395833333336</v>
      </c>
      <c r="F79857">
        <v>1.65</v>
      </c>
      <c r="G79857">
        <v>13871</v>
      </c>
      <c r="H79857" t="s">
        <v>10</v>
      </c>
    </row>
    <row r="79858" spans="1:8" x14ac:dyDescent="0.25">
      <c r="A79858">
        <v>543173</v>
      </c>
      <c r="B79858">
        <v>22507</v>
      </c>
      <c r="C79858" t="s">
        <v>1596</v>
      </c>
      <c r="D79858">
        <v>8</v>
      </c>
      <c r="E79858" s="1">
        <v>40578.395833333336</v>
      </c>
      <c r="F79858">
        <v>4.95</v>
      </c>
      <c r="G79858">
        <v>13871</v>
      </c>
      <c r="H79858" t="s">
        <v>10</v>
      </c>
    </row>
    <row r="79859" spans="1:8" x14ac:dyDescent="0.25">
      <c r="A79859">
        <v>543173</v>
      </c>
      <c r="B79859">
        <v>21155</v>
      </c>
      <c r="C79859" t="s">
        <v>1807</v>
      </c>
      <c r="D79859">
        <v>6</v>
      </c>
      <c r="E79859" s="1">
        <v>40578.395833333336</v>
      </c>
      <c r="F79859">
        <v>2.1</v>
      </c>
      <c r="G79859">
        <v>13871</v>
      </c>
      <c r="H79859" t="s">
        <v>10</v>
      </c>
    </row>
    <row r="79860" spans="1:8" x14ac:dyDescent="0.25">
      <c r="A79860">
        <v>543173</v>
      </c>
      <c r="B79860">
        <v>21314</v>
      </c>
      <c r="C79860" t="s">
        <v>240</v>
      </c>
      <c r="D79860">
        <v>24</v>
      </c>
      <c r="E79860" s="1">
        <v>40578.395833333336</v>
      </c>
      <c r="F79860">
        <v>2.1</v>
      </c>
      <c r="G79860">
        <v>13871</v>
      </c>
      <c r="H79860" t="s">
        <v>10</v>
      </c>
    </row>
    <row r="79861" spans="1:8" x14ac:dyDescent="0.25">
      <c r="A79861">
        <v>543173</v>
      </c>
      <c r="B79861">
        <v>21430</v>
      </c>
      <c r="C79861" t="s">
        <v>1653</v>
      </c>
      <c r="D79861">
        <v>4</v>
      </c>
      <c r="E79861" s="1">
        <v>40578.395833333336</v>
      </c>
      <c r="F79861">
        <v>3.75</v>
      </c>
      <c r="G79861">
        <v>13871</v>
      </c>
      <c r="H79861" t="s">
        <v>10</v>
      </c>
    </row>
    <row r="79862" spans="1:8" x14ac:dyDescent="0.25">
      <c r="A79862">
        <v>543173</v>
      </c>
      <c r="B79862">
        <v>21428</v>
      </c>
      <c r="C79862" t="s">
        <v>1642</v>
      </c>
      <c r="D79862">
        <v>4</v>
      </c>
      <c r="E79862" s="1">
        <v>40578.395833333336</v>
      </c>
      <c r="F79862">
        <v>4.25</v>
      </c>
      <c r="G79862">
        <v>13871</v>
      </c>
      <c r="H79862" t="s">
        <v>10</v>
      </c>
    </row>
    <row r="79863" spans="1:8" x14ac:dyDescent="0.25">
      <c r="A79863">
        <v>543173</v>
      </c>
      <c r="B79863">
        <v>21485</v>
      </c>
      <c r="C79863" t="s">
        <v>210</v>
      </c>
      <c r="D79863">
        <v>3</v>
      </c>
      <c r="E79863" s="1">
        <v>40578.395833333336</v>
      </c>
      <c r="F79863">
        <v>4.95</v>
      </c>
      <c r="G79863">
        <v>13871</v>
      </c>
      <c r="H79863" t="s">
        <v>10</v>
      </c>
    </row>
    <row r="79864" spans="1:8" x14ac:dyDescent="0.25">
      <c r="A79864">
        <v>543173</v>
      </c>
      <c r="B79864">
        <v>22139</v>
      </c>
      <c r="C79864" t="s">
        <v>101</v>
      </c>
      <c r="D79864">
        <v>3</v>
      </c>
      <c r="E79864" s="1">
        <v>40578.395833333336</v>
      </c>
      <c r="F79864">
        <v>4.95</v>
      </c>
      <c r="G79864">
        <v>13871</v>
      </c>
      <c r="H79864" t="s">
        <v>10</v>
      </c>
    </row>
    <row r="79865" spans="1:8" x14ac:dyDescent="0.25">
      <c r="A79865">
        <v>543173</v>
      </c>
      <c r="B79865">
        <v>21452</v>
      </c>
      <c r="C79865" t="s">
        <v>745</v>
      </c>
      <c r="D79865">
        <v>6</v>
      </c>
      <c r="E79865" s="1">
        <v>40578.395833333336</v>
      </c>
      <c r="F79865">
        <v>2.95</v>
      </c>
      <c r="G79865">
        <v>13871</v>
      </c>
      <c r="H79865" t="s">
        <v>10</v>
      </c>
    </row>
    <row r="79866" spans="1:8" x14ac:dyDescent="0.25">
      <c r="A79866">
        <v>543173</v>
      </c>
      <c r="B79866" t="s">
        <v>147</v>
      </c>
      <c r="C79866" t="s">
        <v>148</v>
      </c>
      <c r="D79866">
        <v>3</v>
      </c>
      <c r="E79866" s="1">
        <v>40578.395833333336</v>
      </c>
      <c r="F79866">
        <v>5.45</v>
      </c>
      <c r="G79866">
        <v>13871</v>
      </c>
      <c r="H79866" t="s">
        <v>10</v>
      </c>
    </row>
    <row r="79867" spans="1:8" x14ac:dyDescent="0.25">
      <c r="A79867">
        <v>543173</v>
      </c>
      <c r="B79867" t="s">
        <v>211</v>
      </c>
      <c r="C79867" t="s">
        <v>212</v>
      </c>
      <c r="D79867">
        <v>4</v>
      </c>
      <c r="E79867" s="1">
        <v>40578.395833333336</v>
      </c>
      <c r="F79867">
        <v>4.25</v>
      </c>
      <c r="G79867">
        <v>13871</v>
      </c>
      <c r="H79867" t="s">
        <v>10</v>
      </c>
    </row>
    <row r="79868" spans="1:8" x14ac:dyDescent="0.25">
      <c r="A79868">
        <v>543173</v>
      </c>
      <c r="B79868" t="s">
        <v>1882</v>
      </c>
      <c r="C79868" t="s">
        <v>1883</v>
      </c>
      <c r="D79868">
        <v>25</v>
      </c>
      <c r="E79868" s="1">
        <v>40578.395833333336</v>
      </c>
      <c r="F79868">
        <v>0.42</v>
      </c>
      <c r="G79868">
        <v>13871</v>
      </c>
      <c r="H79868" t="s">
        <v>10</v>
      </c>
    </row>
    <row r="79869" spans="1:8" x14ac:dyDescent="0.25">
      <c r="A79869">
        <v>543173</v>
      </c>
      <c r="B79869">
        <v>23231</v>
      </c>
      <c r="C79869" t="s">
        <v>3663</v>
      </c>
      <c r="D79869">
        <v>25</v>
      </c>
      <c r="E79869" s="1">
        <v>40578.395833333336</v>
      </c>
      <c r="F79869">
        <v>0.42</v>
      </c>
      <c r="G79869">
        <v>13871</v>
      </c>
      <c r="H79869" t="s">
        <v>10</v>
      </c>
    </row>
    <row r="79870" spans="1:8" x14ac:dyDescent="0.25">
      <c r="A79870">
        <v>543174</v>
      </c>
      <c r="B79870">
        <v>21790</v>
      </c>
      <c r="C79870" t="s">
        <v>463</v>
      </c>
      <c r="D79870">
        <v>12</v>
      </c>
      <c r="E79870" s="1">
        <v>40578.398611111108</v>
      </c>
      <c r="F79870">
        <v>0.85</v>
      </c>
      <c r="G79870">
        <v>16938</v>
      </c>
      <c r="H79870" t="s">
        <v>10</v>
      </c>
    </row>
    <row r="79871" spans="1:8" x14ac:dyDescent="0.25">
      <c r="A79871">
        <v>543174</v>
      </c>
      <c r="B79871">
        <v>21791</v>
      </c>
      <c r="C79871" t="s">
        <v>46</v>
      </c>
      <c r="D79871">
        <v>12</v>
      </c>
      <c r="E79871" s="1">
        <v>40578.398611111108</v>
      </c>
      <c r="F79871">
        <v>1.25</v>
      </c>
      <c r="G79871">
        <v>16938</v>
      </c>
      <c r="H79871" t="s">
        <v>10</v>
      </c>
    </row>
    <row r="79872" spans="1:8" x14ac:dyDescent="0.25">
      <c r="A79872">
        <v>543174</v>
      </c>
      <c r="B79872" t="s">
        <v>130</v>
      </c>
      <c r="C79872" t="s">
        <v>131</v>
      </c>
      <c r="D79872">
        <v>3</v>
      </c>
      <c r="E79872" s="1">
        <v>40578.398611111108</v>
      </c>
      <c r="F79872">
        <v>5.95</v>
      </c>
      <c r="G79872">
        <v>16938</v>
      </c>
      <c r="H79872" t="s">
        <v>10</v>
      </c>
    </row>
    <row r="79873" spans="1:8" x14ac:dyDescent="0.25">
      <c r="A79873">
        <v>543174</v>
      </c>
      <c r="B79873" t="s">
        <v>128</v>
      </c>
      <c r="C79873" t="s">
        <v>129</v>
      </c>
      <c r="D79873">
        <v>3</v>
      </c>
      <c r="E79873" s="1">
        <v>40578.398611111108</v>
      </c>
      <c r="F79873">
        <v>5.95</v>
      </c>
      <c r="G79873">
        <v>16938</v>
      </c>
      <c r="H79873" t="s">
        <v>10</v>
      </c>
    </row>
    <row r="79874" spans="1:8" x14ac:dyDescent="0.25">
      <c r="A79874">
        <v>543174</v>
      </c>
      <c r="B79874">
        <v>21561</v>
      </c>
      <c r="C79874" t="s">
        <v>1695</v>
      </c>
      <c r="D79874">
        <v>6</v>
      </c>
      <c r="E79874" s="1">
        <v>40578.398611111108</v>
      </c>
      <c r="F79874">
        <v>2.5499999999999998</v>
      </c>
      <c r="G79874">
        <v>16938</v>
      </c>
      <c r="H79874" t="s">
        <v>10</v>
      </c>
    </row>
    <row r="79875" spans="1:8" x14ac:dyDescent="0.25">
      <c r="A79875">
        <v>543174</v>
      </c>
      <c r="B79875">
        <v>21559</v>
      </c>
      <c r="C79875" t="s">
        <v>86</v>
      </c>
      <c r="D79875">
        <v>12</v>
      </c>
      <c r="E79875" s="1">
        <v>40578.398611111108</v>
      </c>
      <c r="F79875">
        <v>2.5499999999999998</v>
      </c>
      <c r="G79875">
        <v>16938</v>
      </c>
      <c r="H79875" t="s">
        <v>10</v>
      </c>
    </row>
    <row r="79876" spans="1:8" x14ac:dyDescent="0.25">
      <c r="A79876">
        <v>543174</v>
      </c>
      <c r="B79876" t="s">
        <v>82</v>
      </c>
      <c r="C79876" t="s">
        <v>83</v>
      </c>
      <c r="D79876">
        <v>6</v>
      </c>
      <c r="E79876" s="1">
        <v>40578.398611111108</v>
      </c>
      <c r="F79876">
        <v>3.75</v>
      </c>
      <c r="G79876">
        <v>16938</v>
      </c>
      <c r="H79876" t="s">
        <v>10</v>
      </c>
    </row>
    <row r="79877" spans="1:8" x14ac:dyDescent="0.25">
      <c r="A79877">
        <v>543174</v>
      </c>
      <c r="B79877" t="s">
        <v>681</v>
      </c>
      <c r="C79877" t="s">
        <v>682</v>
      </c>
      <c r="D79877">
        <v>6</v>
      </c>
      <c r="E79877" s="1">
        <v>40578.398611111108</v>
      </c>
      <c r="F79877">
        <v>3.75</v>
      </c>
      <c r="G79877">
        <v>16938</v>
      </c>
      <c r="H79877" t="s">
        <v>10</v>
      </c>
    </row>
    <row r="79878" spans="1:8" x14ac:dyDescent="0.25">
      <c r="A79878">
        <v>543174</v>
      </c>
      <c r="B79878">
        <v>22666</v>
      </c>
      <c r="C79878" t="s">
        <v>807</v>
      </c>
      <c r="D79878">
        <v>6</v>
      </c>
      <c r="E79878" s="1">
        <v>40578.398611111108</v>
      </c>
      <c r="F79878">
        <v>2.95</v>
      </c>
      <c r="G79878">
        <v>16938</v>
      </c>
      <c r="H79878" t="s">
        <v>10</v>
      </c>
    </row>
    <row r="79879" spans="1:8" x14ac:dyDescent="0.25">
      <c r="A79879">
        <v>543174</v>
      </c>
      <c r="B79879" t="s">
        <v>326</v>
      </c>
      <c r="C79879" t="s">
        <v>327</v>
      </c>
      <c r="D79879">
        <v>12</v>
      </c>
      <c r="E79879" s="1">
        <v>40578.398611111108</v>
      </c>
      <c r="F79879">
        <v>1.25</v>
      </c>
      <c r="G79879">
        <v>16938</v>
      </c>
      <c r="H79879" t="s">
        <v>10</v>
      </c>
    </row>
    <row r="79880" spans="1:8" x14ac:dyDescent="0.25">
      <c r="A79880">
        <v>543174</v>
      </c>
      <c r="B79880">
        <v>22077</v>
      </c>
      <c r="C79880" t="s">
        <v>429</v>
      </c>
      <c r="D79880">
        <v>12</v>
      </c>
      <c r="E79880" s="1">
        <v>40578.398611111108</v>
      </c>
      <c r="F79880">
        <v>1.65</v>
      </c>
      <c r="G79880">
        <v>16938</v>
      </c>
      <c r="H79880" t="s">
        <v>10</v>
      </c>
    </row>
    <row r="79881" spans="1:8" x14ac:dyDescent="0.25">
      <c r="A79881">
        <v>543174</v>
      </c>
      <c r="B79881">
        <v>22962</v>
      </c>
      <c r="C79881" t="s">
        <v>197</v>
      </c>
      <c r="D79881">
        <v>12</v>
      </c>
      <c r="E79881" s="1">
        <v>40578.398611111108</v>
      </c>
      <c r="F79881">
        <v>0.85</v>
      </c>
      <c r="G79881">
        <v>16938</v>
      </c>
      <c r="H79881" t="s">
        <v>10</v>
      </c>
    </row>
    <row r="79882" spans="1:8" x14ac:dyDescent="0.25">
      <c r="A79882">
        <v>543174</v>
      </c>
      <c r="B79882" t="s">
        <v>8</v>
      </c>
      <c r="C79882" t="s">
        <v>9</v>
      </c>
      <c r="D79882">
        <v>12</v>
      </c>
      <c r="E79882" s="1">
        <v>40578.398611111108</v>
      </c>
      <c r="F79882">
        <v>2.95</v>
      </c>
      <c r="G79882">
        <v>16938</v>
      </c>
      <c r="H79882" t="s">
        <v>10</v>
      </c>
    </row>
    <row r="79883" spans="1:8" x14ac:dyDescent="0.25">
      <c r="A79883">
        <v>543174</v>
      </c>
      <c r="B79883">
        <v>22085</v>
      </c>
      <c r="C79883" t="s">
        <v>2645</v>
      </c>
      <c r="D79883">
        <v>6</v>
      </c>
      <c r="E79883" s="1">
        <v>40578.398611111108</v>
      </c>
      <c r="F79883">
        <v>2.95</v>
      </c>
      <c r="G79883">
        <v>16938</v>
      </c>
      <c r="H79883" t="s">
        <v>10</v>
      </c>
    </row>
    <row r="79884" spans="1:8" x14ac:dyDescent="0.25">
      <c r="A79884">
        <v>543177</v>
      </c>
      <c r="B79884">
        <v>21843</v>
      </c>
      <c r="C79884" t="s">
        <v>817</v>
      </c>
      <c r="D79884">
        <v>5</v>
      </c>
      <c r="E79884" s="1">
        <v>40578.413888888892</v>
      </c>
      <c r="F79884">
        <v>10.95</v>
      </c>
      <c r="G79884">
        <v>14466</v>
      </c>
      <c r="H79884" t="s">
        <v>10</v>
      </c>
    </row>
    <row r="79885" spans="1:8" x14ac:dyDescent="0.25">
      <c r="A79885">
        <v>543177</v>
      </c>
      <c r="B79885">
        <v>22667</v>
      </c>
      <c r="C79885" t="s">
        <v>806</v>
      </c>
      <c r="D79885">
        <v>6</v>
      </c>
      <c r="E79885" s="1">
        <v>40578.413888888892</v>
      </c>
      <c r="F79885">
        <v>2.95</v>
      </c>
      <c r="G79885">
        <v>14466</v>
      </c>
      <c r="H79885" t="s">
        <v>10</v>
      </c>
    </row>
    <row r="79886" spans="1:8" x14ac:dyDescent="0.25">
      <c r="A79886">
        <v>543177</v>
      </c>
      <c r="B79886">
        <v>22939</v>
      </c>
      <c r="C79886" t="s">
        <v>2283</v>
      </c>
      <c r="D79886">
        <v>8</v>
      </c>
      <c r="E79886" s="1">
        <v>40578.413888888892</v>
      </c>
      <c r="F79886">
        <v>4.95</v>
      </c>
      <c r="G79886">
        <v>14466</v>
      </c>
      <c r="H79886" t="s">
        <v>10</v>
      </c>
    </row>
    <row r="79887" spans="1:8" x14ac:dyDescent="0.25">
      <c r="A79887">
        <v>543177</v>
      </c>
      <c r="B79887">
        <v>21625</v>
      </c>
      <c r="C79887" t="s">
        <v>765</v>
      </c>
      <c r="D79887">
        <v>8</v>
      </c>
      <c r="E79887" s="1">
        <v>40578.413888888892</v>
      </c>
      <c r="F79887">
        <v>6.95</v>
      </c>
      <c r="G79887">
        <v>14466</v>
      </c>
      <c r="H79887" t="s">
        <v>10</v>
      </c>
    </row>
    <row r="79888" spans="1:8" x14ac:dyDescent="0.25">
      <c r="A79888">
        <v>543177</v>
      </c>
      <c r="B79888" t="s">
        <v>1465</v>
      </c>
      <c r="C79888" t="s">
        <v>1466</v>
      </c>
      <c r="D79888">
        <v>8</v>
      </c>
      <c r="E79888" s="1">
        <v>40578.413888888892</v>
      </c>
      <c r="F79888">
        <v>5.95</v>
      </c>
      <c r="G79888">
        <v>14466</v>
      </c>
      <c r="H79888" t="s">
        <v>10</v>
      </c>
    </row>
    <row r="79889" spans="1:8" x14ac:dyDescent="0.25">
      <c r="A79889">
        <v>543177</v>
      </c>
      <c r="B79889">
        <v>21042</v>
      </c>
      <c r="C79889" t="s">
        <v>1590</v>
      </c>
      <c r="D79889">
        <v>10</v>
      </c>
      <c r="E79889" s="1">
        <v>40578.413888888892</v>
      </c>
      <c r="F79889">
        <v>5.95</v>
      </c>
      <c r="G79889">
        <v>14466</v>
      </c>
      <c r="H79889" t="s">
        <v>10</v>
      </c>
    </row>
    <row r="79890" spans="1:8" x14ac:dyDescent="0.25">
      <c r="A79890">
        <v>543177</v>
      </c>
      <c r="B79890">
        <v>21156</v>
      </c>
      <c r="C79890" t="s">
        <v>522</v>
      </c>
      <c r="D79890">
        <v>25</v>
      </c>
      <c r="E79890" s="1">
        <v>40578.413888888892</v>
      </c>
      <c r="F79890">
        <v>1.95</v>
      </c>
      <c r="G79890">
        <v>14466</v>
      </c>
      <c r="H79890" t="s">
        <v>10</v>
      </c>
    </row>
    <row r="79891" spans="1:8" x14ac:dyDescent="0.25">
      <c r="A79891">
        <v>543178</v>
      </c>
      <c r="B79891" t="s">
        <v>312</v>
      </c>
      <c r="C79891" t="s">
        <v>313</v>
      </c>
      <c r="D79891">
        <v>6</v>
      </c>
      <c r="E79891" s="1">
        <v>40578.438194444447</v>
      </c>
      <c r="F79891">
        <v>2.95</v>
      </c>
      <c r="G79891">
        <v>14911</v>
      </c>
      <c r="H79891" t="s">
        <v>860</v>
      </c>
    </row>
    <row r="79892" spans="1:8" x14ac:dyDescent="0.25">
      <c r="A79892">
        <v>543178</v>
      </c>
      <c r="B79892">
        <v>84678</v>
      </c>
      <c r="C79892" t="s">
        <v>516</v>
      </c>
      <c r="D79892">
        <v>6</v>
      </c>
      <c r="E79892" s="1">
        <v>40578.438194444447</v>
      </c>
      <c r="F79892">
        <v>2.5499999999999998</v>
      </c>
      <c r="G79892">
        <v>14911</v>
      </c>
      <c r="H79892" t="s">
        <v>860</v>
      </c>
    </row>
    <row r="79893" spans="1:8" x14ac:dyDescent="0.25">
      <c r="A79893">
        <v>543178</v>
      </c>
      <c r="B79893">
        <v>85116</v>
      </c>
      <c r="C79893" t="s">
        <v>382</v>
      </c>
      <c r="D79893">
        <v>6</v>
      </c>
      <c r="E79893" s="1">
        <v>40578.438194444447</v>
      </c>
      <c r="F79893">
        <v>2.1</v>
      </c>
      <c r="G79893">
        <v>14911</v>
      </c>
      <c r="H79893" t="s">
        <v>860</v>
      </c>
    </row>
    <row r="79894" spans="1:8" x14ac:dyDescent="0.25">
      <c r="A79894">
        <v>543178</v>
      </c>
      <c r="B79894">
        <v>85066</v>
      </c>
      <c r="C79894" t="s">
        <v>1865</v>
      </c>
      <c r="D79894">
        <v>2</v>
      </c>
      <c r="E79894" s="1">
        <v>40578.438194444447</v>
      </c>
      <c r="F79894">
        <v>12.75</v>
      </c>
      <c r="G79894">
        <v>14911</v>
      </c>
      <c r="H79894" t="s">
        <v>860</v>
      </c>
    </row>
    <row r="79895" spans="1:8" x14ac:dyDescent="0.25">
      <c r="A79895">
        <v>543178</v>
      </c>
      <c r="B79895">
        <v>22797</v>
      </c>
      <c r="C79895" t="s">
        <v>816</v>
      </c>
      <c r="D79895">
        <v>1</v>
      </c>
      <c r="E79895" s="1">
        <v>40578.438194444447</v>
      </c>
      <c r="F79895">
        <v>16.95</v>
      </c>
      <c r="G79895">
        <v>14911</v>
      </c>
      <c r="H79895" t="s">
        <v>860</v>
      </c>
    </row>
    <row r="79896" spans="1:8" x14ac:dyDescent="0.25">
      <c r="A79896">
        <v>543178</v>
      </c>
      <c r="B79896">
        <v>22139</v>
      </c>
      <c r="C79896" t="s">
        <v>101</v>
      </c>
      <c r="D79896">
        <v>3</v>
      </c>
      <c r="E79896" s="1">
        <v>40578.438194444447</v>
      </c>
      <c r="F79896">
        <v>4.95</v>
      </c>
      <c r="G79896">
        <v>14911</v>
      </c>
      <c r="H79896" t="s">
        <v>860</v>
      </c>
    </row>
    <row r="79897" spans="1:8" x14ac:dyDescent="0.25">
      <c r="A79897">
        <v>543178</v>
      </c>
      <c r="B79897">
        <v>22620</v>
      </c>
      <c r="C79897" t="s">
        <v>374</v>
      </c>
      <c r="D79897">
        <v>12</v>
      </c>
      <c r="E79897" s="1">
        <v>40578.438194444447</v>
      </c>
      <c r="F79897">
        <v>1.25</v>
      </c>
      <c r="G79897">
        <v>14911</v>
      </c>
      <c r="H79897" t="s">
        <v>860</v>
      </c>
    </row>
    <row r="79898" spans="1:8" x14ac:dyDescent="0.25">
      <c r="A79898">
        <v>543178</v>
      </c>
      <c r="B79898">
        <v>84843</v>
      </c>
      <c r="C79898" t="s">
        <v>3017</v>
      </c>
      <c r="D79898">
        <v>2</v>
      </c>
      <c r="E79898" s="1">
        <v>40578.438194444447</v>
      </c>
      <c r="F79898">
        <v>5.95</v>
      </c>
      <c r="G79898">
        <v>14911</v>
      </c>
      <c r="H79898" t="s">
        <v>860</v>
      </c>
    </row>
    <row r="79899" spans="1:8" x14ac:dyDescent="0.25">
      <c r="A79899">
        <v>543178</v>
      </c>
      <c r="B79899">
        <v>22150</v>
      </c>
      <c r="C79899" t="s">
        <v>221</v>
      </c>
      <c r="D79899">
        <v>6</v>
      </c>
      <c r="E79899" s="1">
        <v>40578.438194444447</v>
      </c>
      <c r="F79899">
        <v>1.95</v>
      </c>
      <c r="G79899">
        <v>14911</v>
      </c>
      <c r="H79899" t="s">
        <v>860</v>
      </c>
    </row>
    <row r="79900" spans="1:8" x14ac:dyDescent="0.25">
      <c r="A79900">
        <v>543178</v>
      </c>
      <c r="B79900">
        <v>22271</v>
      </c>
      <c r="C79900" t="s">
        <v>435</v>
      </c>
      <c r="D79900">
        <v>6</v>
      </c>
      <c r="E79900" s="1">
        <v>40578.438194444447</v>
      </c>
      <c r="F79900">
        <v>2.95</v>
      </c>
      <c r="G79900">
        <v>14911</v>
      </c>
      <c r="H79900" t="s">
        <v>860</v>
      </c>
    </row>
    <row r="79901" spans="1:8" x14ac:dyDescent="0.25">
      <c r="A79901">
        <v>543178</v>
      </c>
      <c r="B79901">
        <v>22587</v>
      </c>
      <c r="C79901" t="s">
        <v>480</v>
      </c>
      <c r="D79901">
        <v>12</v>
      </c>
      <c r="E79901" s="1">
        <v>40578.438194444447</v>
      </c>
      <c r="F79901">
        <v>0.85</v>
      </c>
      <c r="G79901">
        <v>14911</v>
      </c>
      <c r="H79901" t="s">
        <v>860</v>
      </c>
    </row>
    <row r="79902" spans="1:8" x14ac:dyDescent="0.25">
      <c r="A79902">
        <v>543178</v>
      </c>
      <c r="B79902">
        <v>22595</v>
      </c>
      <c r="C79902" t="s">
        <v>3773</v>
      </c>
      <c r="D79902">
        <v>12</v>
      </c>
      <c r="E79902" s="1">
        <v>40578.438194444447</v>
      </c>
      <c r="F79902">
        <v>0.85</v>
      </c>
      <c r="G79902">
        <v>14911</v>
      </c>
      <c r="H79902" t="s">
        <v>860</v>
      </c>
    </row>
    <row r="79903" spans="1:8" x14ac:dyDescent="0.25">
      <c r="A79903">
        <v>543178</v>
      </c>
      <c r="B79903" t="s">
        <v>878</v>
      </c>
      <c r="C79903" t="s">
        <v>879</v>
      </c>
      <c r="D79903">
        <v>1</v>
      </c>
      <c r="E79903" s="1">
        <v>40578.438194444447</v>
      </c>
      <c r="F79903">
        <v>50</v>
      </c>
      <c r="G79903">
        <v>14911</v>
      </c>
      <c r="H79903" t="s">
        <v>860</v>
      </c>
    </row>
    <row r="79904" spans="1:8" x14ac:dyDescent="0.25">
      <c r="A79904">
        <v>543179</v>
      </c>
      <c r="B79904">
        <v>22407</v>
      </c>
      <c r="C79904" t="s">
        <v>3363</v>
      </c>
      <c r="D79904">
        <v>1</v>
      </c>
      <c r="E79904" s="1">
        <v>40578.438194444447</v>
      </c>
      <c r="F79904">
        <v>1.25</v>
      </c>
      <c r="G79904">
        <v>12754</v>
      </c>
      <c r="H79904" t="s">
        <v>2411</v>
      </c>
    </row>
    <row r="79905" spans="1:8" x14ac:dyDescent="0.25">
      <c r="A79905">
        <v>543179</v>
      </c>
      <c r="B79905">
        <v>22406</v>
      </c>
      <c r="C79905" t="s">
        <v>1861</v>
      </c>
      <c r="D79905">
        <v>1</v>
      </c>
      <c r="E79905" s="1">
        <v>40578.438194444447</v>
      </c>
      <c r="F79905">
        <v>1.25</v>
      </c>
      <c r="G79905">
        <v>12754</v>
      </c>
      <c r="H79905" t="s">
        <v>2411</v>
      </c>
    </row>
    <row r="79906" spans="1:8" x14ac:dyDescent="0.25">
      <c r="A79906">
        <v>543179</v>
      </c>
      <c r="B79906">
        <v>22405</v>
      </c>
      <c r="C79906" t="s">
        <v>1419</v>
      </c>
      <c r="D79906">
        <v>1</v>
      </c>
      <c r="E79906" s="1">
        <v>40578.438194444447</v>
      </c>
      <c r="F79906">
        <v>1.25</v>
      </c>
      <c r="G79906">
        <v>12754</v>
      </c>
      <c r="H79906" t="s">
        <v>2411</v>
      </c>
    </row>
    <row r="79907" spans="1:8" x14ac:dyDescent="0.25">
      <c r="A79907">
        <v>543179</v>
      </c>
      <c r="B79907">
        <v>21745</v>
      </c>
      <c r="C79907" t="s">
        <v>1389</v>
      </c>
      <c r="D79907">
        <v>1</v>
      </c>
      <c r="E79907" s="1">
        <v>40578.438194444447</v>
      </c>
      <c r="F79907">
        <v>3.75</v>
      </c>
      <c r="G79907">
        <v>12754</v>
      </c>
      <c r="H79907" t="s">
        <v>2411</v>
      </c>
    </row>
    <row r="79908" spans="1:8" x14ac:dyDescent="0.25">
      <c r="A79908">
        <v>543179</v>
      </c>
      <c r="B79908">
        <v>22496</v>
      </c>
      <c r="C79908" t="s">
        <v>1270</v>
      </c>
      <c r="D79908">
        <v>1</v>
      </c>
      <c r="E79908" s="1">
        <v>40578.438194444447</v>
      </c>
      <c r="F79908">
        <v>2.95</v>
      </c>
      <c r="G79908">
        <v>12754</v>
      </c>
      <c r="H79908" t="s">
        <v>2411</v>
      </c>
    </row>
    <row r="79909" spans="1:8" x14ac:dyDescent="0.25">
      <c r="A79909">
        <v>543179</v>
      </c>
      <c r="B79909">
        <v>22495</v>
      </c>
      <c r="C79909" t="s">
        <v>2516</v>
      </c>
      <c r="D79909">
        <v>1</v>
      </c>
      <c r="E79909" s="1">
        <v>40578.438194444447</v>
      </c>
      <c r="F79909">
        <v>2.95</v>
      </c>
      <c r="G79909">
        <v>12754</v>
      </c>
      <c r="H79909" t="s">
        <v>2411</v>
      </c>
    </row>
    <row r="79910" spans="1:8" x14ac:dyDescent="0.25">
      <c r="A79910">
        <v>543179</v>
      </c>
      <c r="B79910">
        <v>22494</v>
      </c>
      <c r="C79910" t="s">
        <v>812</v>
      </c>
      <c r="D79910">
        <v>1</v>
      </c>
      <c r="E79910" s="1">
        <v>40578.438194444447</v>
      </c>
      <c r="F79910">
        <v>1.25</v>
      </c>
      <c r="G79910">
        <v>12754</v>
      </c>
      <c r="H79910" t="s">
        <v>2411</v>
      </c>
    </row>
    <row r="79911" spans="1:8" x14ac:dyDescent="0.25">
      <c r="A79911">
        <v>543179</v>
      </c>
      <c r="B79911">
        <v>22258</v>
      </c>
      <c r="C79911" t="s">
        <v>3288</v>
      </c>
      <c r="D79911">
        <v>1</v>
      </c>
      <c r="E79911" s="1">
        <v>40578.438194444447</v>
      </c>
      <c r="F79911">
        <v>1.25</v>
      </c>
      <c r="G79911">
        <v>12754</v>
      </c>
      <c r="H79911" t="s">
        <v>2411</v>
      </c>
    </row>
    <row r="79912" spans="1:8" x14ac:dyDescent="0.25">
      <c r="A79912">
        <v>543179</v>
      </c>
      <c r="B79912">
        <v>22257</v>
      </c>
      <c r="C79912" t="s">
        <v>3287</v>
      </c>
      <c r="D79912">
        <v>1</v>
      </c>
      <c r="E79912" s="1">
        <v>40578.438194444447</v>
      </c>
      <c r="F79912">
        <v>1.25</v>
      </c>
      <c r="G79912">
        <v>12754</v>
      </c>
      <c r="H79912" t="s">
        <v>2411</v>
      </c>
    </row>
    <row r="79913" spans="1:8" x14ac:dyDescent="0.25">
      <c r="A79913">
        <v>543179</v>
      </c>
      <c r="B79913">
        <v>22256</v>
      </c>
      <c r="C79913" t="s">
        <v>2258</v>
      </c>
      <c r="D79913">
        <v>1</v>
      </c>
      <c r="E79913" s="1">
        <v>40578.438194444447</v>
      </c>
      <c r="F79913">
        <v>1.25</v>
      </c>
      <c r="G79913">
        <v>12754</v>
      </c>
      <c r="H79913" t="s">
        <v>2411</v>
      </c>
    </row>
    <row r="79914" spans="1:8" x14ac:dyDescent="0.25">
      <c r="A79914">
        <v>543179</v>
      </c>
      <c r="B79914">
        <v>22268</v>
      </c>
      <c r="C79914" t="s">
        <v>3549</v>
      </c>
      <c r="D79914">
        <v>1</v>
      </c>
      <c r="E79914" s="1">
        <v>40578.438194444447</v>
      </c>
      <c r="F79914">
        <v>0.85</v>
      </c>
      <c r="G79914">
        <v>12754</v>
      </c>
      <c r="H79914" t="s">
        <v>2411</v>
      </c>
    </row>
    <row r="79915" spans="1:8" x14ac:dyDescent="0.25">
      <c r="A79915">
        <v>543179</v>
      </c>
      <c r="B79915">
        <v>22267</v>
      </c>
      <c r="C79915" t="s">
        <v>3602</v>
      </c>
      <c r="D79915">
        <v>1</v>
      </c>
      <c r="E79915" s="1">
        <v>40578.438194444447</v>
      </c>
      <c r="F79915">
        <v>1.25</v>
      </c>
      <c r="G79915">
        <v>12754</v>
      </c>
      <c r="H79915" t="s">
        <v>2411</v>
      </c>
    </row>
    <row r="79916" spans="1:8" x14ac:dyDescent="0.25">
      <c r="A79916">
        <v>543179</v>
      </c>
      <c r="B79916">
        <v>10002</v>
      </c>
      <c r="C79916" t="s">
        <v>45</v>
      </c>
      <c r="D79916">
        <v>1</v>
      </c>
      <c r="E79916" s="1">
        <v>40578.438194444447</v>
      </c>
      <c r="F79916">
        <v>0.85</v>
      </c>
      <c r="G79916">
        <v>12754</v>
      </c>
      <c r="H79916" t="s">
        <v>2411</v>
      </c>
    </row>
    <row r="79917" spans="1:8" x14ac:dyDescent="0.25">
      <c r="A79917">
        <v>543179</v>
      </c>
      <c r="B79917">
        <v>84077</v>
      </c>
      <c r="C79917" t="s">
        <v>1605</v>
      </c>
      <c r="D79917">
        <v>1</v>
      </c>
      <c r="E79917" s="1">
        <v>40578.438194444447</v>
      </c>
      <c r="F79917">
        <v>0.28999999999999998</v>
      </c>
      <c r="G79917">
        <v>12754</v>
      </c>
      <c r="H79917" t="s">
        <v>2411</v>
      </c>
    </row>
    <row r="79918" spans="1:8" x14ac:dyDescent="0.25">
      <c r="A79918">
        <v>543179</v>
      </c>
      <c r="B79918">
        <v>22620</v>
      </c>
      <c r="C79918" t="s">
        <v>374</v>
      </c>
      <c r="D79918">
        <v>1</v>
      </c>
      <c r="E79918" s="1">
        <v>40578.438888888886</v>
      </c>
      <c r="F79918">
        <v>1.25</v>
      </c>
      <c r="G79918">
        <v>12754</v>
      </c>
      <c r="H79918" t="s">
        <v>2411</v>
      </c>
    </row>
    <row r="79919" spans="1:8" x14ac:dyDescent="0.25">
      <c r="A79919">
        <v>543179</v>
      </c>
      <c r="B79919">
        <v>22492</v>
      </c>
      <c r="C79919" t="s">
        <v>58</v>
      </c>
      <c r="D79919">
        <v>1</v>
      </c>
      <c r="E79919" s="1">
        <v>40578.438888888886</v>
      </c>
      <c r="F79919">
        <v>0.65</v>
      </c>
      <c r="G79919">
        <v>12754</v>
      </c>
      <c r="H79919" t="s">
        <v>2411</v>
      </c>
    </row>
    <row r="79920" spans="1:8" x14ac:dyDescent="0.25">
      <c r="A79920">
        <v>543179</v>
      </c>
      <c r="B79920">
        <v>22546</v>
      </c>
      <c r="C79920" t="s">
        <v>1983</v>
      </c>
      <c r="D79920">
        <v>1</v>
      </c>
      <c r="E79920" s="1">
        <v>40578.438888888886</v>
      </c>
      <c r="F79920">
        <v>0.42</v>
      </c>
      <c r="G79920">
        <v>12754</v>
      </c>
      <c r="H79920" t="s">
        <v>2411</v>
      </c>
    </row>
    <row r="79921" spans="1:8" x14ac:dyDescent="0.25">
      <c r="A79921">
        <v>543179</v>
      </c>
      <c r="B79921">
        <v>22544</v>
      </c>
      <c r="C79921" t="s">
        <v>57</v>
      </c>
      <c r="D79921">
        <v>1</v>
      </c>
      <c r="E79921" s="1">
        <v>40578.438888888886</v>
      </c>
      <c r="F79921">
        <v>0.42</v>
      </c>
      <c r="G79921">
        <v>12754</v>
      </c>
      <c r="H79921" t="s">
        <v>2411</v>
      </c>
    </row>
    <row r="79922" spans="1:8" x14ac:dyDescent="0.25">
      <c r="A79922">
        <v>543179</v>
      </c>
      <c r="B79922">
        <v>22543</v>
      </c>
      <c r="C79922" t="s">
        <v>787</v>
      </c>
      <c r="D79922">
        <v>1</v>
      </c>
      <c r="E79922" s="1">
        <v>40578.438888888886</v>
      </c>
      <c r="F79922">
        <v>0.42</v>
      </c>
      <c r="G79922">
        <v>12754</v>
      </c>
      <c r="H79922" t="s">
        <v>2411</v>
      </c>
    </row>
    <row r="79923" spans="1:8" x14ac:dyDescent="0.25">
      <c r="A79923">
        <v>543179</v>
      </c>
      <c r="B79923">
        <v>22541</v>
      </c>
      <c r="C79923" t="s">
        <v>2930</v>
      </c>
      <c r="D79923">
        <v>1</v>
      </c>
      <c r="E79923" s="1">
        <v>40578.438888888886</v>
      </c>
      <c r="F79923">
        <v>0.42</v>
      </c>
      <c r="G79923">
        <v>12754</v>
      </c>
      <c r="H79923" t="s">
        <v>2411</v>
      </c>
    </row>
    <row r="79924" spans="1:8" x14ac:dyDescent="0.25">
      <c r="A79924">
        <v>543179</v>
      </c>
      <c r="B79924">
        <v>22540</v>
      </c>
      <c r="C79924" t="s">
        <v>56</v>
      </c>
      <c r="D79924">
        <v>1</v>
      </c>
      <c r="E79924" s="1">
        <v>40578.438888888886</v>
      </c>
      <c r="F79924">
        <v>0.42</v>
      </c>
      <c r="G79924">
        <v>12754</v>
      </c>
      <c r="H79924" t="s">
        <v>2411</v>
      </c>
    </row>
    <row r="79925" spans="1:8" x14ac:dyDescent="0.25">
      <c r="A79925">
        <v>543179</v>
      </c>
      <c r="B79925">
        <v>22539</v>
      </c>
      <c r="C79925" t="s">
        <v>788</v>
      </c>
      <c r="D79925">
        <v>1</v>
      </c>
      <c r="E79925" s="1">
        <v>40578.438888888886</v>
      </c>
      <c r="F79925">
        <v>0.42</v>
      </c>
      <c r="G79925">
        <v>12754</v>
      </c>
      <c r="H79925" t="s">
        <v>2411</v>
      </c>
    </row>
    <row r="79926" spans="1:8" x14ac:dyDescent="0.25">
      <c r="A79926">
        <v>543179</v>
      </c>
      <c r="B79926">
        <v>22536</v>
      </c>
      <c r="C79926" t="s">
        <v>1427</v>
      </c>
      <c r="D79926">
        <v>1</v>
      </c>
      <c r="E79926" s="1">
        <v>40578.438888888886</v>
      </c>
      <c r="F79926">
        <v>0.42</v>
      </c>
      <c r="G79926">
        <v>12754</v>
      </c>
      <c r="H79926" t="s">
        <v>2411</v>
      </c>
    </row>
    <row r="79927" spans="1:8" x14ac:dyDescent="0.25">
      <c r="A79927">
        <v>543179</v>
      </c>
      <c r="B79927">
        <v>22534</v>
      </c>
      <c r="C79927" t="s">
        <v>486</v>
      </c>
      <c r="D79927">
        <v>1</v>
      </c>
      <c r="E79927" s="1">
        <v>40578.438888888886</v>
      </c>
      <c r="F79927">
        <v>0.42</v>
      </c>
      <c r="G79927">
        <v>12754</v>
      </c>
      <c r="H79927" t="s">
        <v>2411</v>
      </c>
    </row>
    <row r="79928" spans="1:8" x14ac:dyDescent="0.25">
      <c r="A79928">
        <v>543179</v>
      </c>
      <c r="B79928">
        <v>22533</v>
      </c>
      <c r="C79928" t="s">
        <v>347</v>
      </c>
      <c r="D79928">
        <v>1</v>
      </c>
      <c r="E79928" s="1">
        <v>40578.438888888886</v>
      </c>
      <c r="F79928">
        <v>0.42</v>
      </c>
      <c r="G79928">
        <v>12754</v>
      </c>
      <c r="H79928" t="s">
        <v>2411</v>
      </c>
    </row>
    <row r="79929" spans="1:8" x14ac:dyDescent="0.25">
      <c r="A79929">
        <v>543179</v>
      </c>
      <c r="B79929">
        <v>22532</v>
      </c>
      <c r="C79929" t="s">
        <v>2287</v>
      </c>
      <c r="D79929">
        <v>1</v>
      </c>
      <c r="E79929" s="1">
        <v>40578.438888888886</v>
      </c>
      <c r="F79929">
        <v>0.42</v>
      </c>
      <c r="G79929">
        <v>12754</v>
      </c>
      <c r="H79929" t="s">
        <v>2411</v>
      </c>
    </row>
    <row r="79930" spans="1:8" x14ac:dyDescent="0.25">
      <c r="A79930">
        <v>543179</v>
      </c>
      <c r="B79930">
        <v>22531</v>
      </c>
      <c r="C79930" t="s">
        <v>395</v>
      </c>
      <c r="D79930">
        <v>1</v>
      </c>
      <c r="E79930" s="1">
        <v>40578.438888888886</v>
      </c>
      <c r="F79930">
        <v>0.42</v>
      </c>
      <c r="G79930">
        <v>12754</v>
      </c>
      <c r="H79930" t="s">
        <v>2411</v>
      </c>
    </row>
    <row r="79931" spans="1:8" x14ac:dyDescent="0.25">
      <c r="A79931">
        <v>543179</v>
      </c>
      <c r="B79931">
        <v>22561</v>
      </c>
      <c r="C79931" t="s">
        <v>789</v>
      </c>
      <c r="D79931">
        <v>1</v>
      </c>
      <c r="E79931" s="1">
        <v>40578.438888888886</v>
      </c>
      <c r="F79931">
        <v>1.65</v>
      </c>
      <c r="G79931">
        <v>12754</v>
      </c>
      <c r="H79931" t="s">
        <v>2411</v>
      </c>
    </row>
    <row r="79932" spans="1:8" x14ac:dyDescent="0.25">
      <c r="A79932">
        <v>543179</v>
      </c>
      <c r="B79932">
        <v>22489</v>
      </c>
      <c r="C79932" t="s">
        <v>790</v>
      </c>
      <c r="D79932">
        <v>1</v>
      </c>
      <c r="E79932" s="1">
        <v>40578.438888888886</v>
      </c>
      <c r="F79932">
        <v>0.42</v>
      </c>
      <c r="G79932">
        <v>12754</v>
      </c>
      <c r="H79932" t="s">
        <v>2411</v>
      </c>
    </row>
    <row r="79933" spans="1:8" x14ac:dyDescent="0.25">
      <c r="A79933">
        <v>543179</v>
      </c>
      <c r="B79933">
        <v>22558</v>
      </c>
      <c r="C79933" t="s">
        <v>236</v>
      </c>
      <c r="D79933">
        <v>1</v>
      </c>
      <c r="E79933" s="1">
        <v>40578.438888888886</v>
      </c>
      <c r="F79933">
        <v>1.49</v>
      </c>
      <c r="G79933">
        <v>12754</v>
      </c>
      <c r="H79933" t="s">
        <v>2411</v>
      </c>
    </row>
    <row r="79934" spans="1:8" x14ac:dyDescent="0.25">
      <c r="A79934">
        <v>543179</v>
      </c>
      <c r="B79934">
        <v>22567</v>
      </c>
      <c r="C79934" t="s">
        <v>809</v>
      </c>
      <c r="D79934">
        <v>1</v>
      </c>
      <c r="E79934" s="1">
        <v>40578.438888888886</v>
      </c>
      <c r="F79934">
        <v>1.25</v>
      </c>
      <c r="G79934">
        <v>12754</v>
      </c>
      <c r="H79934" t="s">
        <v>2411</v>
      </c>
    </row>
    <row r="79935" spans="1:8" x14ac:dyDescent="0.25">
      <c r="A79935">
        <v>543179</v>
      </c>
      <c r="B79935">
        <v>22364</v>
      </c>
      <c r="C79935" t="s">
        <v>761</v>
      </c>
      <c r="D79935">
        <v>1</v>
      </c>
      <c r="E79935" s="1">
        <v>40578.438888888886</v>
      </c>
      <c r="F79935">
        <v>2.95</v>
      </c>
      <c r="G79935">
        <v>12754</v>
      </c>
      <c r="H79935" t="s">
        <v>2411</v>
      </c>
    </row>
    <row r="79936" spans="1:8" x14ac:dyDescent="0.25">
      <c r="A79936">
        <v>543179</v>
      </c>
      <c r="B79936">
        <v>22360</v>
      </c>
      <c r="C79936" t="s">
        <v>760</v>
      </c>
      <c r="D79936">
        <v>1</v>
      </c>
      <c r="E79936" s="1">
        <v>40578.438888888886</v>
      </c>
      <c r="F79936">
        <v>2.95</v>
      </c>
      <c r="G79936">
        <v>12754</v>
      </c>
      <c r="H79936" t="s">
        <v>2411</v>
      </c>
    </row>
    <row r="79937" spans="1:8" x14ac:dyDescent="0.25">
      <c r="A79937">
        <v>543179</v>
      </c>
      <c r="B79937">
        <v>22359</v>
      </c>
      <c r="C79937" t="s">
        <v>938</v>
      </c>
      <c r="D79937">
        <v>1</v>
      </c>
      <c r="E79937" s="1">
        <v>40578.438888888886</v>
      </c>
      <c r="F79937">
        <v>2.95</v>
      </c>
      <c r="G79937">
        <v>12754</v>
      </c>
      <c r="H79937" t="s">
        <v>2411</v>
      </c>
    </row>
    <row r="79938" spans="1:8" x14ac:dyDescent="0.25">
      <c r="A79938">
        <v>543179</v>
      </c>
      <c r="B79938">
        <v>22410</v>
      </c>
      <c r="C79938" t="s">
        <v>3355</v>
      </c>
      <c r="D79938">
        <v>1</v>
      </c>
      <c r="E79938" s="1">
        <v>40578.438888888886</v>
      </c>
      <c r="F79938">
        <v>1.25</v>
      </c>
      <c r="G79938">
        <v>12754</v>
      </c>
      <c r="H79938" t="s">
        <v>2411</v>
      </c>
    </row>
    <row r="79939" spans="1:8" x14ac:dyDescent="0.25">
      <c r="A79939">
        <v>543179</v>
      </c>
      <c r="B79939">
        <v>22409</v>
      </c>
      <c r="C79939" t="s">
        <v>1420</v>
      </c>
      <c r="D79939">
        <v>1</v>
      </c>
      <c r="E79939" s="1">
        <v>40578.438888888886</v>
      </c>
      <c r="F79939">
        <v>1.25</v>
      </c>
      <c r="G79939">
        <v>12754</v>
      </c>
      <c r="H79939" t="s">
        <v>2411</v>
      </c>
    </row>
    <row r="79940" spans="1:8" x14ac:dyDescent="0.25">
      <c r="A79940">
        <v>543179</v>
      </c>
      <c r="B79940">
        <v>22408</v>
      </c>
      <c r="C79940" t="s">
        <v>1860</v>
      </c>
      <c r="D79940">
        <v>1</v>
      </c>
      <c r="E79940" s="1">
        <v>40578.438888888886</v>
      </c>
      <c r="F79940">
        <v>1.25</v>
      </c>
      <c r="G79940">
        <v>12754</v>
      </c>
      <c r="H79940" t="s">
        <v>2411</v>
      </c>
    </row>
    <row r="79941" spans="1:8" x14ac:dyDescent="0.25">
      <c r="A79941">
        <v>543180</v>
      </c>
      <c r="B79941">
        <v>22625</v>
      </c>
      <c r="C79941" t="s">
        <v>727</v>
      </c>
      <c r="D79941">
        <v>2</v>
      </c>
      <c r="E79941" s="1">
        <v>40578.443055555559</v>
      </c>
      <c r="F79941">
        <v>8.5</v>
      </c>
      <c r="G79941">
        <v>12410</v>
      </c>
      <c r="H79941" t="s">
        <v>1906</v>
      </c>
    </row>
    <row r="79942" spans="1:8" x14ac:dyDescent="0.25">
      <c r="A79942">
        <v>543180</v>
      </c>
      <c r="B79942">
        <v>22627</v>
      </c>
      <c r="C79942" t="s">
        <v>758</v>
      </c>
      <c r="D79942">
        <v>4</v>
      </c>
      <c r="E79942" s="1">
        <v>40578.443055555559</v>
      </c>
      <c r="F79942">
        <v>8.5</v>
      </c>
      <c r="G79942">
        <v>12410</v>
      </c>
      <c r="H79942" t="s">
        <v>1906</v>
      </c>
    </row>
    <row r="79943" spans="1:8" x14ac:dyDescent="0.25">
      <c r="A79943">
        <v>543180</v>
      </c>
      <c r="B79943">
        <v>22626</v>
      </c>
      <c r="C79943" t="s">
        <v>726</v>
      </c>
      <c r="D79943">
        <v>4</v>
      </c>
      <c r="E79943" s="1">
        <v>40578.443055555559</v>
      </c>
      <c r="F79943">
        <v>8.5</v>
      </c>
      <c r="G79943">
        <v>12410</v>
      </c>
      <c r="H79943" t="s">
        <v>1906</v>
      </c>
    </row>
    <row r="79944" spans="1:8" x14ac:dyDescent="0.25">
      <c r="A79944">
        <v>543180</v>
      </c>
      <c r="B79944">
        <v>22674</v>
      </c>
      <c r="C79944" t="s">
        <v>2320</v>
      </c>
      <c r="D79944">
        <v>12</v>
      </c>
      <c r="E79944" s="1">
        <v>40578.443055555559</v>
      </c>
      <c r="F79944">
        <v>1.25</v>
      </c>
      <c r="G79944">
        <v>12410</v>
      </c>
      <c r="H79944" t="s">
        <v>1906</v>
      </c>
    </row>
    <row r="79945" spans="1:8" x14ac:dyDescent="0.25">
      <c r="A79945">
        <v>543180</v>
      </c>
      <c r="B79945">
        <v>22672</v>
      </c>
      <c r="C79945" t="s">
        <v>1634</v>
      </c>
      <c r="D79945">
        <v>24</v>
      </c>
      <c r="E79945" s="1">
        <v>40578.443055555559</v>
      </c>
      <c r="F79945">
        <v>1.65</v>
      </c>
      <c r="G79945">
        <v>12410</v>
      </c>
      <c r="H79945" t="s">
        <v>1906</v>
      </c>
    </row>
    <row r="79946" spans="1:8" x14ac:dyDescent="0.25">
      <c r="A79946">
        <v>543180</v>
      </c>
      <c r="B79946">
        <v>22675</v>
      </c>
      <c r="C79946" t="s">
        <v>966</v>
      </c>
      <c r="D79946">
        <v>24</v>
      </c>
      <c r="E79946" s="1">
        <v>40578.443055555559</v>
      </c>
      <c r="F79946">
        <v>1.25</v>
      </c>
      <c r="G79946">
        <v>12410</v>
      </c>
      <c r="H79946" t="s">
        <v>1906</v>
      </c>
    </row>
    <row r="79947" spans="1:8" x14ac:dyDescent="0.25">
      <c r="A79947">
        <v>543180</v>
      </c>
      <c r="B79947">
        <v>21218</v>
      </c>
      <c r="C79947" t="s">
        <v>1130</v>
      </c>
      <c r="D79947">
        <v>6</v>
      </c>
      <c r="E79947" s="1">
        <v>40578.443055555559</v>
      </c>
      <c r="F79947">
        <v>3.75</v>
      </c>
      <c r="G79947">
        <v>12410</v>
      </c>
      <c r="H79947" t="s">
        <v>1906</v>
      </c>
    </row>
    <row r="79948" spans="1:8" x14ac:dyDescent="0.25">
      <c r="A79948">
        <v>543180</v>
      </c>
      <c r="B79948">
        <v>22624</v>
      </c>
      <c r="C79948" t="s">
        <v>728</v>
      </c>
      <c r="D79948">
        <v>2</v>
      </c>
      <c r="E79948" s="1">
        <v>40578.443055555559</v>
      </c>
      <c r="F79948">
        <v>8.5</v>
      </c>
      <c r="G79948">
        <v>12410</v>
      </c>
      <c r="H79948" t="s">
        <v>1906</v>
      </c>
    </row>
    <row r="79949" spans="1:8" x14ac:dyDescent="0.25">
      <c r="A79949">
        <v>543180</v>
      </c>
      <c r="B79949">
        <v>22423</v>
      </c>
      <c r="C79949" t="s">
        <v>606</v>
      </c>
      <c r="D79949">
        <v>2</v>
      </c>
      <c r="E79949" s="1">
        <v>40578.443055555559</v>
      </c>
      <c r="F79949">
        <v>12.75</v>
      </c>
      <c r="G79949">
        <v>12410</v>
      </c>
      <c r="H79949" t="s">
        <v>1906</v>
      </c>
    </row>
    <row r="79950" spans="1:8" x14ac:dyDescent="0.25">
      <c r="A79950">
        <v>543180</v>
      </c>
      <c r="B79950">
        <v>84988</v>
      </c>
      <c r="C79950" t="s">
        <v>1127</v>
      </c>
      <c r="D79950">
        <v>12</v>
      </c>
      <c r="E79950" s="1">
        <v>40578.443055555559</v>
      </c>
      <c r="F79950">
        <v>1.45</v>
      </c>
      <c r="G79950">
        <v>12410</v>
      </c>
      <c r="H79950" t="s">
        <v>1906</v>
      </c>
    </row>
    <row r="79951" spans="1:8" x14ac:dyDescent="0.25">
      <c r="A79951">
        <v>543180</v>
      </c>
      <c r="B79951">
        <v>21974</v>
      </c>
      <c r="C79951" t="s">
        <v>1400</v>
      </c>
      <c r="D79951">
        <v>12</v>
      </c>
      <c r="E79951" s="1">
        <v>40578.443055555559</v>
      </c>
      <c r="F79951">
        <v>1.45</v>
      </c>
      <c r="G79951">
        <v>12410</v>
      </c>
      <c r="H79951" t="s">
        <v>1906</v>
      </c>
    </row>
    <row r="79952" spans="1:8" x14ac:dyDescent="0.25">
      <c r="A79952">
        <v>543180</v>
      </c>
      <c r="B79952">
        <v>22957</v>
      </c>
      <c r="C79952" t="s">
        <v>3690</v>
      </c>
      <c r="D79952">
        <v>6</v>
      </c>
      <c r="E79952" s="1">
        <v>40578.443055555559</v>
      </c>
      <c r="F79952">
        <v>2.95</v>
      </c>
      <c r="G79952">
        <v>12410</v>
      </c>
      <c r="H79952" t="s">
        <v>1906</v>
      </c>
    </row>
    <row r="79953" spans="1:8" x14ac:dyDescent="0.25">
      <c r="A79953">
        <v>543180</v>
      </c>
      <c r="B79953">
        <v>22967</v>
      </c>
      <c r="C79953" t="s">
        <v>3689</v>
      </c>
      <c r="D79953">
        <v>6</v>
      </c>
      <c r="E79953" s="1">
        <v>40578.443055555559</v>
      </c>
      <c r="F79953">
        <v>2.95</v>
      </c>
      <c r="G79953">
        <v>12410</v>
      </c>
      <c r="H79953" t="s">
        <v>1906</v>
      </c>
    </row>
    <row r="79954" spans="1:8" x14ac:dyDescent="0.25">
      <c r="A79954">
        <v>543180</v>
      </c>
      <c r="B79954">
        <v>20749</v>
      </c>
      <c r="C79954" t="s">
        <v>305</v>
      </c>
      <c r="D79954">
        <v>4</v>
      </c>
      <c r="E79954" s="1">
        <v>40578.443055555559</v>
      </c>
      <c r="F79954">
        <v>7.95</v>
      </c>
      <c r="G79954">
        <v>12410</v>
      </c>
      <c r="H79954" t="s">
        <v>1906</v>
      </c>
    </row>
    <row r="79955" spans="1:8" x14ac:dyDescent="0.25">
      <c r="A79955">
        <v>543180</v>
      </c>
      <c r="B79955">
        <v>20750</v>
      </c>
      <c r="C79955" t="s">
        <v>450</v>
      </c>
      <c r="D79955">
        <v>4</v>
      </c>
      <c r="E79955" s="1">
        <v>40578.443055555559</v>
      </c>
      <c r="F79955">
        <v>7.95</v>
      </c>
      <c r="G79955">
        <v>12410</v>
      </c>
      <c r="H79955" t="s">
        <v>1906</v>
      </c>
    </row>
    <row r="79956" spans="1:8" x14ac:dyDescent="0.25">
      <c r="A79956">
        <v>543180</v>
      </c>
      <c r="B79956">
        <v>22242</v>
      </c>
      <c r="C79956" t="s">
        <v>182</v>
      </c>
      <c r="D79956">
        <v>12</v>
      </c>
      <c r="E79956" s="1">
        <v>40578.443055555559</v>
      </c>
      <c r="F79956">
        <v>1.65</v>
      </c>
      <c r="G79956">
        <v>12410</v>
      </c>
      <c r="H79956" t="s">
        <v>1906</v>
      </c>
    </row>
    <row r="79957" spans="1:8" x14ac:dyDescent="0.25">
      <c r="A79957">
        <v>543180</v>
      </c>
      <c r="B79957">
        <v>22243</v>
      </c>
      <c r="C79957" t="s">
        <v>431</v>
      </c>
      <c r="D79957">
        <v>12</v>
      </c>
      <c r="E79957" s="1">
        <v>40578.443055555559</v>
      </c>
      <c r="F79957">
        <v>1.65</v>
      </c>
      <c r="G79957">
        <v>12410</v>
      </c>
      <c r="H79957" t="s">
        <v>1906</v>
      </c>
    </row>
    <row r="79958" spans="1:8" x14ac:dyDescent="0.25">
      <c r="A79958">
        <v>543180</v>
      </c>
      <c r="B79958">
        <v>22914</v>
      </c>
      <c r="C79958" t="s">
        <v>37</v>
      </c>
      <c r="D79958">
        <v>3</v>
      </c>
      <c r="E79958" s="1">
        <v>40578.443055555559</v>
      </c>
      <c r="F79958">
        <v>4.95</v>
      </c>
      <c r="G79958">
        <v>12410</v>
      </c>
      <c r="H79958" t="s">
        <v>1906</v>
      </c>
    </row>
    <row r="79959" spans="1:8" x14ac:dyDescent="0.25">
      <c r="A79959">
        <v>543180</v>
      </c>
      <c r="B79959">
        <v>82552</v>
      </c>
      <c r="C79959" t="s">
        <v>545</v>
      </c>
      <c r="D79959">
        <v>12</v>
      </c>
      <c r="E79959" s="1">
        <v>40578.443055555559</v>
      </c>
      <c r="F79959">
        <v>1.45</v>
      </c>
      <c r="G79959">
        <v>12410</v>
      </c>
      <c r="H79959" t="s">
        <v>1906</v>
      </c>
    </row>
    <row r="79960" spans="1:8" x14ac:dyDescent="0.25">
      <c r="A79960">
        <v>543180</v>
      </c>
      <c r="B79960">
        <v>22670</v>
      </c>
      <c r="C79960" t="s">
        <v>537</v>
      </c>
      <c r="D79960">
        <v>12</v>
      </c>
      <c r="E79960" s="1">
        <v>40578.443055555559</v>
      </c>
      <c r="F79960">
        <v>1.25</v>
      </c>
      <c r="G79960">
        <v>12410</v>
      </c>
      <c r="H79960" t="s">
        <v>1906</v>
      </c>
    </row>
    <row r="79961" spans="1:8" x14ac:dyDescent="0.25">
      <c r="A79961">
        <v>543180</v>
      </c>
      <c r="B79961">
        <v>21916</v>
      </c>
      <c r="C79961" t="s">
        <v>479</v>
      </c>
      <c r="D79961">
        <v>24</v>
      </c>
      <c r="E79961" s="1">
        <v>40578.443055555559</v>
      </c>
      <c r="F79961">
        <v>0.42</v>
      </c>
      <c r="G79961">
        <v>12410</v>
      </c>
      <c r="H79961" t="s">
        <v>1906</v>
      </c>
    </row>
    <row r="79962" spans="1:8" x14ac:dyDescent="0.25">
      <c r="A79962">
        <v>543180</v>
      </c>
      <c r="B79962" t="s">
        <v>59</v>
      </c>
      <c r="C79962" t="s">
        <v>60</v>
      </c>
      <c r="D79962">
        <v>4</v>
      </c>
      <c r="E79962" s="1">
        <v>40578.443055555559</v>
      </c>
      <c r="F79962">
        <v>40</v>
      </c>
      <c r="G79962">
        <v>12410</v>
      </c>
      <c r="H79962" t="s">
        <v>1906</v>
      </c>
    </row>
    <row r="79963" spans="1:8" x14ac:dyDescent="0.25">
      <c r="A79963">
        <v>543181</v>
      </c>
      <c r="B79963">
        <v>22191</v>
      </c>
      <c r="C79963" t="s">
        <v>194</v>
      </c>
      <c r="D79963">
        <v>2</v>
      </c>
      <c r="E79963" s="1">
        <v>40578.443749999999</v>
      </c>
      <c r="F79963">
        <v>8.5</v>
      </c>
      <c r="G79963">
        <v>12410</v>
      </c>
      <c r="H79963" t="s">
        <v>1906</v>
      </c>
    </row>
    <row r="79964" spans="1:8" x14ac:dyDescent="0.25">
      <c r="A79964">
        <v>543181</v>
      </c>
      <c r="B79964">
        <v>22192</v>
      </c>
      <c r="C79964" t="s">
        <v>193</v>
      </c>
      <c r="D79964">
        <v>2</v>
      </c>
      <c r="E79964" s="1">
        <v>40578.443749999999</v>
      </c>
      <c r="F79964">
        <v>8.5</v>
      </c>
      <c r="G79964">
        <v>12410</v>
      </c>
      <c r="H79964" t="s">
        <v>1906</v>
      </c>
    </row>
    <row r="79965" spans="1:8" x14ac:dyDescent="0.25">
      <c r="A79965">
        <v>543181</v>
      </c>
      <c r="B79965">
        <v>22193</v>
      </c>
      <c r="C79965" t="s">
        <v>192</v>
      </c>
      <c r="D79965">
        <v>2</v>
      </c>
      <c r="E79965" s="1">
        <v>40578.443749999999</v>
      </c>
      <c r="F79965">
        <v>8.5</v>
      </c>
      <c r="G79965">
        <v>12410</v>
      </c>
      <c r="H79965" t="s">
        <v>1906</v>
      </c>
    </row>
    <row r="79966" spans="1:8" x14ac:dyDescent="0.25">
      <c r="A79966">
        <v>543181</v>
      </c>
      <c r="B79966">
        <v>22194</v>
      </c>
      <c r="C79966" t="s">
        <v>780</v>
      </c>
      <c r="D79966">
        <v>2</v>
      </c>
      <c r="E79966" s="1">
        <v>40578.443749999999</v>
      </c>
      <c r="F79966">
        <v>8.5</v>
      </c>
      <c r="G79966">
        <v>12410</v>
      </c>
      <c r="H79966" t="s">
        <v>1906</v>
      </c>
    </row>
    <row r="79967" spans="1:8" x14ac:dyDescent="0.25">
      <c r="A79967">
        <v>543182</v>
      </c>
      <c r="B79967">
        <v>21471</v>
      </c>
      <c r="C79967" t="s">
        <v>832</v>
      </c>
      <c r="D79967">
        <v>4</v>
      </c>
      <c r="E79967" s="1">
        <v>40578.443749999999</v>
      </c>
      <c r="F79967">
        <v>7.46</v>
      </c>
      <c r="H79967" t="s">
        <v>10</v>
      </c>
    </row>
    <row r="79968" spans="1:8" x14ac:dyDescent="0.25">
      <c r="A79968">
        <v>543182</v>
      </c>
      <c r="B79968">
        <v>21507</v>
      </c>
      <c r="C79968" t="s">
        <v>1201</v>
      </c>
      <c r="D79968">
        <v>1</v>
      </c>
      <c r="E79968" s="1">
        <v>40578.443749999999</v>
      </c>
      <c r="F79968">
        <v>0.83</v>
      </c>
      <c r="H79968" t="s">
        <v>10</v>
      </c>
    </row>
    <row r="79969" spans="1:8" x14ac:dyDescent="0.25">
      <c r="A79969">
        <v>543182</v>
      </c>
      <c r="B79969">
        <v>21524</v>
      </c>
      <c r="C79969" t="s">
        <v>834</v>
      </c>
      <c r="D79969">
        <v>1</v>
      </c>
      <c r="E79969" s="1">
        <v>40578.443749999999</v>
      </c>
      <c r="F79969">
        <v>14.13</v>
      </c>
      <c r="H79969" t="s">
        <v>10</v>
      </c>
    </row>
    <row r="79970" spans="1:8" x14ac:dyDescent="0.25">
      <c r="A79970">
        <v>543182</v>
      </c>
      <c r="B79970">
        <v>21527</v>
      </c>
      <c r="C79970" t="s">
        <v>1656</v>
      </c>
      <c r="D79970">
        <v>1</v>
      </c>
      <c r="E79970" s="1">
        <v>40578.443749999999</v>
      </c>
      <c r="F79970">
        <v>16.63</v>
      </c>
      <c r="H79970" t="s">
        <v>10</v>
      </c>
    </row>
    <row r="79971" spans="1:8" x14ac:dyDescent="0.25">
      <c r="A79971">
        <v>543182</v>
      </c>
      <c r="B79971">
        <v>21662</v>
      </c>
      <c r="C79971" t="s">
        <v>769</v>
      </c>
      <c r="D79971">
        <v>1</v>
      </c>
      <c r="E79971" s="1">
        <v>40578.443749999999</v>
      </c>
      <c r="F79971">
        <v>11.63</v>
      </c>
      <c r="H79971" t="s">
        <v>10</v>
      </c>
    </row>
    <row r="79972" spans="1:8" x14ac:dyDescent="0.25">
      <c r="A79972">
        <v>543182</v>
      </c>
      <c r="B79972">
        <v>21672</v>
      </c>
      <c r="C79972" t="s">
        <v>105</v>
      </c>
      <c r="D79972">
        <v>2</v>
      </c>
      <c r="E79972" s="1">
        <v>40578.443749999999</v>
      </c>
      <c r="F79972">
        <v>2.46</v>
      </c>
      <c r="H79972" t="s">
        <v>10</v>
      </c>
    </row>
    <row r="79973" spans="1:8" x14ac:dyDescent="0.25">
      <c r="A79973">
        <v>543182</v>
      </c>
      <c r="B79973">
        <v>21715</v>
      </c>
      <c r="C79973" t="s">
        <v>500</v>
      </c>
      <c r="D79973">
        <v>1</v>
      </c>
      <c r="E79973" s="1">
        <v>40578.443749999999</v>
      </c>
      <c r="F79973">
        <v>4.96</v>
      </c>
      <c r="H79973" t="s">
        <v>10</v>
      </c>
    </row>
    <row r="79974" spans="1:8" x14ac:dyDescent="0.25">
      <c r="A79974">
        <v>543182</v>
      </c>
      <c r="B79974">
        <v>21716</v>
      </c>
      <c r="C79974" t="s">
        <v>499</v>
      </c>
      <c r="D79974">
        <v>1</v>
      </c>
      <c r="E79974" s="1">
        <v>40578.443749999999</v>
      </c>
      <c r="F79974">
        <v>4.96</v>
      </c>
      <c r="H79974" t="s">
        <v>10</v>
      </c>
    </row>
    <row r="79975" spans="1:8" x14ac:dyDescent="0.25">
      <c r="A79975">
        <v>543182</v>
      </c>
      <c r="B79975">
        <v>21718</v>
      </c>
      <c r="C79975" t="s">
        <v>498</v>
      </c>
      <c r="D79975">
        <v>1</v>
      </c>
      <c r="E79975" s="1">
        <v>40578.443749999999</v>
      </c>
      <c r="F79975">
        <v>2.46</v>
      </c>
      <c r="H79975" t="s">
        <v>10</v>
      </c>
    </row>
    <row r="79976" spans="1:8" x14ac:dyDescent="0.25">
      <c r="A79976">
        <v>543182</v>
      </c>
      <c r="B79976">
        <v>21773</v>
      </c>
      <c r="C79976" t="s">
        <v>882</v>
      </c>
      <c r="D79976">
        <v>1</v>
      </c>
      <c r="E79976" s="1">
        <v>40578.443749999999</v>
      </c>
      <c r="F79976">
        <v>2.46</v>
      </c>
      <c r="H79976" t="s">
        <v>10</v>
      </c>
    </row>
    <row r="79977" spans="1:8" x14ac:dyDescent="0.25">
      <c r="A79977">
        <v>543182</v>
      </c>
      <c r="B79977">
        <v>21774</v>
      </c>
      <c r="C79977" t="s">
        <v>883</v>
      </c>
      <c r="D79977">
        <v>1</v>
      </c>
      <c r="E79977" s="1">
        <v>40578.443749999999</v>
      </c>
      <c r="F79977">
        <v>2.46</v>
      </c>
      <c r="H79977" t="s">
        <v>10</v>
      </c>
    </row>
    <row r="79978" spans="1:8" x14ac:dyDescent="0.25">
      <c r="A79978">
        <v>543182</v>
      </c>
      <c r="B79978">
        <v>21775</v>
      </c>
      <c r="C79978" t="s">
        <v>1390</v>
      </c>
      <c r="D79978">
        <v>1</v>
      </c>
      <c r="E79978" s="1">
        <v>40578.443749999999</v>
      </c>
      <c r="F79978">
        <v>2.46</v>
      </c>
      <c r="H79978" t="s">
        <v>10</v>
      </c>
    </row>
    <row r="79979" spans="1:8" x14ac:dyDescent="0.25">
      <c r="A79979">
        <v>543182</v>
      </c>
      <c r="B79979">
        <v>21812</v>
      </c>
      <c r="C79979" t="s">
        <v>2529</v>
      </c>
      <c r="D79979">
        <v>1</v>
      </c>
      <c r="E79979" s="1">
        <v>40578.443749999999</v>
      </c>
      <c r="F79979">
        <v>9.9600000000000009</v>
      </c>
      <c r="H79979" t="s">
        <v>10</v>
      </c>
    </row>
    <row r="79980" spans="1:8" x14ac:dyDescent="0.25">
      <c r="A79980">
        <v>543182</v>
      </c>
      <c r="B79980">
        <v>21872</v>
      </c>
      <c r="C79980" t="s">
        <v>1670</v>
      </c>
      <c r="D79980">
        <v>1</v>
      </c>
      <c r="E79980" s="1">
        <v>40578.443749999999</v>
      </c>
      <c r="F79980">
        <v>3.29</v>
      </c>
      <c r="H79980" t="s">
        <v>10</v>
      </c>
    </row>
    <row r="79981" spans="1:8" x14ac:dyDescent="0.25">
      <c r="A79981">
        <v>543182</v>
      </c>
      <c r="B79981">
        <v>21873</v>
      </c>
      <c r="C79981" t="s">
        <v>802</v>
      </c>
      <c r="D79981">
        <v>1</v>
      </c>
      <c r="E79981" s="1">
        <v>40578.444444444445</v>
      </c>
      <c r="F79981">
        <v>3.29</v>
      </c>
      <c r="H79981" t="s">
        <v>10</v>
      </c>
    </row>
    <row r="79982" spans="1:8" x14ac:dyDescent="0.25">
      <c r="A79982">
        <v>543182</v>
      </c>
      <c r="B79982">
        <v>21922</v>
      </c>
      <c r="C79982" t="s">
        <v>896</v>
      </c>
      <c r="D79982">
        <v>1</v>
      </c>
      <c r="E79982" s="1">
        <v>40578.444444444445</v>
      </c>
      <c r="F79982">
        <v>16.63</v>
      </c>
      <c r="H79982" t="s">
        <v>10</v>
      </c>
    </row>
    <row r="79983" spans="1:8" x14ac:dyDescent="0.25">
      <c r="A79983">
        <v>543182</v>
      </c>
      <c r="B79983">
        <v>21929</v>
      </c>
      <c r="C79983" t="s">
        <v>99</v>
      </c>
      <c r="D79983">
        <v>4</v>
      </c>
      <c r="E79983" s="1">
        <v>40578.444444444445</v>
      </c>
      <c r="F79983">
        <v>4.13</v>
      </c>
      <c r="H79983" t="s">
        <v>10</v>
      </c>
    </row>
    <row r="79984" spans="1:8" x14ac:dyDescent="0.25">
      <c r="A79984">
        <v>543182</v>
      </c>
      <c r="B79984">
        <v>21930</v>
      </c>
      <c r="C79984" t="s">
        <v>669</v>
      </c>
      <c r="D79984">
        <v>2</v>
      </c>
      <c r="E79984" s="1">
        <v>40578.444444444445</v>
      </c>
      <c r="F79984">
        <v>4.13</v>
      </c>
      <c r="H79984" t="s">
        <v>10</v>
      </c>
    </row>
    <row r="79985" spans="1:8" x14ac:dyDescent="0.25">
      <c r="A79985">
        <v>543182</v>
      </c>
      <c r="B79985">
        <v>21931</v>
      </c>
      <c r="C79985" t="s">
        <v>98</v>
      </c>
      <c r="D79985">
        <v>4</v>
      </c>
      <c r="E79985" s="1">
        <v>40578.444444444445</v>
      </c>
      <c r="F79985">
        <v>4.13</v>
      </c>
      <c r="H79985" t="s">
        <v>10</v>
      </c>
    </row>
    <row r="79986" spans="1:8" x14ac:dyDescent="0.25">
      <c r="A79986">
        <v>543182</v>
      </c>
      <c r="B79986">
        <v>21934</v>
      </c>
      <c r="C79986" t="s">
        <v>111</v>
      </c>
      <c r="D79986">
        <v>2</v>
      </c>
      <c r="E79986" s="1">
        <v>40578.444444444445</v>
      </c>
      <c r="F79986">
        <v>3.29</v>
      </c>
      <c r="H79986" t="s">
        <v>10</v>
      </c>
    </row>
    <row r="79987" spans="1:8" x14ac:dyDescent="0.25">
      <c r="A79987">
        <v>543182</v>
      </c>
      <c r="B79987">
        <v>21975</v>
      </c>
      <c r="C79987" t="s">
        <v>89</v>
      </c>
      <c r="D79987">
        <v>1</v>
      </c>
      <c r="E79987" s="1">
        <v>40578.444444444445</v>
      </c>
      <c r="F79987">
        <v>1.25</v>
      </c>
      <c r="H79987" t="s">
        <v>10</v>
      </c>
    </row>
    <row r="79988" spans="1:8" x14ac:dyDescent="0.25">
      <c r="A79988">
        <v>543182</v>
      </c>
      <c r="B79988">
        <v>21983</v>
      </c>
      <c r="C79988" t="s">
        <v>216</v>
      </c>
      <c r="D79988">
        <v>25</v>
      </c>
      <c r="E79988" s="1">
        <v>40578.444444444445</v>
      </c>
      <c r="F79988">
        <v>0.83</v>
      </c>
      <c r="H79988" t="s">
        <v>10</v>
      </c>
    </row>
    <row r="79989" spans="1:8" x14ac:dyDescent="0.25">
      <c r="A79989">
        <v>543182</v>
      </c>
      <c r="B79989">
        <v>21984</v>
      </c>
      <c r="C79989" t="s">
        <v>215</v>
      </c>
      <c r="D79989">
        <v>25</v>
      </c>
      <c r="E79989" s="1">
        <v>40578.444444444445</v>
      </c>
      <c r="F79989">
        <v>0.83</v>
      </c>
      <c r="H79989" t="s">
        <v>10</v>
      </c>
    </row>
    <row r="79990" spans="1:8" x14ac:dyDescent="0.25">
      <c r="A79990">
        <v>543182</v>
      </c>
      <c r="B79990">
        <v>22023</v>
      </c>
      <c r="C79990" t="s">
        <v>1622</v>
      </c>
      <c r="D79990">
        <v>1</v>
      </c>
      <c r="E79990" s="1">
        <v>40578.444444444445</v>
      </c>
      <c r="F79990">
        <v>0.83</v>
      </c>
      <c r="H79990" t="s">
        <v>10</v>
      </c>
    </row>
    <row r="79991" spans="1:8" x14ac:dyDescent="0.25">
      <c r="A79991">
        <v>543182</v>
      </c>
      <c r="B79991">
        <v>22027</v>
      </c>
      <c r="C79991" t="s">
        <v>1623</v>
      </c>
      <c r="D79991">
        <v>1</v>
      </c>
      <c r="E79991" s="1">
        <v>40578.444444444445</v>
      </c>
      <c r="F79991">
        <v>0.83</v>
      </c>
      <c r="H79991" t="s">
        <v>10</v>
      </c>
    </row>
    <row r="79992" spans="1:8" x14ac:dyDescent="0.25">
      <c r="A79992">
        <v>543182</v>
      </c>
      <c r="B79992">
        <v>22029</v>
      </c>
      <c r="C79992" t="s">
        <v>1603</v>
      </c>
      <c r="D79992">
        <v>2</v>
      </c>
      <c r="E79992" s="1">
        <v>40578.444444444445</v>
      </c>
      <c r="F79992">
        <v>0.83</v>
      </c>
      <c r="H79992" t="s">
        <v>10</v>
      </c>
    </row>
    <row r="79993" spans="1:8" x14ac:dyDescent="0.25">
      <c r="A79993">
        <v>543182</v>
      </c>
      <c r="B79993">
        <v>22030</v>
      </c>
      <c r="C79993" t="s">
        <v>1323</v>
      </c>
      <c r="D79993">
        <v>2</v>
      </c>
      <c r="E79993" s="1">
        <v>40578.444444444445</v>
      </c>
      <c r="F79993">
        <v>0.83</v>
      </c>
      <c r="H79993" t="s">
        <v>10</v>
      </c>
    </row>
    <row r="79994" spans="1:8" x14ac:dyDescent="0.25">
      <c r="A79994">
        <v>543182</v>
      </c>
      <c r="B79994">
        <v>22031</v>
      </c>
      <c r="C79994" t="s">
        <v>1857</v>
      </c>
      <c r="D79994">
        <v>1</v>
      </c>
      <c r="E79994" s="1">
        <v>40578.444444444445</v>
      </c>
      <c r="F79994">
        <v>0.83</v>
      </c>
      <c r="H79994" t="s">
        <v>10</v>
      </c>
    </row>
    <row r="79995" spans="1:8" x14ac:dyDescent="0.25">
      <c r="A79995">
        <v>543182</v>
      </c>
      <c r="B79995">
        <v>22066</v>
      </c>
      <c r="C79995" t="s">
        <v>3475</v>
      </c>
      <c r="D79995">
        <v>1</v>
      </c>
      <c r="E79995" s="1">
        <v>40578.444444444445</v>
      </c>
      <c r="F79995">
        <v>3.29</v>
      </c>
      <c r="H79995" t="s">
        <v>10</v>
      </c>
    </row>
    <row r="79996" spans="1:8" x14ac:dyDescent="0.25">
      <c r="A79996">
        <v>543182</v>
      </c>
      <c r="B79996">
        <v>22083</v>
      </c>
      <c r="C79996" t="s">
        <v>119</v>
      </c>
      <c r="D79996">
        <v>2</v>
      </c>
      <c r="E79996" s="1">
        <v>40578.444444444445</v>
      </c>
      <c r="F79996">
        <v>5.79</v>
      </c>
      <c r="H79996" t="s">
        <v>10</v>
      </c>
    </row>
    <row r="79997" spans="1:8" x14ac:dyDescent="0.25">
      <c r="A79997">
        <v>543182</v>
      </c>
      <c r="B79997">
        <v>22090</v>
      </c>
      <c r="C79997" t="s">
        <v>913</v>
      </c>
      <c r="D79997">
        <v>1</v>
      </c>
      <c r="E79997" s="1">
        <v>40578.444444444445</v>
      </c>
      <c r="F79997">
        <v>5.79</v>
      </c>
      <c r="H79997" t="s">
        <v>10</v>
      </c>
    </row>
    <row r="79998" spans="1:8" x14ac:dyDescent="0.25">
      <c r="A79998">
        <v>543182</v>
      </c>
      <c r="B79998">
        <v>22161</v>
      </c>
      <c r="C79998" t="s">
        <v>919</v>
      </c>
      <c r="D79998">
        <v>6</v>
      </c>
      <c r="E79998" s="1">
        <v>40578.444444444445</v>
      </c>
      <c r="F79998">
        <v>0.79</v>
      </c>
      <c r="H79998" t="s">
        <v>10</v>
      </c>
    </row>
    <row r="79999" spans="1:8" x14ac:dyDescent="0.25">
      <c r="A79999">
        <v>543182</v>
      </c>
      <c r="B79999">
        <v>22174</v>
      </c>
      <c r="C79999" t="s">
        <v>213</v>
      </c>
      <c r="D79999">
        <v>101</v>
      </c>
      <c r="E79999" s="1">
        <v>40578.444444444445</v>
      </c>
      <c r="F79999">
        <v>3.29</v>
      </c>
      <c r="H79999" t="s">
        <v>10</v>
      </c>
    </row>
    <row r="80000" spans="1:8" x14ac:dyDescent="0.25">
      <c r="A80000">
        <v>543182</v>
      </c>
      <c r="B80000">
        <v>22180</v>
      </c>
      <c r="C80000" t="s">
        <v>230</v>
      </c>
      <c r="D80000">
        <v>2</v>
      </c>
      <c r="E80000" s="1">
        <v>40578.444444444445</v>
      </c>
      <c r="F80000">
        <v>20.79</v>
      </c>
      <c r="H80000" t="s">
        <v>10</v>
      </c>
    </row>
    <row r="80001" spans="1:8" x14ac:dyDescent="0.25">
      <c r="A80001">
        <v>543182</v>
      </c>
      <c r="B80001">
        <v>22183</v>
      </c>
      <c r="C80001" t="s">
        <v>397</v>
      </c>
      <c r="D80001">
        <v>1</v>
      </c>
      <c r="E80001" s="1">
        <v>40578.444444444445</v>
      </c>
      <c r="F80001">
        <v>5.79</v>
      </c>
      <c r="H80001" t="s">
        <v>10</v>
      </c>
    </row>
    <row r="80002" spans="1:8" x14ac:dyDescent="0.25">
      <c r="A80002">
        <v>543182</v>
      </c>
      <c r="B80002">
        <v>22195</v>
      </c>
      <c r="C80002" t="s">
        <v>195</v>
      </c>
      <c r="D80002">
        <v>1</v>
      </c>
      <c r="E80002" s="1">
        <v>40578.444444444445</v>
      </c>
      <c r="F80002">
        <v>3.29</v>
      </c>
      <c r="H80002" t="s">
        <v>10</v>
      </c>
    </row>
    <row r="80003" spans="1:8" x14ac:dyDescent="0.25">
      <c r="A80003">
        <v>543182</v>
      </c>
      <c r="B80003">
        <v>22196</v>
      </c>
      <c r="C80003" t="s">
        <v>196</v>
      </c>
      <c r="D80003">
        <v>1</v>
      </c>
      <c r="E80003" s="1">
        <v>40578.444444444445</v>
      </c>
      <c r="F80003">
        <v>1.63</v>
      </c>
      <c r="H80003" t="s">
        <v>10</v>
      </c>
    </row>
    <row r="80004" spans="1:8" x14ac:dyDescent="0.25">
      <c r="A80004">
        <v>543182</v>
      </c>
      <c r="B80004">
        <v>22197</v>
      </c>
      <c r="C80004" t="s">
        <v>204</v>
      </c>
      <c r="D80004">
        <v>9</v>
      </c>
      <c r="E80004" s="1">
        <v>40578.444444444445</v>
      </c>
      <c r="F80004">
        <v>1.63</v>
      </c>
      <c r="H80004" t="s">
        <v>10</v>
      </c>
    </row>
    <row r="80005" spans="1:8" x14ac:dyDescent="0.25">
      <c r="A80005">
        <v>543182</v>
      </c>
      <c r="B80005">
        <v>22212</v>
      </c>
      <c r="C80005" t="s">
        <v>1232</v>
      </c>
      <c r="D80005">
        <v>2</v>
      </c>
      <c r="E80005" s="1">
        <v>40578.444444444445</v>
      </c>
      <c r="F80005">
        <v>4.13</v>
      </c>
      <c r="H80005" t="s">
        <v>10</v>
      </c>
    </row>
    <row r="80006" spans="1:8" x14ac:dyDescent="0.25">
      <c r="A80006">
        <v>543182</v>
      </c>
      <c r="B80006">
        <v>22216</v>
      </c>
      <c r="C80006" t="s">
        <v>1974</v>
      </c>
      <c r="D80006">
        <v>2</v>
      </c>
      <c r="E80006" s="1">
        <v>40578.444444444445</v>
      </c>
      <c r="F80006">
        <v>1.63</v>
      </c>
      <c r="H80006" t="s">
        <v>10</v>
      </c>
    </row>
    <row r="80007" spans="1:8" x14ac:dyDescent="0.25">
      <c r="A80007">
        <v>543182</v>
      </c>
      <c r="B80007">
        <v>22219</v>
      </c>
      <c r="C80007" t="s">
        <v>363</v>
      </c>
      <c r="D80007">
        <v>1</v>
      </c>
      <c r="E80007" s="1">
        <v>40578.444444444445</v>
      </c>
      <c r="F80007">
        <v>1.63</v>
      </c>
      <c r="H80007" t="s">
        <v>10</v>
      </c>
    </row>
    <row r="80008" spans="1:8" x14ac:dyDescent="0.25">
      <c r="A80008">
        <v>543182</v>
      </c>
      <c r="B80008">
        <v>22222</v>
      </c>
      <c r="C80008" t="s">
        <v>753</v>
      </c>
      <c r="D80008">
        <v>1</v>
      </c>
      <c r="E80008" s="1">
        <v>40578.444444444445</v>
      </c>
      <c r="F80008">
        <v>9.9600000000000009</v>
      </c>
      <c r="H80008" t="s">
        <v>10</v>
      </c>
    </row>
    <row r="80009" spans="1:8" x14ac:dyDescent="0.25">
      <c r="A80009">
        <v>543182</v>
      </c>
      <c r="B80009">
        <v>22223</v>
      </c>
      <c r="C80009" t="s">
        <v>2466</v>
      </c>
      <c r="D80009">
        <v>1</v>
      </c>
      <c r="E80009" s="1">
        <v>40578.444444444445</v>
      </c>
      <c r="F80009">
        <v>9.9600000000000009</v>
      </c>
      <c r="H80009" t="s">
        <v>10</v>
      </c>
    </row>
    <row r="80010" spans="1:8" x14ac:dyDescent="0.25">
      <c r="A80010">
        <v>543182</v>
      </c>
      <c r="B80010">
        <v>22241</v>
      </c>
      <c r="C80010" t="s">
        <v>661</v>
      </c>
      <c r="D80010">
        <v>1</v>
      </c>
      <c r="E80010" s="1">
        <v>40578.444444444445</v>
      </c>
      <c r="F80010">
        <v>2.46</v>
      </c>
      <c r="H80010" t="s">
        <v>10</v>
      </c>
    </row>
    <row r="80011" spans="1:8" x14ac:dyDescent="0.25">
      <c r="A80011">
        <v>543182</v>
      </c>
      <c r="B80011">
        <v>22254</v>
      </c>
      <c r="C80011" t="s">
        <v>2957</v>
      </c>
      <c r="D80011">
        <v>1</v>
      </c>
      <c r="E80011" s="1">
        <v>40578.444444444445</v>
      </c>
      <c r="F80011">
        <v>2.46</v>
      </c>
      <c r="H80011" t="s">
        <v>10</v>
      </c>
    </row>
    <row r="80012" spans="1:8" x14ac:dyDescent="0.25">
      <c r="A80012">
        <v>543182</v>
      </c>
      <c r="B80012">
        <v>22258</v>
      </c>
      <c r="C80012" t="s">
        <v>3288</v>
      </c>
      <c r="D80012">
        <v>1</v>
      </c>
      <c r="E80012" s="1">
        <v>40578.444444444445</v>
      </c>
      <c r="F80012">
        <v>2.46</v>
      </c>
      <c r="H80012" t="s">
        <v>10</v>
      </c>
    </row>
    <row r="80013" spans="1:8" x14ac:dyDescent="0.25">
      <c r="A80013">
        <v>543182</v>
      </c>
      <c r="B80013">
        <v>22259</v>
      </c>
      <c r="C80013" t="s">
        <v>3289</v>
      </c>
      <c r="D80013">
        <v>1</v>
      </c>
      <c r="E80013" s="1">
        <v>40578.444444444445</v>
      </c>
      <c r="F80013">
        <v>2.46</v>
      </c>
      <c r="H80013" t="s">
        <v>10</v>
      </c>
    </row>
    <row r="80014" spans="1:8" x14ac:dyDescent="0.25">
      <c r="A80014">
        <v>543182</v>
      </c>
      <c r="B80014">
        <v>22270</v>
      </c>
      <c r="C80014" t="s">
        <v>3244</v>
      </c>
      <c r="D80014">
        <v>3</v>
      </c>
      <c r="E80014" s="1">
        <v>40578.444444444445</v>
      </c>
      <c r="F80014">
        <v>7.46</v>
      </c>
      <c r="H80014" t="s">
        <v>10</v>
      </c>
    </row>
    <row r="80015" spans="1:8" x14ac:dyDescent="0.25">
      <c r="A80015">
        <v>543182</v>
      </c>
      <c r="B80015">
        <v>22318</v>
      </c>
      <c r="C80015" t="s">
        <v>176</v>
      </c>
      <c r="D80015">
        <v>1</v>
      </c>
      <c r="E80015" s="1">
        <v>40578.444444444445</v>
      </c>
      <c r="F80015">
        <v>5.79</v>
      </c>
      <c r="H80015" t="s">
        <v>10</v>
      </c>
    </row>
    <row r="80016" spans="1:8" x14ac:dyDescent="0.25">
      <c r="A80016">
        <v>543182</v>
      </c>
      <c r="B80016">
        <v>22356</v>
      </c>
      <c r="C80016" t="s">
        <v>937</v>
      </c>
      <c r="D80016">
        <v>2</v>
      </c>
      <c r="E80016" s="1">
        <v>40578.444444444445</v>
      </c>
      <c r="F80016">
        <v>1.63</v>
      </c>
      <c r="H80016" t="s">
        <v>10</v>
      </c>
    </row>
    <row r="80017" spans="1:8" x14ac:dyDescent="0.25">
      <c r="A80017">
        <v>543182</v>
      </c>
      <c r="B80017">
        <v>22358</v>
      </c>
      <c r="C80017" t="s">
        <v>502</v>
      </c>
      <c r="D80017">
        <v>2</v>
      </c>
      <c r="E80017" s="1">
        <v>40578.444444444445</v>
      </c>
      <c r="F80017">
        <v>5.79</v>
      </c>
      <c r="H80017" t="s">
        <v>10</v>
      </c>
    </row>
    <row r="80018" spans="1:8" x14ac:dyDescent="0.25">
      <c r="A80018">
        <v>543182</v>
      </c>
      <c r="B80018">
        <v>22363</v>
      </c>
      <c r="C80018" t="s">
        <v>1980</v>
      </c>
      <c r="D80018">
        <v>1</v>
      </c>
      <c r="E80018" s="1">
        <v>40578.444444444445</v>
      </c>
      <c r="F80018">
        <v>5.79</v>
      </c>
      <c r="H80018" t="s">
        <v>10</v>
      </c>
    </row>
    <row r="80019" spans="1:8" x14ac:dyDescent="0.25">
      <c r="A80019">
        <v>543182</v>
      </c>
      <c r="B80019">
        <v>22364</v>
      </c>
      <c r="C80019" t="s">
        <v>761</v>
      </c>
      <c r="D80019">
        <v>1</v>
      </c>
      <c r="E80019" s="1">
        <v>40578.444444444445</v>
      </c>
      <c r="F80019">
        <v>5.79</v>
      </c>
      <c r="H80019" t="s">
        <v>10</v>
      </c>
    </row>
    <row r="80020" spans="1:8" x14ac:dyDescent="0.25">
      <c r="A80020">
        <v>543182</v>
      </c>
      <c r="B80020">
        <v>22367</v>
      </c>
      <c r="C80020" t="s">
        <v>474</v>
      </c>
      <c r="D80020">
        <v>1</v>
      </c>
      <c r="E80020" s="1">
        <v>40578.444444444445</v>
      </c>
      <c r="F80020">
        <v>4.13</v>
      </c>
      <c r="H80020" t="s">
        <v>10</v>
      </c>
    </row>
    <row r="80021" spans="1:8" x14ac:dyDescent="0.25">
      <c r="A80021">
        <v>543182</v>
      </c>
      <c r="B80021">
        <v>22383</v>
      </c>
      <c r="C80021" t="s">
        <v>341</v>
      </c>
      <c r="D80021">
        <v>1</v>
      </c>
      <c r="E80021" s="1">
        <v>40578.444444444445</v>
      </c>
      <c r="F80021">
        <v>4.13</v>
      </c>
      <c r="H80021" t="s">
        <v>10</v>
      </c>
    </row>
    <row r="80022" spans="1:8" x14ac:dyDescent="0.25">
      <c r="A80022">
        <v>543182</v>
      </c>
      <c r="B80022">
        <v>22398</v>
      </c>
      <c r="C80022" t="s">
        <v>2170</v>
      </c>
      <c r="D80022">
        <v>2</v>
      </c>
      <c r="E80022" s="1">
        <v>40578.444444444445</v>
      </c>
      <c r="F80022">
        <v>2.46</v>
      </c>
      <c r="H80022" t="s">
        <v>10</v>
      </c>
    </row>
    <row r="80023" spans="1:8" x14ac:dyDescent="0.25">
      <c r="A80023">
        <v>543182</v>
      </c>
      <c r="B80023">
        <v>22411</v>
      </c>
      <c r="C80023" t="s">
        <v>103</v>
      </c>
      <c r="D80023">
        <v>3</v>
      </c>
      <c r="E80023" s="1">
        <v>40578.444444444445</v>
      </c>
      <c r="F80023">
        <v>4.13</v>
      </c>
      <c r="H80023" t="s">
        <v>10</v>
      </c>
    </row>
    <row r="80024" spans="1:8" x14ac:dyDescent="0.25">
      <c r="A80024">
        <v>543182</v>
      </c>
      <c r="B80024">
        <v>22417</v>
      </c>
      <c r="C80024" t="s">
        <v>339</v>
      </c>
      <c r="D80024">
        <v>1</v>
      </c>
      <c r="E80024" s="1">
        <v>40578.444444444445</v>
      </c>
      <c r="F80024">
        <v>1.25</v>
      </c>
      <c r="H80024" t="s">
        <v>10</v>
      </c>
    </row>
    <row r="80025" spans="1:8" x14ac:dyDescent="0.25">
      <c r="A80025">
        <v>543182</v>
      </c>
      <c r="B80025">
        <v>22423</v>
      </c>
      <c r="C80025" t="s">
        <v>606</v>
      </c>
      <c r="D80025">
        <v>2</v>
      </c>
      <c r="E80025" s="1">
        <v>40578.444444444445</v>
      </c>
      <c r="F80025">
        <v>24.96</v>
      </c>
      <c r="H80025" t="s">
        <v>10</v>
      </c>
    </row>
    <row r="80026" spans="1:8" x14ac:dyDescent="0.25">
      <c r="A80026">
        <v>543182</v>
      </c>
      <c r="B80026">
        <v>22435</v>
      </c>
      <c r="C80026" t="s">
        <v>292</v>
      </c>
      <c r="D80026">
        <v>4</v>
      </c>
      <c r="E80026" s="1">
        <v>40578.444444444445</v>
      </c>
      <c r="F80026">
        <v>2.46</v>
      </c>
      <c r="H80026" t="s">
        <v>10</v>
      </c>
    </row>
    <row r="80027" spans="1:8" x14ac:dyDescent="0.25">
      <c r="A80027">
        <v>543182</v>
      </c>
      <c r="B80027">
        <v>22456</v>
      </c>
      <c r="C80027" t="s">
        <v>1939</v>
      </c>
      <c r="D80027">
        <v>1</v>
      </c>
      <c r="E80027" s="1">
        <v>40578.444444444445</v>
      </c>
      <c r="F80027">
        <v>9.9600000000000009</v>
      </c>
      <c r="H80027" t="s">
        <v>10</v>
      </c>
    </row>
    <row r="80028" spans="1:8" x14ac:dyDescent="0.25">
      <c r="A80028">
        <v>543182</v>
      </c>
      <c r="B80028">
        <v>22508</v>
      </c>
      <c r="C80028" t="s">
        <v>510</v>
      </c>
      <c r="D80028">
        <v>1</v>
      </c>
      <c r="E80028" s="1">
        <v>40578.444444444445</v>
      </c>
      <c r="F80028">
        <v>7.46</v>
      </c>
      <c r="H80028" t="s">
        <v>10</v>
      </c>
    </row>
    <row r="80029" spans="1:8" x14ac:dyDescent="0.25">
      <c r="A80029">
        <v>543182</v>
      </c>
      <c r="B80029">
        <v>22618</v>
      </c>
      <c r="C80029" t="s">
        <v>533</v>
      </c>
      <c r="D80029">
        <v>1</v>
      </c>
      <c r="E80029" s="1">
        <v>40578.444444444445</v>
      </c>
      <c r="F80029">
        <v>19.96</v>
      </c>
      <c r="H80029" t="s">
        <v>10</v>
      </c>
    </row>
    <row r="80030" spans="1:8" x14ac:dyDescent="0.25">
      <c r="A80030">
        <v>543182</v>
      </c>
      <c r="B80030">
        <v>22624</v>
      </c>
      <c r="C80030" t="s">
        <v>728</v>
      </c>
      <c r="D80030">
        <v>2</v>
      </c>
      <c r="E80030" s="1">
        <v>40578.444444444445</v>
      </c>
      <c r="F80030">
        <v>16.63</v>
      </c>
      <c r="H80030" t="s">
        <v>10</v>
      </c>
    </row>
    <row r="80031" spans="1:8" x14ac:dyDescent="0.25">
      <c r="A80031">
        <v>543182</v>
      </c>
      <c r="B80031">
        <v>22625</v>
      </c>
      <c r="C80031" t="s">
        <v>727</v>
      </c>
      <c r="D80031">
        <v>1</v>
      </c>
      <c r="E80031" s="1">
        <v>40578.444444444445</v>
      </c>
      <c r="F80031">
        <v>16.63</v>
      </c>
      <c r="H80031" t="s">
        <v>10</v>
      </c>
    </row>
    <row r="80032" spans="1:8" x14ac:dyDescent="0.25">
      <c r="A80032">
        <v>543182</v>
      </c>
      <c r="B80032">
        <v>22627</v>
      </c>
      <c r="C80032" t="s">
        <v>758</v>
      </c>
      <c r="D80032">
        <v>1</v>
      </c>
      <c r="E80032" s="1">
        <v>40578.444444444445</v>
      </c>
      <c r="F80032">
        <v>16.63</v>
      </c>
      <c r="H80032" t="s">
        <v>10</v>
      </c>
    </row>
    <row r="80033" spans="1:8" x14ac:dyDescent="0.25">
      <c r="A80033">
        <v>543182</v>
      </c>
      <c r="B80033">
        <v>22639</v>
      </c>
      <c r="C80033" t="s">
        <v>964</v>
      </c>
      <c r="D80033">
        <v>3</v>
      </c>
      <c r="E80033" s="1">
        <v>40578.444444444445</v>
      </c>
      <c r="F80033">
        <v>4.96</v>
      </c>
      <c r="H80033" t="s">
        <v>10</v>
      </c>
    </row>
    <row r="80034" spans="1:8" x14ac:dyDescent="0.25">
      <c r="A80034">
        <v>543182</v>
      </c>
      <c r="B80034">
        <v>22649</v>
      </c>
      <c r="C80034" t="s">
        <v>1430</v>
      </c>
      <c r="D80034">
        <v>1</v>
      </c>
      <c r="E80034" s="1">
        <v>40578.444444444445</v>
      </c>
      <c r="F80034">
        <v>10.79</v>
      </c>
      <c r="H80034" t="s">
        <v>10</v>
      </c>
    </row>
    <row r="80035" spans="1:8" x14ac:dyDescent="0.25">
      <c r="A80035">
        <v>543182</v>
      </c>
      <c r="B80035">
        <v>22659</v>
      </c>
      <c r="C80035" t="s">
        <v>50</v>
      </c>
      <c r="D80035">
        <v>1</v>
      </c>
      <c r="E80035" s="1">
        <v>40578.444444444445</v>
      </c>
      <c r="F80035">
        <v>4.13</v>
      </c>
      <c r="H80035" t="s">
        <v>10</v>
      </c>
    </row>
    <row r="80036" spans="1:8" x14ac:dyDescent="0.25">
      <c r="A80036">
        <v>543182</v>
      </c>
      <c r="B80036">
        <v>22676</v>
      </c>
      <c r="C80036" t="s">
        <v>1633</v>
      </c>
      <c r="D80036">
        <v>1</v>
      </c>
      <c r="E80036" s="1">
        <v>40578.444444444445</v>
      </c>
      <c r="F80036">
        <v>2.46</v>
      </c>
      <c r="H80036" t="s">
        <v>10</v>
      </c>
    </row>
    <row r="80037" spans="1:8" x14ac:dyDescent="0.25">
      <c r="A80037">
        <v>543182</v>
      </c>
      <c r="B80037">
        <v>22685</v>
      </c>
      <c r="C80037" t="s">
        <v>2583</v>
      </c>
      <c r="D80037">
        <v>1</v>
      </c>
      <c r="E80037" s="1">
        <v>40578.444444444445</v>
      </c>
      <c r="F80037">
        <v>2.46</v>
      </c>
      <c r="H80037" t="s">
        <v>10</v>
      </c>
    </row>
    <row r="80038" spans="1:8" x14ac:dyDescent="0.25">
      <c r="A80038">
        <v>543182</v>
      </c>
      <c r="B80038">
        <v>22720</v>
      </c>
      <c r="C80038" t="s">
        <v>3218</v>
      </c>
      <c r="D80038">
        <v>1</v>
      </c>
      <c r="E80038" s="1">
        <v>40578.444444444445</v>
      </c>
      <c r="F80038">
        <v>10.79</v>
      </c>
      <c r="H80038" t="s">
        <v>10</v>
      </c>
    </row>
    <row r="80039" spans="1:8" x14ac:dyDescent="0.25">
      <c r="A80039">
        <v>543182</v>
      </c>
      <c r="B80039">
        <v>22722</v>
      </c>
      <c r="C80039" t="s">
        <v>3217</v>
      </c>
      <c r="D80039">
        <v>2</v>
      </c>
      <c r="E80039" s="1">
        <v>40578.444444444445</v>
      </c>
      <c r="F80039">
        <v>8.2899999999999991</v>
      </c>
      <c r="H80039" t="s">
        <v>10</v>
      </c>
    </row>
    <row r="80040" spans="1:8" x14ac:dyDescent="0.25">
      <c r="A80040">
        <v>543182</v>
      </c>
      <c r="B80040">
        <v>22726</v>
      </c>
      <c r="C80040" t="s">
        <v>42</v>
      </c>
      <c r="D80040">
        <v>3</v>
      </c>
      <c r="E80040" s="1">
        <v>40578.444444444445</v>
      </c>
      <c r="F80040">
        <v>7.46</v>
      </c>
      <c r="H80040" t="s">
        <v>10</v>
      </c>
    </row>
    <row r="80041" spans="1:8" x14ac:dyDescent="0.25">
      <c r="A80041">
        <v>543182</v>
      </c>
      <c r="B80041">
        <v>22748</v>
      </c>
      <c r="C80041" t="s">
        <v>24</v>
      </c>
      <c r="D80041">
        <v>1</v>
      </c>
      <c r="E80041" s="1">
        <v>40578.444444444445</v>
      </c>
      <c r="F80041">
        <v>4.13</v>
      </c>
      <c r="H80041" t="s">
        <v>10</v>
      </c>
    </row>
    <row r="80042" spans="1:8" x14ac:dyDescent="0.25">
      <c r="A80042">
        <v>543182</v>
      </c>
      <c r="B80042">
        <v>22750</v>
      </c>
      <c r="C80042" t="s">
        <v>470</v>
      </c>
      <c r="D80042">
        <v>1</v>
      </c>
      <c r="E80042" s="1">
        <v>40578.444444444445</v>
      </c>
      <c r="F80042">
        <v>7.46</v>
      </c>
      <c r="H80042" t="s">
        <v>10</v>
      </c>
    </row>
    <row r="80043" spans="1:8" x14ac:dyDescent="0.25">
      <c r="A80043">
        <v>543182</v>
      </c>
      <c r="B80043">
        <v>22760</v>
      </c>
      <c r="C80043" t="s">
        <v>639</v>
      </c>
      <c r="D80043">
        <v>1</v>
      </c>
      <c r="E80043" s="1">
        <v>40578.444444444445</v>
      </c>
      <c r="F80043">
        <v>24.96</v>
      </c>
      <c r="H80043" t="s">
        <v>10</v>
      </c>
    </row>
    <row r="80044" spans="1:8" x14ac:dyDescent="0.25">
      <c r="A80044">
        <v>543182</v>
      </c>
      <c r="B80044">
        <v>22775</v>
      </c>
      <c r="C80044" t="s">
        <v>472</v>
      </c>
      <c r="D80044">
        <v>6</v>
      </c>
      <c r="E80044" s="1">
        <v>40578.444444444445</v>
      </c>
      <c r="F80044">
        <v>2.46</v>
      </c>
      <c r="H80044" t="s">
        <v>10</v>
      </c>
    </row>
    <row r="80045" spans="1:8" x14ac:dyDescent="0.25">
      <c r="A80045">
        <v>543182</v>
      </c>
      <c r="B80045">
        <v>22778</v>
      </c>
      <c r="C80045" t="s">
        <v>135</v>
      </c>
      <c r="D80045">
        <v>1</v>
      </c>
      <c r="E80045" s="1">
        <v>40578.444444444445</v>
      </c>
      <c r="F80045">
        <v>8.2899999999999991</v>
      </c>
      <c r="H80045" t="s">
        <v>10</v>
      </c>
    </row>
    <row r="80046" spans="1:8" x14ac:dyDescent="0.25">
      <c r="A80046">
        <v>543182</v>
      </c>
      <c r="B80046">
        <v>22791</v>
      </c>
      <c r="C80046" t="s">
        <v>835</v>
      </c>
      <c r="D80046">
        <v>2</v>
      </c>
      <c r="E80046" s="1">
        <v>40578.444444444445</v>
      </c>
      <c r="F80046">
        <v>2.46</v>
      </c>
      <c r="H80046" t="s">
        <v>10</v>
      </c>
    </row>
    <row r="80047" spans="1:8" x14ac:dyDescent="0.25">
      <c r="A80047">
        <v>543182</v>
      </c>
      <c r="B80047">
        <v>22804</v>
      </c>
      <c r="C80047" t="s">
        <v>304</v>
      </c>
      <c r="D80047">
        <v>2</v>
      </c>
      <c r="E80047" s="1">
        <v>40578.444444444445</v>
      </c>
      <c r="F80047">
        <v>3.29</v>
      </c>
      <c r="H80047" t="s">
        <v>10</v>
      </c>
    </row>
    <row r="80048" spans="1:8" x14ac:dyDescent="0.25">
      <c r="A80048">
        <v>543182</v>
      </c>
      <c r="B80048">
        <v>22813</v>
      </c>
      <c r="C80048" t="s">
        <v>352</v>
      </c>
      <c r="D80048">
        <v>3</v>
      </c>
      <c r="E80048" s="1">
        <v>40578.444444444445</v>
      </c>
      <c r="F80048">
        <v>4.13</v>
      </c>
      <c r="H80048" t="s">
        <v>10</v>
      </c>
    </row>
    <row r="80049" spans="1:8" x14ac:dyDescent="0.25">
      <c r="A80049">
        <v>543182</v>
      </c>
      <c r="B80049">
        <v>22815</v>
      </c>
      <c r="C80049" t="s">
        <v>737</v>
      </c>
      <c r="D80049">
        <v>1</v>
      </c>
      <c r="E80049" s="1">
        <v>40578.444444444445</v>
      </c>
      <c r="F80049">
        <v>0.83</v>
      </c>
      <c r="H80049" t="s">
        <v>10</v>
      </c>
    </row>
    <row r="80050" spans="1:8" x14ac:dyDescent="0.25">
      <c r="A80050">
        <v>543182</v>
      </c>
      <c r="B80050">
        <v>22893</v>
      </c>
      <c r="C80050" t="s">
        <v>1711</v>
      </c>
      <c r="D80050">
        <v>5</v>
      </c>
      <c r="E80050" s="1">
        <v>40578.444444444445</v>
      </c>
      <c r="F80050">
        <v>0.83</v>
      </c>
      <c r="H80050" t="s">
        <v>10</v>
      </c>
    </row>
    <row r="80051" spans="1:8" x14ac:dyDescent="0.25">
      <c r="A80051">
        <v>543182</v>
      </c>
      <c r="B80051">
        <v>22898</v>
      </c>
      <c r="C80051" t="s">
        <v>1444</v>
      </c>
      <c r="D80051">
        <v>1</v>
      </c>
      <c r="E80051" s="1">
        <v>40578.444444444445</v>
      </c>
      <c r="F80051">
        <v>4.13</v>
      </c>
      <c r="H80051" t="s">
        <v>10</v>
      </c>
    </row>
    <row r="80052" spans="1:8" x14ac:dyDescent="0.25">
      <c r="A80052">
        <v>543182</v>
      </c>
      <c r="B80052">
        <v>22907</v>
      </c>
      <c r="C80052" t="s">
        <v>690</v>
      </c>
      <c r="D80052">
        <v>1</v>
      </c>
      <c r="E80052" s="1">
        <v>40578.444444444445</v>
      </c>
      <c r="F80052">
        <v>1.63</v>
      </c>
      <c r="H80052" t="s">
        <v>10</v>
      </c>
    </row>
    <row r="80053" spans="1:8" x14ac:dyDescent="0.25">
      <c r="A80053">
        <v>543182</v>
      </c>
      <c r="B80053">
        <v>22988</v>
      </c>
      <c r="C80053" t="s">
        <v>449</v>
      </c>
      <c r="D80053">
        <v>2</v>
      </c>
      <c r="E80053" s="1">
        <v>40578.444444444445</v>
      </c>
      <c r="F80053">
        <v>2.46</v>
      </c>
      <c r="H80053" t="s">
        <v>10</v>
      </c>
    </row>
    <row r="80054" spans="1:8" x14ac:dyDescent="0.25">
      <c r="A80054">
        <v>543182</v>
      </c>
      <c r="B80054" t="s">
        <v>989</v>
      </c>
      <c r="C80054" t="s">
        <v>990</v>
      </c>
      <c r="D80054">
        <v>1</v>
      </c>
      <c r="E80054" s="1">
        <v>40578.444444444445</v>
      </c>
      <c r="F80054">
        <v>2.46</v>
      </c>
      <c r="H80054" t="s">
        <v>10</v>
      </c>
    </row>
    <row r="80055" spans="1:8" x14ac:dyDescent="0.25">
      <c r="A80055">
        <v>543182</v>
      </c>
      <c r="B80055">
        <v>40016</v>
      </c>
      <c r="C80055" t="s">
        <v>1679</v>
      </c>
      <c r="D80055">
        <v>2</v>
      </c>
      <c r="E80055" s="1">
        <v>40578.444444444445</v>
      </c>
      <c r="F80055">
        <v>8.2899999999999991</v>
      </c>
      <c r="H80055" t="s">
        <v>10</v>
      </c>
    </row>
    <row r="80056" spans="1:8" x14ac:dyDescent="0.25">
      <c r="A80056">
        <v>543182</v>
      </c>
      <c r="B80056" t="s">
        <v>1461</v>
      </c>
      <c r="C80056" t="s">
        <v>1462</v>
      </c>
      <c r="D80056">
        <v>1</v>
      </c>
      <c r="E80056" s="1">
        <v>40578.444444444445</v>
      </c>
      <c r="F80056">
        <v>4.13</v>
      </c>
      <c r="H80056" t="s">
        <v>10</v>
      </c>
    </row>
    <row r="80057" spans="1:8" x14ac:dyDescent="0.25">
      <c r="A80057">
        <v>543182</v>
      </c>
      <c r="B80057" t="s">
        <v>2479</v>
      </c>
      <c r="C80057" t="s">
        <v>2480</v>
      </c>
      <c r="D80057">
        <v>1</v>
      </c>
      <c r="E80057" s="1">
        <v>40578.444444444445</v>
      </c>
      <c r="F80057">
        <v>4.96</v>
      </c>
      <c r="H80057" t="s">
        <v>10</v>
      </c>
    </row>
    <row r="80058" spans="1:8" x14ac:dyDescent="0.25">
      <c r="A80058">
        <v>543182</v>
      </c>
      <c r="B80058">
        <v>72598</v>
      </c>
      <c r="C80058" t="s">
        <v>757</v>
      </c>
      <c r="D80058">
        <v>2</v>
      </c>
      <c r="E80058" s="1">
        <v>40578.444444444445</v>
      </c>
      <c r="F80058">
        <v>1.63</v>
      </c>
      <c r="H80058" t="s">
        <v>10</v>
      </c>
    </row>
    <row r="80059" spans="1:8" x14ac:dyDescent="0.25">
      <c r="A80059">
        <v>543182</v>
      </c>
      <c r="B80059" t="s">
        <v>2181</v>
      </c>
      <c r="C80059" t="s">
        <v>2182</v>
      </c>
      <c r="D80059">
        <v>1</v>
      </c>
      <c r="E80059" s="1">
        <v>40578.444444444445</v>
      </c>
      <c r="F80059">
        <v>8.2899999999999991</v>
      </c>
      <c r="H80059" t="s">
        <v>10</v>
      </c>
    </row>
    <row r="80060" spans="1:8" x14ac:dyDescent="0.25">
      <c r="A80060">
        <v>543182</v>
      </c>
      <c r="B80060">
        <v>79000</v>
      </c>
      <c r="C80060" t="s">
        <v>1903</v>
      </c>
      <c r="D80060">
        <v>3</v>
      </c>
      <c r="E80060" s="1">
        <v>40578.444444444445</v>
      </c>
      <c r="F80060">
        <v>1.65</v>
      </c>
      <c r="H80060" t="s">
        <v>10</v>
      </c>
    </row>
    <row r="80061" spans="1:8" x14ac:dyDescent="0.25">
      <c r="A80061">
        <v>543182</v>
      </c>
      <c r="B80061" t="s">
        <v>1238</v>
      </c>
      <c r="C80061" t="s">
        <v>1239</v>
      </c>
      <c r="D80061">
        <v>1</v>
      </c>
      <c r="E80061" s="1">
        <v>40578.444444444445</v>
      </c>
      <c r="F80061">
        <v>1.63</v>
      </c>
      <c r="H80061" t="s">
        <v>10</v>
      </c>
    </row>
    <row r="80062" spans="1:8" x14ac:dyDescent="0.25">
      <c r="A80062">
        <v>543182</v>
      </c>
      <c r="B80062" t="s">
        <v>2964</v>
      </c>
      <c r="C80062" t="s">
        <v>2000</v>
      </c>
      <c r="D80062">
        <v>5</v>
      </c>
      <c r="E80062" s="1">
        <v>40578.444444444445</v>
      </c>
      <c r="F80062">
        <v>0.83</v>
      </c>
      <c r="H80062" t="s">
        <v>10</v>
      </c>
    </row>
    <row r="80063" spans="1:8" x14ac:dyDescent="0.25">
      <c r="A80063">
        <v>543182</v>
      </c>
      <c r="B80063">
        <v>84378</v>
      </c>
      <c r="C80063" t="s">
        <v>336</v>
      </c>
      <c r="D80063">
        <v>1</v>
      </c>
      <c r="E80063" s="1">
        <v>40578.444444444445</v>
      </c>
      <c r="F80063">
        <v>2.46</v>
      </c>
      <c r="H80063" t="s">
        <v>10</v>
      </c>
    </row>
    <row r="80064" spans="1:8" x14ac:dyDescent="0.25">
      <c r="A80064">
        <v>543182</v>
      </c>
      <c r="B80064" t="s">
        <v>272</v>
      </c>
      <c r="C80064" t="s">
        <v>273</v>
      </c>
      <c r="D80064">
        <v>2</v>
      </c>
      <c r="E80064" s="1">
        <v>40578.444444444445</v>
      </c>
      <c r="F80064">
        <v>2.46</v>
      </c>
      <c r="H80064" t="s">
        <v>10</v>
      </c>
    </row>
    <row r="80065" spans="1:8" x14ac:dyDescent="0.25">
      <c r="A80065">
        <v>543182</v>
      </c>
      <c r="B80065" t="s">
        <v>1112</v>
      </c>
      <c r="C80065" t="s">
        <v>1113</v>
      </c>
      <c r="D80065">
        <v>3</v>
      </c>
      <c r="E80065" s="1">
        <v>40578.444444444445</v>
      </c>
      <c r="F80065">
        <v>0.83</v>
      </c>
      <c r="H80065" t="s">
        <v>10</v>
      </c>
    </row>
    <row r="80066" spans="1:8" x14ac:dyDescent="0.25">
      <c r="A80066">
        <v>543182</v>
      </c>
      <c r="B80066">
        <v>84828</v>
      </c>
      <c r="C80066" t="s">
        <v>1497</v>
      </c>
      <c r="D80066">
        <v>1</v>
      </c>
      <c r="E80066" s="1">
        <v>40578.444444444445</v>
      </c>
      <c r="F80066">
        <v>2.46</v>
      </c>
      <c r="H80066" t="s">
        <v>10</v>
      </c>
    </row>
    <row r="80067" spans="1:8" x14ac:dyDescent="0.25">
      <c r="A80067">
        <v>543182</v>
      </c>
      <c r="B80067">
        <v>84865</v>
      </c>
      <c r="C80067" t="s">
        <v>2197</v>
      </c>
      <c r="D80067">
        <v>1</v>
      </c>
      <c r="E80067" s="1">
        <v>40578.444444444445</v>
      </c>
      <c r="F80067">
        <v>16.63</v>
      </c>
      <c r="H80067" t="s">
        <v>10</v>
      </c>
    </row>
    <row r="80068" spans="1:8" x14ac:dyDescent="0.25">
      <c r="A80068">
        <v>543182</v>
      </c>
      <c r="B80068" t="s">
        <v>3506</v>
      </c>
      <c r="C80068" t="s">
        <v>3507</v>
      </c>
      <c r="D80068">
        <v>1</v>
      </c>
      <c r="E80068" s="1">
        <v>40578.444444444445</v>
      </c>
      <c r="F80068">
        <v>4.96</v>
      </c>
      <c r="H80068" t="s">
        <v>10</v>
      </c>
    </row>
    <row r="80069" spans="1:8" x14ac:dyDescent="0.25">
      <c r="A80069">
        <v>543182</v>
      </c>
      <c r="B80069">
        <v>84946</v>
      </c>
      <c r="C80069" t="s">
        <v>1126</v>
      </c>
      <c r="D80069">
        <v>2</v>
      </c>
      <c r="E80069" s="1">
        <v>40578.444444444445</v>
      </c>
      <c r="F80069">
        <v>2.46</v>
      </c>
      <c r="H80069" t="s">
        <v>10</v>
      </c>
    </row>
    <row r="80070" spans="1:8" x14ac:dyDescent="0.25">
      <c r="A80070">
        <v>543182</v>
      </c>
      <c r="B80070" t="s">
        <v>120</v>
      </c>
      <c r="C80070" t="s">
        <v>121</v>
      </c>
      <c r="D80070">
        <v>1</v>
      </c>
      <c r="E80070" s="1">
        <v>40578.444444444445</v>
      </c>
      <c r="F80070">
        <v>1.63</v>
      </c>
      <c r="H80070" t="s">
        <v>10</v>
      </c>
    </row>
    <row r="80071" spans="1:8" x14ac:dyDescent="0.25">
      <c r="A80071">
        <v>543182</v>
      </c>
      <c r="B80071">
        <v>84992</v>
      </c>
      <c r="C80071" t="s">
        <v>340</v>
      </c>
      <c r="D80071">
        <v>1</v>
      </c>
      <c r="E80071" s="1">
        <v>40578.444444444445</v>
      </c>
      <c r="F80071">
        <v>1.25</v>
      </c>
      <c r="H80071" t="s">
        <v>10</v>
      </c>
    </row>
    <row r="80072" spans="1:8" x14ac:dyDescent="0.25">
      <c r="A80072">
        <v>543182</v>
      </c>
      <c r="B80072" t="s">
        <v>1319</v>
      </c>
      <c r="C80072" t="s">
        <v>1320</v>
      </c>
      <c r="D80072">
        <v>1</v>
      </c>
      <c r="E80072" s="1">
        <v>40578.444444444445</v>
      </c>
      <c r="F80072">
        <v>7.46</v>
      </c>
      <c r="H80072" t="s">
        <v>10</v>
      </c>
    </row>
    <row r="80073" spans="1:8" x14ac:dyDescent="0.25">
      <c r="A80073">
        <v>543182</v>
      </c>
      <c r="B80073" t="s">
        <v>80</v>
      </c>
      <c r="C80073" t="s">
        <v>81</v>
      </c>
      <c r="D80073">
        <v>1</v>
      </c>
      <c r="E80073" s="1">
        <v>40578.444444444445</v>
      </c>
      <c r="F80073">
        <v>7.46</v>
      </c>
      <c r="H80073" t="s">
        <v>10</v>
      </c>
    </row>
    <row r="80074" spans="1:8" x14ac:dyDescent="0.25">
      <c r="A80074">
        <v>543182</v>
      </c>
      <c r="B80074" t="s">
        <v>681</v>
      </c>
      <c r="C80074" t="s">
        <v>682</v>
      </c>
      <c r="D80074">
        <v>1</v>
      </c>
      <c r="E80074" s="1">
        <v>40578.444444444445</v>
      </c>
      <c r="F80074">
        <v>7.46</v>
      </c>
      <c r="H80074" t="s">
        <v>10</v>
      </c>
    </row>
    <row r="80075" spans="1:8" x14ac:dyDescent="0.25">
      <c r="A80075">
        <v>543182</v>
      </c>
      <c r="B80075" t="s">
        <v>1757</v>
      </c>
      <c r="C80075" t="s">
        <v>1758</v>
      </c>
      <c r="D80075">
        <v>1</v>
      </c>
      <c r="E80075" s="1">
        <v>40578.444444444445</v>
      </c>
      <c r="F80075">
        <v>2.46</v>
      </c>
      <c r="H80075" t="s">
        <v>10</v>
      </c>
    </row>
    <row r="80076" spans="1:8" x14ac:dyDescent="0.25">
      <c r="A80076">
        <v>543182</v>
      </c>
      <c r="B80076">
        <v>85053</v>
      </c>
      <c r="C80076" t="s">
        <v>1506</v>
      </c>
      <c r="D80076">
        <v>2</v>
      </c>
      <c r="E80076" s="1">
        <v>40578.444444444445</v>
      </c>
      <c r="F80076">
        <v>4.13</v>
      </c>
      <c r="H80076" t="s">
        <v>10</v>
      </c>
    </row>
    <row r="80077" spans="1:8" x14ac:dyDescent="0.25">
      <c r="A80077">
        <v>543182</v>
      </c>
      <c r="B80077" t="s">
        <v>168</v>
      </c>
      <c r="C80077" t="s">
        <v>169</v>
      </c>
      <c r="D80077">
        <v>4</v>
      </c>
      <c r="E80077" s="1">
        <v>40578.444444444445</v>
      </c>
      <c r="F80077">
        <v>4.13</v>
      </c>
      <c r="H80077" t="s">
        <v>10</v>
      </c>
    </row>
    <row r="80078" spans="1:8" x14ac:dyDescent="0.25">
      <c r="A80078">
        <v>543182</v>
      </c>
      <c r="B80078" t="s">
        <v>76</v>
      </c>
      <c r="C80078" t="s">
        <v>77</v>
      </c>
      <c r="D80078">
        <v>2</v>
      </c>
      <c r="E80078" s="1">
        <v>40578.444444444445</v>
      </c>
      <c r="F80078">
        <v>4.13</v>
      </c>
      <c r="H80078" t="s">
        <v>10</v>
      </c>
    </row>
    <row r="80079" spans="1:8" x14ac:dyDescent="0.25">
      <c r="A80079">
        <v>543182</v>
      </c>
      <c r="B80079" t="s">
        <v>414</v>
      </c>
      <c r="C80079" t="s">
        <v>415</v>
      </c>
      <c r="D80079">
        <v>4</v>
      </c>
      <c r="E80079" s="1">
        <v>40578.444444444445</v>
      </c>
      <c r="F80079">
        <v>4.13</v>
      </c>
      <c r="H80079" t="s">
        <v>10</v>
      </c>
    </row>
    <row r="80080" spans="1:8" x14ac:dyDescent="0.25">
      <c r="A80080">
        <v>543182</v>
      </c>
      <c r="B80080" t="s">
        <v>738</v>
      </c>
      <c r="C80080" t="s">
        <v>739</v>
      </c>
      <c r="D80080">
        <v>1</v>
      </c>
      <c r="E80080" s="1">
        <v>40578.444444444445</v>
      </c>
      <c r="F80080">
        <v>3.29</v>
      </c>
      <c r="H80080" t="s">
        <v>10</v>
      </c>
    </row>
    <row r="80081" spans="1:8" x14ac:dyDescent="0.25">
      <c r="A80081">
        <v>543182</v>
      </c>
      <c r="B80081" t="s">
        <v>1062</v>
      </c>
      <c r="C80081" t="s">
        <v>1063</v>
      </c>
      <c r="D80081">
        <v>1</v>
      </c>
      <c r="E80081" s="1">
        <v>40578.444444444445</v>
      </c>
      <c r="F80081">
        <v>0.83</v>
      </c>
      <c r="H80081" t="s">
        <v>10</v>
      </c>
    </row>
    <row r="80082" spans="1:8" x14ac:dyDescent="0.25">
      <c r="A80082">
        <v>543182</v>
      </c>
      <c r="B80082" t="s">
        <v>1064</v>
      </c>
      <c r="C80082" t="s">
        <v>1065</v>
      </c>
      <c r="D80082">
        <v>1</v>
      </c>
      <c r="E80082" s="1">
        <v>40578.444444444445</v>
      </c>
      <c r="F80082">
        <v>8.2899999999999991</v>
      </c>
      <c r="H80082" t="s">
        <v>10</v>
      </c>
    </row>
    <row r="80083" spans="1:8" x14ac:dyDescent="0.25">
      <c r="A80083">
        <v>543182</v>
      </c>
      <c r="B80083" t="s">
        <v>447</v>
      </c>
      <c r="C80083" t="s">
        <v>448</v>
      </c>
      <c r="D80083">
        <v>1</v>
      </c>
      <c r="E80083" s="1">
        <v>40578.444444444445</v>
      </c>
      <c r="F80083">
        <v>5.79</v>
      </c>
      <c r="H80083" t="s">
        <v>10</v>
      </c>
    </row>
    <row r="80084" spans="1:8" x14ac:dyDescent="0.25">
      <c r="A80084">
        <v>543182</v>
      </c>
      <c r="B80084" t="s">
        <v>1515</v>
      </c>
      <c r="C80084" t="s">
        <v>1516</v>
      </c>
      <c r="D80084">
        <v>1</v>
      </c>
      <c r="E80084" s="1">
        <v>40578.444444444445</v>
      </c>
      <c r="F80084">
        <v>9.9600000000000009</v>
      </c>
      <c r="H80084" t="s">
        <v>10</v>
      </c>
    </row>
    <row r="80085" spans="1:8" x14ac:dyDescent="0.25">
      <c r="A80085">
        <v>543182</v>
      </c>
      <c r="B80085" t="s">
        <v>1106</v>
      </c>
      <c r="C80085" t="s">
        <v>1107</v>
      </c>
      <c r="D80085">
        <v>1</v>
      </c>
      <c r="E80085" s="1">
        <v>40578.444444444445</v>
      </c>
      <c r="F80085">
        <v>208.12</v>
      </c>
      <c r="H80085" t="s">
        <v>10</v>
      </c>
    </row>
    <row r="80086" spans="1:8" x14ac:dyDescent="0.25">
      <c r="A80086">
        <v>543182</v>
      </c>
      <c r="B80086" t="s">
        <v>1808</v>
      </c>
      <c r="C80086" t="s">
        <v>1809</v>
      </c>
      <c r="D80086">
        <v>1</v>
      </c>
      <c r="E80086" s="1">
        <v>40578.444444444445</v>
      </c>
      <c r="F80086">
        <v>8.2899999999999991</v>
      </c>
      <c r="H80086" t="s">
        <v>10</v>
      </c>
    </row>
    <row r="80087" spans="1:8" x14ac:dyDescent="0.25">
      <c r="A80087">
        <v>543182</v>
      </c>
      <c r="B80087" t="s">
        <v>1341</v>
      </c>
      <c r="C80087" t="s">
        <v>1342</v>
      </c>
      <c r="D80087">
        <v>2</v>
      </c>
      <c r="E80087" s="1">
        <v>40578.444444444445</v>
      </c>
      <c r="F80087">
        <v>0.83</v>
      </c>
      <c r="H80087" t="s">
        <v>10</v>
      </c>
    </row>
    <row r="80088" spans="1:8" x14ac:dyDescent="0.25">
      <c r="A80088">
        <v>543182</v>
      </c>
      <c r="B80088">
        <v>20677</v>
      </c>
      <c r="C80088" t="s">
        <v>1709</v>
      </c>
      <c r="D80088">
        <v>22</v>
      </c>
      <c r="E80088" s="1">
        <v>40578.444444444445</v>
      </c>
      <c r="F80088">
        <v>2.46</v>
      </c>
      <c r="H80088" t="s">
        <v>10</v>
      </c>
    </row>
    <row r="80089" spans="1:8" x14ac:dyDescent="0.25">
      <c r="A80089">
        <v>543182</v>
      </c>
      <c r="B80089">
        <v>20711</v>
      </c>
      <c r="C80089" t="s">
        <v>881</v>
      </c>
      <c r="D80089">
        <v>2</v>
      </c>
      <c r="E80089" s="1">
        <v>40578.444444444445</v>
      </c>
      <c r="F80089">
        <v>4.13</v>
      </c>
      <c r="H80089" t="s">
        <v>10</v>
      </c>
    </row>
    <row r="80090" spans="1:8" x14ac:dyDescent="0.25">
      <c r="A80090">
        <v>543182</v>
      </c>
      <c r="B80090">
        <v>20724</v>
      </c>
      <c r="C80090" t="s">
        <v>1159</v>
      </c>
      <c r="D80090">
        <v>1</v>
      </c>
      <c r="E80090" s="1">
        <v>40578.444444444445</v>
      </c>
      <c r="F80090">
        <v>1.63</v>
      </c>
      <c r="H80090" t="s">
        <v>10</v>
      </c>
    </row>
    <row r="80091" spans="1:8" x14ac:dyDescent="0.25">
      <c r="A80091">
        <v>543182</v>
      </c>
      <c r="B80091">
        <v>20725</v>
      </c>
      <c r="C80091" t="s">
        <v>85</v>
      </c>
      <c r="D80091">
        <v>1</v>
      </c>
      <c r="E80091" s="1">
        <v>40578.444444444445</v>
      </c>
      <c r="F80091">
        <v>4.13</v>
      </c>
      <c r="H80091" t="s">
        <v>10</v>
      </c>
    </row>
    <row r="80092" spans="1:8" x14ac:dyDescent="0.25">
      <c r="A80092">
        <v>543182</v>
      </c>
      <c r="B80092">
        <v>20846</v>
      </c>
      <c r="C80092" t="s">
        <v>1360</v>
      </c>
      <c r="D80092">
        <v>4</v>
      </c>
      <c r="E80092" s="1">
        <v>40578.444444444445</v>
      </c>
      <c r="F80092">
        <v>2.46</v>
      </c>
      <c r="H80092" t="s">
        <v>10</v>
      </c>
    </row>
    <row r="80093" spans="1:8" x14ac:dyDescent="0.25">
      <c r="A80093">
        <v>543182</v>
      </c>
      <c r="B80093">
        <v>20973</v>
      </c>
      <c r="C80093" t="s">
        <v>721</v>
      </c>
      <c r="D80093">
        <v>2</v>
      </c>
      <c r="E80093" s="1">
        <v>40578.444444444445</v>
      </c>
      <c r="F80093">
        <v>1.25</v>
      </c>
      <c r="H80093" t="s">
        <v>10</v>
      </c>
    </row>
    <row r="80094" spans="1:8" x14ac:dyDescent="0.25">
      <c r="A80094">
        <v>543182</v>
      </c>
      <c r="B80094">
        <v>21033</v>
      </c>
      <c r="C80094" t="s">
        <v>78</v>
      </c>
      <c r="D80094">
        <v>1</v>
      </c>
      <c r="E80094" s="1">
        <v>40578.444444444445</v>
      </c>
      <c r="F80094">
        <v>5.79</v>
      </c>
      <c r="H80094" t="s">
        <v>10</v>
      </c>
    </row>
    <row r="80095" spans="1:8" x14ac:dyDescent="0.25">
      <c r="A80095">
        <v>543182</v>
      </c>
      <c r="B80095">
        <v>21067</v>
      </c>
      <c r="C80095" t="s">
        <v>1364</v>
      </c>
      <c r="D80095">
        <v>1</v>
      </c>
      <c r="E80095" s="1">
        <v>40578.444444444445</v>
      </c>
      <c r="F80095">
        <v>2.46</v>
      </c>
      <c r="H80095" t="s">
        <v>10</v>
      </c>
    </row>
    <row r="80096" spans="1:8" x14ac:dyDescent="0.25">
      <c r="A80096">
        <v>543182</v>
      </c>
      <c r="B80096">
        <v>21071</v>
      </c>
      <c r="C80096" t="s">
        <v>65</v>
      </c>
      <c r="D80096">
        <v>1</v>
      </c>
      <c r="E80096" s="1">
        <v>40578.444444444445</v>
      </c>
      <c r="F80096">
        <v>2.46</v>
      </c>
      <c r="H80096" t="s">
        <v>10</v>
      </c>
    </row>
    <row r="80097" spans="1:8" x14ac:dyDescent="0.25">
      <c r="A80097">
        <v>543182</v>
      </c>
      <c r="B80097">
        <v>21154</v>
      </c>
      <c r="C80097" t="s">
        <v>513</v>
      </c>
      <c r="D80097">
        <v>1</v>
      </c>
      <c r="E80097" s="1">
        <v>40578.444444444445</v>
      </c>
      <c r="F80097">
        <v>2.46</v>
      </c>
      <c r="H80097" t="s">
        <v>10</v>
      </c>
    </row>
    <row r="80098" spans="1:8" x14ac:dyDescent="0.25">
      <c r="A80098">
        <v>543182</v>
      </c>
      <c r="B80098">
        <v>21195</v>
      </c>
      <c r="C80098" t="s">
        <v>1182</v>
      </c>
      <c r="D80098">
        <v>2</v>
      </c>
      <c r="E80098" s="1">
        <v>40578.444444444445</v>
      </c>
      <c r="F80098">
        <v>4.13</v>
      </c>
      <c r="H80098" t="s">
        <v>10</v>
      </c>
    </row>
    <row r="80099" spans="1:8" x14ac:dyDescent="0.25">
      <c r="A80099">
        <v>543182</v>
      </c>
      <c r="B80099">
        <v>21202</v>
      </c>
      <c r="C80099" t="s">
        <v>2415</v>
      </c>
      <c r="D80099">
        <v>5</v>
      </c>
      <c r="E80099" s="1">
        <v>40578.444444444445</v>
      </c>
      <c r="F80099">
        <v>3.29</v>
      </c>
      <c r="H80099" t="s">
        <v>10</v>
      </c>
    </row>
    <row r="80100" spans="1:8" x14ac:dyDescent="0.25">
      <c r="A80100">
        <v>543182</v>
      </c>
      <c r="B80100">
        <v>21212</v>
      </c>
      <c r="C80100" t="s">
        <v>88</v>
      </c>
      <c r="D80100">
        <v>1</v>
      </c>
      <c r="E80100" s="1">
        <v>40578.444444444445</v>
      </c>
      <c r="F80100">
        <v>1.25</v>
      </c>
      <c r="H80100" t="s">
        <v>10</v>
      </c>
    </row>
    <row r="80101" spans="1:8" x14ac:dyDescent="0.25">
      <c r="A80101">
        <v>543182</v>
      </c>
      <c r="B80101">
        <v>21313</v>
      </c>
      <c r="C80101" t="s">
        <v>1190</v>
      </c>
      <c r="D80101">
        <v>2</v>
      </c>
      <c r="E80101" s="1">
        <v>40578.444444444445</v>
      </c>
      <c r="F80101">
        <v>1.63</v>
      </c>
      <c r="H80101" t="s">
        <v>10</v>
      </c>
    </row>
    <row r="80102" spans="1:8" x14ac:dyDescent="0.25">
      <c r="A80102">
        <v>543182</v>
      </c>
      <c r="B80102">
        <v>21314</v>
      </c>
      <c r="C80102" t="s">
        <v>240</v>
      </c>
      <c r="D80102">
        <v>2</v>
      </c>
      <c r="E80102" s="1">
        <v>40578.444444444445</v>
      </c>
      <c r="F80102">
        <v>4.13</v>
      </c>
      <c r="H80102" t="s">
        <v>10</v>
      </c>
    </row>
    <row r="80103" spans="1:8" x14ac:dyDescent="0.25">
      <c r="A80103">
        <v>543182</v>
      </c>
      <c r="B80103">
        <v>21326</v>
      </c>
      <c r="C80103" t="s">
        <v>406</v>
      </c>
      <c r="D80103">
        <v>15</v>
      </c>
      <c r="E80103" s="1">
        <v>40578.444444444445</v>
      </c>
      <c r="F80103">
        <v>1.63</v>
      </c>
      <c r="H80103" t="s">
        <v>10</v>
      </c>
    </row>
    <row r="80104" spans="1:8" x14ac:dyDescent="0.25">
      <c r="A80104">
        <v>543182</v>
      </c>
      <c r="B80104">
        <v>21355</v>
      </c>
      <c r="C80104" t="s">
        <v>1620</v>
      </c>
      <c r="D80104">
        <v>1</v>
      </c>
      <c r="E80104" s="1">
        <v>40578.444444444445</v>
      </c>
      <c r="F80104">
        <v>2.46</v>
      </c>
      <c r="H80104" t="s">
        <v>10</v>
      </c>
    </row>
    <row r="80105" spans="1:8" x14ac:dyDescent="0.25">
      <c r="A80105">
        <v>543182</v>
      </c>
      <c r="B80105">
        <v>21380</v>
      </c>
      <c r="C80105" t="s">
        <v>1583</v>
      </c>
      <c r="D80105">
        <v>1</v>
      </c>
      <c r="E80105" s="1">
        <v>40578.444444444445</v>
      </c>
      <c r="F80105">
        <v>5.79</v>
      </c>
      <c r="H80105" t="s">
        <v>10</v>
      </c>
    </row>
    <row r="80106" spans="1:8" x14ac:dyDescent="0.25">
      <c r="A80106">
        <v>543182</v>
      </c>
      <c r="B80106">
        <v>21381</v>
      </c>
      <c r="C80106" t="s">
        <v>1667</v>
      </c>
      <c r="D80106">
        <v>4</v>
      </c>
      <c r="E80106" s="1">
        <v>40578.444444444445</v>
      </c>
      <c r="F80106">
        <v>3.29</v>
      </c>
      <c r="H80106" t="s">
        <v>10</v>
      </c>
    </row>
    <row r="80107" spans="1:8" x14ac:dyDescent="0.25">
      <c r="A80107">
        <v>543182</v>
      </c>
      <c r="B80107">
        <v>21383</v>
      </c>
      <c r="C80107" t="s">
        <v>1666</v>
      </c>
      <c r="D80107">
        <v>1</v>
      </c>
      <c r="E80107" s="1">
        <v>40578.444444444445</v>
      </c>
      <c r="F80107">
        <v>1.63</v>
      </c>
      <c r="H80107" t="s">
        <v>10</v>
      </c>
    </row>
    <row r="80108" spans="1:8" x14ac:dyDescent="0.25">
      <c r="A80108">
        <v>543182</v>
      </c>
      <c r="B80108">
        <v>21391</v>
      </c>
      <c r="C80108" t="s">
        <v>2525</v>
      </c>
      <c r="D80108">
        <v>1</v>
      </c>
      <c r="E80108" s="1">
        <v>40578.444444444445</v>
      </c>
      <c r="F80108">
        <v>4.13</v>
      </c>
      <c r="H80108" t="s">
        <v>10</v>
      </c>
    </row>
    <row r="80109" spans="1:8" x14ac:dyDescent="0.25">
      <c r="A80109">
        <v>543182</v>
      </c>
      <c r="B80109">
        <v>21397</v>
      </c>
      <c r="C80109" t="s">
        <v>2460</v>
      </c>
      <c r="D80109">
        <v>2</v>
      </c>
      <c r="E80109" s="1">
        <v>40578.444444444445</v>
      </c>
      <c r="F80109">
        <v>3.29</v>
      </c>
      <c r="H80109" t="s">
        <v>10</v>
      </c>
    </row>
    <row r="80110" spans="1:8" x14ac:dyDescent="0.25">
      <c r="A80110">
        <v>543182</v>
      </c>
      <c r="B80110">
        <v>21447</v>
      </c>
      <c r="C80110" t="s">
        <v>1378</v>
      </c>
      <c r="D80110">
        <v>9</v>
      </c>
      <c r="E80110" s="1">
        <v>40578.444444444445</v>
      </c>
      <c r="F80110">
        <v>2.46</v>
      </c>
      <c r="H80110" t="s">
        <v>10</v>
      </c>
    </row>
    <row r="80111" spans="1:8" x14ac:dyDescent="0.25">
      <c r="A80111">
        <v>543183</v>
      </c>
      <c r="B80111">
        <v>22222</v>
      </c>
      <c r="C80111" t="s">
        <v>753</v>
      </c>
      <c r="D80111">
        <v>3</v>
      </c>
      <c r="E80111" s="1">
        <v>40578.467361111114</v>
      </c>
      <c r="F80111">
        <v>4.95</v>
      </c>
      <c r="G80111">
        <v>14560</v>
      </c>
      <c r="H80111" t="s">
        <v>10</v>
      </c>
    </row>
    <row r="80112" spans="1:8" x14ac:dyDescent="0.25">
      <c r="A80112">
        <v>543183</v>
      </c>
      <c r="B80112">
        <v>22215</v>
      </c>
      <c r="C80112" t="s">
        <v>1700</v>
      </c>
      <c r="D80112">
        <v>2</v>
      </c>
      <c r="E80112" s="1">
        <v>40578.467361111114</v>
      </c>
      <c r="F80112">
        <v>8.5</v>
      </c>
      <c r="G80112">
        <v>14560</v>
      </c>
      <c r="H80112" t="s">
        <v>10</v>
      </c>
    </row>
    <row r="80113" spans="1:8" x14ac:dyDescent="0.25">
      <c r="A80113">
        <v>543183</v>
      </c>
      <c r="B80113">
        <v>22720</v>
      </c>
      <c r="C80113" t="s">
        <v>3218</v>
      </c>
      <c r="D80113">
        <v>3</v>
      </c>
      <c r="E80113" s="1">
        <v>40578.467361111114</v>
      </c>
      <c r="F80113">
        <v>4.95</v>
      </c>
      <c r="G80113">
        <v>14560</v>
      </c>
      <c r="H80113" t="s">
        <v>10</v>
      </c>
    </row>
    <row r="80114" spans="1:8" x14ac:dyDescent="0.25">
      <c r="A80114">
        <v>543184</v>
      </c>
      <c r="B80114">
        <v>21259</v>
      </c>
      <c r="C80114" t="s">
        <v>542</v>
      </c>
      <c r="D80114">
        <v>4</v>
      </c>
      <c r="E80114" s="1">
        <v>40578.468055555553</v>
      </c>
      <c r="F80114">
        <v>5.95</v>
      </c>
      <c r="G80114">
        <v>16525</v>
      </c>
      <c r="H80114" t="s">
        <v>10</v>
      </c>
    </row>
    <row r="80115" spans="1:8" x14ac:dyDescent="0.25">
      <c r="A80115">
        <v>543184</v>
      </c>
      <c r="B80115">
        <v>35961</v>
      </c>
      <c r="C80115" t="s">
        <v>1000</v>
      </c>
      <c r="D80115">
        <v>24</v>
      </c>
      <c r="E80115" s="1">
        <v>40578.468055555553</v>
      </c>
      <c r="F80115">
        <v>0.85</v>
      </c>
      <c r="G80115">
        <v>16525</v>
      </c>
      <c r="H80115" t="s">
        <v>10</v>
      </c>
    </row>
    <row r="80116" spans="1:8" x14ac:dyDescent="0.25">
      <c r="A80116">
        <v>543184</v>
      </c>
      <c r="B80116">
        <v>21430</v>
      </c>
      <c r="C80116" t="s">
        <v>1653</v>
      </c>
      <c r="D80116">
        <v>12</v>
      </c>
      <c r="E80116" s="1">
        <v>40578.468055555553</v>
      </c>
      <c r="F80116">
        <v>3.75</v>
      </c>
      <c r="G80116">
        <v>16525</v>
      </c>
      <c r="H80116" t="s">
        <v>10</v>
      </c>
    </row>
    <row r="80117" spans="1:8" x14ac:dyDescent="0.25">
      <c r="A80117">
        <v>543184</v>
      </c>
      <c r="B80117">
        <v>21916</v>
      </c>
      <c r="C80117" t="s">
        <v>479</v>
      </c>
      <c r="D80117">
        <v>24</v>
      </c>
      <c r="E80117" s="1">
        <v>40578.468055555553</v>
      </c>
      <c r="F80117">
        <v>0.42</v>
      </c>
      <c r="G80117">
        <v>16525</v>
      </c>
      <c r="H80117" t="s">
        <v>10</v>
      </c>
    </row>
    <row r="80118" spans="1:8" x14ac:dyDescent="0.25">
      <c r="A80118">
        <v>543184</v>
      </c>
      <c r="B80118">
        <v>48184</v>
      </c>
      <c r="C80118" t="s">
        <v>852</v>
      </c>
      <c r="D80118">
        <v>10</v>
      </c>
      <c r="E80118" s="1">
        <v>40578.468055555553</v>
      </c>
      <c r="F80118">
        <v>6.75</v>
      </c>
      <c r="G80118">
        <v>16525</v>
      </c>
      <c r="H80118" t="s">
        <v>10</v>
      </c>
    </row>
    <row r="80119" spans="1:8" x14ac:dyDescent="0.25">
      <c r="A80119">
        <v>543184</v>
      </c>
      <c r="B80119" t="s">
        <v>70</v>
      </c>
      <c r="C80119" t="s">
        <v>71</v>
      </c>
      <c r="D80119">
        <v>24</v>
      </c>
      <c r="E80119" s="1">
        <v>40578.468055555553</v>
      </c>
      <c r="F80119">
        <v>2.5499999999999998</v>
      </c>
      <c r="G80119">
        <v>16525</v>
      </c>
      <c r="H80119" t="s">
        <v>10</v>
      </c>
    </row>
    <row r="80120" spans="1:8" x14ac:dyDescent="0.25">
      <c r="A80120">
        <v>543184</v>
      </c>
      <c r="B80120">
        <v>82482</v>
      </c>
      <c r="C80120" t="s">
        <v>69</v>
      </c>
      <c r="D80120">
        <v>36</v>
      </c>
      <c r="E80120" s="1">
        <v>40578.468055555553</v>
      </c>
      <c r="F80120">
        <v>2.1</v>
      </c>
      <c r="G80120">
        <v>16525</v>
      </c>
      <c r="H80120" t="s">
        <v>10</v>
      </c>
    </row>
    <row r="80121" spans="1:8" x14ac:dyDescent="0.25">
      <c r="A80121">
        <v>543186</v>
      </c>
      <c r="B80121">
        <v>21755</v>
      </c>
      <c r="C80121" t="s">
        <v>31</v>
      </c>
      <c r="D80121">
        <v>18</v>
      </c>
      <c r="E80121" s="1">
        <v>40578.486111111109</v>
      </c>
      <c r="F80121">
        <v>5.45</v>
      </c>
      <c r="G80121">
        <v>17929</v>
      </c>
      <c r="H80121" t="s">
        <v>10</v>
      </c>
    </row>
    <row r="80122" spans="1:8" x14ac:dyDescent="0.25">
      <c r="A80122">
        <v>543186</v>
      </c>
      <c r="B80122">
        <v>21754</v>
      </c>
      <c r="C80122" t="s">
        <v>30</v>
      </c>
      <c r="D80122">
        <v>18</v>
      </c>
      <c r="E80122" s="1">
        <v>40578.486111111109</v>
      </c>
      <c r="F80122">
        <v>5.45</v>
      </c>
      <c r="G80122">
        <v>17929</v>
      </c>
      <c r="H80122" t="s">
        <v>10</v>
      </c>
    </row>
    <row r="80123" spans="1:8" x14ac:dyDescent="0.25">
      <c r="A80123">
        <v>543187</v>
      </c>
      <c r="B80123">
        <v>22960</v>
      </c>
      <c r="C80123" t="s">
        <v>34</v>
      </c>
      <c r="D80123">
        <v>12</v>
      </c>
      <c r="E80123" s="1">
        <v>40578.488194444442</v>
      </c>
      <c r="F80123">
        <v>3.75</v>
      </c>
      <c r="G80123">
        <v>14778</v>
      </c>
      <c r="H80123" t="s">
        <v>10</v>
      </c>
    </row>
    <row r="80124" spans="1:8" x14ac:dyDescent="0.25">
      <c r="A80124">
        <v>543187</v>
      </c>
      <c r="B80124">
        <v>22961</v>
      </c>
      <c r="C80124" t="s">
        <v>100</v>
      </c>
      <c r="D80124">
        <v>12</v>
      </c>
      <c r="E80124" s="1">
        <v>40578.488194444442</v>
      </c>
      <c r="F80124">
        <v>1.45</v>
      </c>
      <c r="G80124">
        <v>14778</v>
      </c>
      <c r="H80124" t="s">
        <v>10</v>
      </c>
    </row>
    <row r="80125" spans="1:8" x14ac:dyDescent="0.25">
      <c r="A80125">
        <v>543187</v>
      </c>
      <c r="B80125">
        <v>22966</v>
      </c>
      <c r="C80125" t="s">
        <v>800</v>
      </c>
      <c r="D80125">
        <v>12</v>
      </c>
      <c r="E80125" s="1">
        <v>40578.488194444442</v>
      </c>
      <c r="F80125">
        <v>1.25</v>
      </c>
      <c r="G80125">
        <v>14778</v>
      </c>
      <c r="H80125" t="s">
        <v>10</v>
      </c>
    </row>
    <row r="80126" spans="1:8" x14ac:dyDescent="0.25">
      <c r="A80126">
        <v>543187</v>
      </c>
      <c r="B80126">
        <v>22965</v>
      </c>
      <c r="C80126" t="s">
        <v>1612</v>
      </c>
      <c r="D80126">
        <v>6</v>
      </c>
      <c r="E80126" s="1">
        <v>40578.488194444442</v>
      </c>
      <c r="F80126">
        <v>2.1</v>
      </c>
      <c r="G80126">
        <v>14778</v>
      </c>
      <c r="H80126" t="s">
        <v>10</v>
      </c>
    </row>
    <row r="80127" spans="1:8" x14ac:dyDescent="0.25">
      <c r="A80127">
        <v>543187</v>
      </c>
      <c r="B80127">
        <v>22904</v>
      </c>
      <c r="C80127" t="s">
        <v>662</v>
      </c>
      <c r="D80127">
        <v>12</v>
      </c>
      <c r="E80127" s="1">
        <v>40578.488194444442</v>
      </c>
      <c r="F80127">
        <v>2.95</v>
      </c>
      <c r="G80127">
        <v>14778</v>
      </c>
      <c r="H80127" t="s">
        <v>10</v>
      </c>
    </row>
    <row r="80128" spans="1:8" x14ac:dyDescent="0.25">
      <c r="A80128">
        <v>543187</v>
      </c>
      <c r="B80128">
        <v>22720</v>
      </c>
      <c r="C80128" t="s">
        <v>3218</v>
      </c>
      <c r="D80128">
        <v>3</v>
      </c>
      <c r="E80128" s="1">
        <v>40578.488194444442</v>
      </c>
      <c r="F80128">
        <v>4.95</v>
      </c>
      <c r="G80128">
        <v>14778</v>
      </c>
      <c r="H80128" t="s">
        <v>10</v>
      </c>
    </row>
    <row r="80129" spans="1:8" x14ac:dyDescent="0.25">
      <c r="A80129">
        <v>543187</v>
      </c>
      <c r="B80129">
        <v>22969</v>
      </c>
      <c r="C80129" t="s">
        <v>179</v>
      </c>
      <c r="D80129">
        <v>12</v>
      </c>
      <c r="E80129" s="1">
        <v>40578.488194444442</v>
      </c>
      <c r="F80129">
        <v>1.45</v>
      </c>
      <c r="G80129">
        <v>14778</v>
      </c>
      <c r="H80129" t="s">
        <v>10</v>
      </c>
    </row>
    <row r="80130" spans="1:8" x14ac:dyDescent="0.25">
      <c r="A80130">
        <v>543187</v>
      </c>
      <c r="B80130">
        <v>84380</v>
      </c>
      <c r="C80130" t="s">
        <v>335</v>
      </c>
      <c r="D80130">
        <v>12</v>
      </c>
      <c r="E80130" s="1">
        <v>40578.488194444442</v>
      </c>
      <c r="F80130">
        <v>1.25</v>
      </c>
      <c r="G80130">
        <v>14778</v>
      </c>
      <c r="H80130" t="s">
        <v>10</v>
      </c>
    </row>
    <row r="80131" spans="1:8" x14ac:dyDescent="0.25">
      <c r="A80131">
        <v>543187</v>
      </c>
      <c r="B80131">
        <v>22666</v>
      </c>
      <c r="C80131" t="s">
        <v>807</v>
      </c>
      <c r="D80131">
        <v>6</v>
      </c>
      <c r="E80131" s="1">
        <v>40578.488194444442</v>
      </c>
      <c r="F80131">
        <v>2.95</v>
      </c>
      <c r="G80131">
        <v>14778</v>
      </c>
      <c r="H80131" t="s">
        <v>10</v>
      </c>
    </row>
    <row r="80132" spans="1:8" x14ac:dyDescent="0.25">
      <c r="A80132">
        <v>543187</v>
      </c>
      <c r="B80132">
        <v>22727</v>
      </c>
      <c r="C80132" t="s">
        <v>41</v>
      </c>
      <c r="D80132">
        <v>4</v>
      </c>
      <c r="E80132" s="1">
        <v>40578.488194444442</v>
      </c>
      <c r="F80132">
        <v>3.75</v>
      </c>
      <c r="G80132">
        <v>14778</v>
      </c>
      <c r="H80132" t="s">
        <v>10</v>
      </c>
    </row>
    <row r="80133" spans="1:8" x14ac:dyDescent="0.25">
      <c r="A80133">
        <v>543187</v>
      </c>
      <c r="B80133">
        <v>22726</v>
      </c>
      <c r="C80133" t="s">
        <v>42</v>
      </c>
      <c r="D80133">
        <v>4</v>
      </c>
      <c r="E80133" s="1">
        <v>40578.488194444442</v>
      </c>
      <c r="F80133">
        <v>3.75</v>
      </c>
      <c r="G80133">
        <v>14778</v>
      </c>
      <c r="H80133" t="s">
        <v>10</v>
      </c>
    </row>
    <row r="80134" spans="1:8" x14ac:dyDescent="0.25">
      <c r="A80134">
        <v>543187</v>
      </c>
      <c r="B80134">
        <v>22728</v>
      </c>
      <c r="C80134" t="s">
        <v>39</v>
      </c>
      <c r="D80134">
        <v>4</v>
      </c>
      <c r="E80134" s="1">
        <v>40578.488194444442</v>
      </c>
      <c r="F80134">
        <v>3.75</v>
      </c>
      <c r="G80134">
        <v>14778</v>
      </c>
      <c r="H80134" t="s">
        <v>10</v>
      </c>
    </row>
    <row r="80135" spans="1:8" x14ac:dyDescent="0.25">
      <c r="A80135">
        <v>543187</v>
      </c>
      <c r="B80135" t="s">
        <v>8</v>
      </c>
      <c r="C80135" t="s">
        <v>9</v>
      </c>
      <c r="D80135">
        <v>6</v>
      </c>
      <c r="E80135" s="1">
        <v>40578.488194444442</v>
      </c>
      <c r="F80135">
        <v>2.95</v>
      </c>
      <c r="G80135">
        <v>14778</v>
      </c>
      <c r="H80135" t="s">
        <v>10</v>
      </c>
    </row>
    <row r="80136" spans="1:8" x14ac:dyDescent="0.25">
      <c r="A80136">
        <v>543187</v>
      </c>
      <c r="B80136">
        <v>22930</v>
      </c>
      <c r="C80136" t="s">
        <v>2865</v>
      </c>
      <c r="D80136">
        <v>6</v>
      </c>
      <c r="E80136" s="1">
        <v>40578.488194444442</v>
      </c>
      <c r="F80136">
        <v>2.5499999999999998</v>
      </c>
      <c r="G80136">
        <v>14778</v>
      </c>
      <c r="H80136" t="s">
        <v>10</v>
      </c>
    </row>
    <row r="80137" spans="1:8" x14ac:dyDescent="0.25">
      <c r="A80137">
        <v>543187</v>
      </c>
      <c r="B80137">
        <v>22931</v>
      </c>
      <c r="C80137" t="s">
        <v>2866</v>
      </c>
      <c r="D80137">
        <v>6</v>
      </c>
      <c r="E80137" s="1">
        <v>40578.488194444442</v>
      </c>
      <c r="F80137">
        <v>2.5499999999999998</v>
      </c>
      <c r="G80137">
        <v>14778</v>
      </c>
      <c r="H80137" t="s">
        <v>10</v>
      </c>
    </row>
    <row r="80138" spans="1:8" x14ac:dyDescent="0.25">
      <c r="A80138">
        <v>543187</v>
      </c>
      <c r="B80138">
        <v>22932</v>
      </c>
      <c r="C80138" t="s">
        <v>2867</v>
      </c>
      <c r="D80138">
        <v>6</v>
      </c>
      <c r="E80138" s="1">
        <v>40578.488194444442</v>
      </c>
      <c r="F80138">
        <v>2.5499999999999998</v>
      </c>
      <c r="G80138">
        <v>14778</v>
      </c>
      <c r="H80138" t="s">
        <v>10</v>
      </c>
    </row>
    <row r="80139" spans="1:8" x14ac:dyDescent="0.25">
      <c r="A80139">
        <v>543187</v>
      </c>
      <c r="B80139">
        <v>22937</v>
      </c>
      <c r="C80139" t="s">
        <v>2868</v>
      </c>
      <c r="D80139">
        <v>6</v>
      </c>
      <c r="E80139" s="1">
        <v>40578.488194444442</v>
      </c>
      <c r="F80139">
        <v>2.5499999999999998</v>
      </c>
      <c r="G80139">
        <v>14778</v>
      </c>
      <c r="H80139" t="s">
        <v>10</v>
      </c>
    </row>
    <row r="80140" spans="1:8" x14ac:dyDescent="0.25">
      <c r="A80140">
        <v>543187</v>
      </c>
      <c r="B80140">
        <v>22561</v>
      </c>
      <c r="C80140" t="s">
        <v>789</v>
      </c>
      <c r="D80140">
        <v>12</v>
      </c>
      <c r="E80140" s="1">
        <v>40578.488194444442</v>
      </c>
      <c r="F80140">
        <v>1.65</v>
      </c>
      <c r="G80140">
        <v>14778</v>
      </c>
      <c r="H80140" t="s">
        <v>10</v>
      </c>
    </row>
    <row r="80141" spans="1:8" x14ac:dyDescent="0.25">
      <c r="A80141">
        <v>543188</v>
      </c>
      <c r="B80141">
        <v>22727</v>
      </c>
      <c r="C80141" t="s">
        <v>41</v>
      </c>
      <c r="D80141">
        <v>8</v>
      </c>
      <c r="E80141" s="1">
        <v>40578.489583333336</v>
      </c>
      <c r="F80141">
        <v>3.75</v>
      </c>
      <c r="G80141">
        <v>12567</v>
      </c>
      <c r="H80141" t="s">
        <v>40</v>
      </c>
    </row>
    <row r="80142" spans="1:8" x14ac:dyDescent="0.25">
      <c r="A80142">
        <v>543188</v>
      </c>
      <c r="B80142">
        <v>22726</v>
      </c>
      <c r="C80142" t="s">
        <v>42</v>
      </c>
      <c r="D80142">
        <v>8</v>
      </c>
      <c r="E80142" s="1">
        <v>40578.489583333336</v>
      </c>
      <c r="F80142">
        <v>3.75</v>
      </c>
      <c r="G80142">
        <v>12567</v>
      </c>
      <c r="H80142" t="s">
        <v>40</v>
      </c>
    </row>
    <row r="80143" spans="1:8" x14ac:dyDescent="0.25">
      <c r="A80143">
        <v>543188</v>
      </c>
      <c r="B80143">
        <v>22728</v>
      </c>
      <c r="C80143" t="s">
        <v>39</v>
      </c>
      <c r="D80143">
        <v>8</v>
      </c>
      <c r="E80143" s="1">
        <v>40578.489583333336</v>
      </c>
      <c r="F80143">
        <v>3.75</v>
      </c>
      <c r="G80143">
        <v>12567</v>
      </c>
      <c r="H80143" t="s">
        <v>40</v>
      </c>
    </row>
    <row r="80144" spans="1:8" x14ac:dyDescent="0.25">
      <c r="A80144">
        <v>543188</v>
      </c>
      <c r="B80144">
        <v>22729</v>
      </c>
      <c r="C80144" t="s">
        <v>242</v>
      </c>
      <c r="D80144">
        <v>8</v>
      </c>
      <c r="E80144" s="1">
        <v>40578.489583333336</v>
      </c>
      <c r="F80144">
        <v>3.75</v>
      </c>
      <c r="G80144">
        <v>12567</v>
      </c>
      <c r="H80144" t="s">
        <v>40</v>
      </c>
    </row>
    <row r="80145" spans="1:8" x14ac:dyDescent="0.25">
      <c r="A80145">
        <v>543188</v>
      </c>
      <c r="B80145">
        <v>22725</v>
      </c>
      <c r="C80145" t="s">
        <v>1316</v>
      </c>
      <c r="D80145">
        <v>8</v>
      </c>
      <c r="E80145" s="1">
        <v>40578.489583333336</v>
      </c>
      <c r="F80145">
        <v>3.75</v>
      </c>
      <c r="G80145">
        <v>12567</v>
      </c>
      <c r="H80145" t="s">
        <v>40</v>
      </c>
    </row>
    <row r="80146" spans="1:8" x14ac:dyDescent="0.25">
      <c r="A80146">
        <v>543188</v>
      </c>
      <c r="B80146">
        <v>21156</v>
      </c>
      <c r="C80146" t="s">
        <v>522</v>
      </c>
      <c r="D80146">
        <v>8</v>
      </c>
      <c r="E80146" s="1">
        <v>40578.489583333336</v>
      </c>
      <c r="F80146">
        <v>1.95</v>
      </c>
      <c r="G80146">
        <v>12567</v>
      </c>
      <c r="H80146" t="s">
        <v>40</v>
      </c>
    </row>
    <row r="80147" spans="1:8" x14ac:dyDescent="0.25">
      <c r="A80147">
        <v>543188</v>
      </c>
      <c r="B80147">
        <v>22367</v>
      </c>
      <c r="C80147" t="s">
        <v>474</v>
      </c>
      <c r="D80147">
        <v>8</v>
      </c>
      <c r="E80147" s="1">
        <v>40578.489583333336</v>
      </c>
      <c r="F80147">
        <v>1.95</v>
      </c>
      <c r="G80147">
        <v>12567</v>
      </c>
      <c r="H80147" t="s">
        <v>40</v>
      </c>
    </row>
    <row r="80148" spans="1:8" x14ac:dyDescent="0.25">
      <c r="A80148">
        <v>543188</v>
      </c>
      <c r="B80148">
        <v>22138</v>
      </c>
      <c r="C80148" t="s">
        <v>2933</v>
      </c>
      <c r="D80148">
        <v>6</v>
      </c>
      <c r="E80148" s="1">
        <v>40578.489583333336</v>
      </c>
      <c r="F80148">
        <v>4.95</v>
      </c>
      <c r="G80148">
        <v>12567</v>
      </c>
      <c r="H80148" t="s">
        <v>40</v>
      </c>
    </row>
    <row r="80149" spans="1:8" x14ac:dyDescent="0.25">
      <c r="A80149">
        <v>543188</v>
      </c>
      <c r="B80149">
        <v>22617</v>
      </c>
      <c r="C80149" t="s">
        <v>1588</v>
      </c>
      <c r="D80149">
        <v>6</v>
      </c>
      <c r="E80149" s="1">
        <v>40578.489583333336</v>
      </c>
      <c r="F80149">
        <v>4.95</v>
      </c>
      <c r="G80149">
        <v>12567</v>
      </c>
      <c r="H80149" t="s">
        <v>40</v>
      </c>
    </row>
    <row r="80150" spans="1:8" x14ac:dyDescent="0.25">
      <c r="A80150">
        <v>543188</v>
      </c>
      <c r="B80150">
        <v>21218</v>
      </c>
      <c r="C80150" t="s">
        <v>1130</v>
      </c>
      <c r="D80150">
        <v>6</v>
      </c>
      <c r="E80150" s="1">
        <v>40578.489583333336</v>
      </c>
      <c r="F80150">
        <v>3.75</v>
      </c>
      <c r="G80150">
        <v>12567</v>
      </c>
      <c r="H80150" t="s">
        <v>40</v>
      </c>
    </row>
    <row r="80151" spans="1:8" x14ac:dyDescent="0.25">
      <c r="A80151">
        <v>543188</v>
      </c>
      <c r="B80151">
        <v>22720</v>
      </c>
      <c r="C80151" t="s">
        <v>3218</v>
      </c>
      <c r="D80151">
        <v>3</v>
      </c>
      <c r="E80151" s="1">
        <v>40578.489583333336</v>
      </c>
      <c r="F80151">
        <v>4.95</v>
      </c>
      <c r="G80151">
        <v>12567</v>
      </c>
      <c r="H80151" t="s">
        <v>40</v>
      </c>
    </row>
    <row r="80152" spans="1:8" x14ac:dyDescent="0.25">
      <c r="A80152">
        <v>543188</v>
      </c>
      <c r="B80152">
        <v>22938</v>
      </c>
      <c r="C80152" t="s">
        <v>495</v>
      </c>
      <c r="D80152">
        <v>12</v>
      </c>
      <c r="E80152" s="1">
        <v>40578.489583333336</v>
      </c>
      <c r="F80152">
        <v>1.95</v>
      </c>
      <c r="G80152">
        <v>12567</v>
      </c>
      <c r="H80152" t="s">
        <v>40</v>
      </c>
    </row>
    <row r="80153" spans="1:8" x14ac:dyDescent="0.25">
      <c r="A80153">
        <v>543188</v>
      </c>
      <c r="B80153">
        <v>22417</v>
      </c>
      <c r="C80153" t="s">
        <v>339</v>
      </c>
      <c r="D80153">
        <v>24</v>
      </c>
      <c r="E80153" s="1">
        <v>40578.489583333336</v>
      </c>
      <c r="F80153">
        <v>0.55000000000000004</v>
      </c>
      <c r="G80153">
        <v>12567</v>
      </c>
      <c r="H80153" t="s">
        <v>40</v>
      </c>
    </row>
    <row r="80154" spans="1:8" x14ac:dyDescent="0.25">
      <c r="A80154">
        <v>543188</v>
      </c>
      <c r="B80154">
        <v>22136</v>
      </c>
      <c r="C80154" t="s">
        <v>1340</v>
      </c>
      <c r="D80154">
        <v>12</v>
      </c>
      <c r="E80154" s="1">
        <v>40578.489583333336</v>
      </c>
      <c r="F80154">
        <v>1.65</v>
      </c>
      <c r="G80154">
        <v>12567</v>
      </c>
      <c r="H80154" t="s">
        <v>40</v>
      </c>
    </row>
    <row r="80155" spans="1:8" x14ac:dyDescent="0.25">
      <c r="A80155">
        <v>543188</v>
      </c>
      <c r="B80155">
        <v>22558</v>
      </c>
      <c r="C80155" t="s">
        <v>236</v>
      </c>
      <c r="D80155">
        <v>12</v>
      </c>
      <c r="E80155" s="1">
        <v>40578.489583333336</v>
      </c>
      <c r="F80155">
        <v>1.49</v>
      </c>
      <c r="G80155">
        <v>12567</v>
      </c>
      <c r="H80155" t="s">
        <v>40</v>
      </c>
    </row>
    <row r="80156" spans="1:8" x14ac:dyDescent="0.25">
      <c r="A80156">
        <v>543188</v>
      </c>
      <c r="B80156">
        <v>20725</v>
      </c>
      <c r="C80156" t="s">
        <v>85</v>
      </c>
      <c r="D80156">
        <v>10</v>
      </c>
      <c r="E80156" s="1">
        <v>40578.489583333336</v>
      </c>
      <c r="F80156">
        <v>1.65</v>
      </c>
      <c r="G80156">
        <v>12567</v>
      </c>
      <c r="H80156" t="s">
        <v>40</v>
      </c>
    </row>
    <row r="80157" spans="1:8" x14ac:dyDescent="0.25">
      <c r="A80157">
        <v>543188</v>
      </c>
      <c r="B80157">
        <v>20726</v>
      </c>
      <c r="C80157" t="s">
        <v>307</v>
      </c>
      <c r="D80157">
        <v>10</v>
      </c>
      <c r="E80157" s="1">
        <v>40578.489583333336</v>
      </c>
      <c r="F80157">
        <v>1.65</v>
      </c>
      <c r="G80157">
        <v>12567</v>
      </c>
      <c r="H80157" t="s">
        <v>40</v>
      </c>
    </row>
    <row r="80158" spans="1:8" x14ac:dyDescent="0.25">
      <c r="A80158">
        <v>543188</v>
      </c>
      <c r="B80158">
        <v>21559</v>
      </c>
      <c r="C80158" t="s">
        <v>86</v>
      </c>
      <c r="D80158">
        <v>6</v>
      </c>
      <c r="E80158" s="1">
        <v>40578.489583333336</v>
      </c>
      <c r="F80158">
        <v>2.5499999999999998</v>
      </c>
      <c r="G80158">
        <v>12567</v>
      </c>
      <c r="H80158" t="s">
        <v>40</v>
      </c>
    </row>
    <row r="80159" spans="1:8" x14ac:dyDescent="0.25">
      <c r="A80159">
        <v>543188</v>
      </c>
      <c r="B80159">
        <v>22382</v>
      </c>
      <c r="C80159" t="s">
        <v>306</v>
      </c>
      <c r="D80159">
        <v>10</v>
      </c>
      <c r="E80159" s="1">
        <v>40578.489583333336</v>
      </c>
      <c r="F80159">
        <v>1.65</v>
      </c>
      <c r="G80159">
        <v>12567</v>
      </c>
      <c r="H80159" t="s">
        <v>40</v>
      </c>
    </row>
    <row r="80160" spans="1:8" x14ac:dyDescent="0.25">
      <c r="A80160">
        <v>543188</v>
      </c>
      <c r="B80160">
        <v>22662</v>
      </c>
      <c r="C80160" t="s">
        <v>166</v>
      </c>
      <c r="D80160">
        <v>10</v>
      </c>
      <c r="E80160" s="1">
        <v>40578.489583333336</v>
      </c>
      <c r="F80160">
        <v>1.65</v>
      </c>
      <c r="G80160">
        <v>12567</v>
      </c>
      <c r="H80160" t="s">
        <v>40</v>
      </c>
    </row>
    <row r="80161" spans="1:8" x14ac:dyDescent="0.25">
      <c r="A80161">
        <v>543188</v>
      </c>
      <c r="B80161">
        <v>21086</v>
      </c>
      <c r="C80161" t="s">
        <v>207</v>
      </c>
      <c r="D80161">
        <v>12</v>
      </c>
      <c r="E80161" s="1">
        <v>40578.489583333336</v>
      </c>
      <c r="F80161">
        <v>0.65</v>
      </c>
      <c r="G80161">
        <v>12567</v>
      </c>
      <c r="H80161" t="s">
        <v>40</v>
      </c>
    </row>
    <row r="80162" spans="1:8" x14ac:dyDescent="0.25">
      <c r="A80162">
        <v>543188</v>
      </c>
      <c r="B80162">
        <v>21080</v>
      </c>
      <c r="C80162" t="s">
        <v>206</v>
      </c>
      <c r="D80162">
        <v>12</v>
      </c>
      <c r="E80162" s="1">
        <v>40578.489583333336</v>
      </c>
      <c r="F80162">
        <v>0.85</v>
      </c>
      <c r="G80162">
        <v>12567</v>
      </c>
      <c r="H80162" t="s">
        <v>40</v>
      </c>
    </row>
    <row r="80163" spans="1:8" x14ac:dyDescent="0.25">
      <c r="A80163">
        <v>543188</v>
      </c>
      <c r="B80163">
        <v>22613</v>
      </c>
      <c r="C80163" t="s">
        <v>2470</v>
      </c>
      <c r="D80163">
        <v>12</v>
      </c>
      <c r="E80163" s="1">
        <v>40578.489583333336</v>
      </c>
      <c r="F80163">
        <v>0.85</v>
      </c>
      <c r="G80163">
        <v>12567</v>
      </c>
      <c r="H80163" t="s">
        <v>40</v>
      </c>
    </row>
    <row r="80164" spans="1:8" x14ac:dyDescent="0.25">
      <c r="A80164">
        <v>543188</v>
      </c>
      <c r="B80164">
        <v>21212</v>
      </c>
      <c r="C80164" t="s">
        <v>88</v>
      </c>
      <c r="D80164">
        <v>24</v>
      </c>
      <c r="E80164" s="1">
        <v>40578.489583333336</v>
      </c>
      <c r="F80164">
        <v>0.55000000000000004</v>
      </c>
      <c r="G80164">
        <v>12567</v>
      </c>
      <c r="H80164" t="s">
        <v>40</v>
      </c>
    </row>
    <row r="80165" spans="1:8" x14ac:dyDescent="0.25">
      <c r="A80165">
        <v>543188</v>
      </c>
      <c r="B80165">
        <v>15036</v>
      </c>
      <c r="C80165" t="s">
        <v>1820</v>
      </c>
      <c r="D80165">
        <v>12</v>
      </c>
      <c r="E80165" s="1">
        <v>40578.489583333336</v>
      </c>
      <c r="F80165">
        <v>0.75</v>
      </c>
      <c r="G80165">
        <v>12567</v>
      </c>
      <c r="H80165" t="s">
        <v>40</v>
      </c>
    </row>
    <row r="80166" spans="1:8" x14ac:dyDescent="0.25">
      <c r="A80166">
        <v>543188</v>
      </c>
      <c r="B80166">
        <v>20658</v>
      </c>
      <c r="C80166" t="s">
        <v>1154</v>
      </c>
      <c r="D80166">
        <v>12</v>
      </c>
      <c r="E80166" s="1">
        <v>40578.489583333336</v>
      </c>
      <c r="F80166">
        <v>1.25</v>
      </c>
      <c r="G80166">
        <v>12567</v>
      </c>
      <c r="H80166" t="s">
        <v>40</v>
      </c>
    </row>
    <row r="80167" spans="1:8" x14ac:dyDescent="0.25">
      <c r="A80167">
        <v>543188</v>
      </c>
      <c r="B80167">
        <v>20682</v>
      </c>
      <c r="C80167" t="s">
        <v>1353</v>
      </c>
      <c r="D80167">
        <v>6</v>
      </c>
      <c r="E80167" s="1">
        <v>40578.489583333336</v>
      </c>
      <c r="F80167">
        <v>3.25</v>
      </c>
      <c r="G80167">
        <v>12567</v>
      </c>
      <c r="H80167" t="s">
        <v>40</v>
      </c>
    </row>
    <row r="80168" spans="1:8" x14ac:dyDescent="0.25">
      <c r="A80168">
        <v>543188</v>
      </c>
      <c r="B80168">
        <v>20684</v>
      </c>
      <c r="C80168" t="s">
        <v>1157</v>
      </c>
      <c r="D80168">
        <v>6</v>
      </c>
      <c r="E80168" s="1">
        <v>40578.489583333336</v>
      </c>
      <c r="F80168">
        <v>3.25</v>
      </c>
      <c r="G80168">
        <v>12567</v>
      </c>
      <c r="H80168" t="s">
        <v>40</v>
      </c>
    </row>
    <row r="80169" spans="1:8" x14ac:dyDescent="0.25">
      <c r="A80169">
        <v>543188</v>
      </c>
      <c r="B80169" t="s">
        <v>188</v>
      </c>
      <c r="C80169" t="s">
        <v>189</v>
      </c>
      <c r="D80169">
        <v>6</v>
      </c>
      <c r="E80169" s="1">
        <v>40578.489583333336</v>
      </c>
      <c r="F80169">
        <v>5.95</v>
      </c>
      <c r="G80169">
        <v>12567</v>
      </c>
      <c r="H80169" t="s">
        <v>40</v>
      </c>
    </row>
    <row r="80170" spans="1:8" x14ac:dyDescent="0.25">
      <c r="A80170">
        <v>543188</v>
      </c>
      <c r="B80170" t="s">
        <v>190</v>
      </c>
      <c r="C80170" t="s">
        <v>191</v>
      </c>
      <c r="D80170">
        <v>6</v>
      </c>
      <c r="E80170" s="1">
        <v>40578.489583333336</v>
      </c>
      <c r="F80170">
        <v>5.95</v>
      </c>
      <c r="G80170">
        <v>12567</v>
      </c>
      <c r="H80170" t="s">
        <v>40</v>
      </c>
    </row>
    <row r="80171" spans="1:8" x14ac:dyDescent="0.25">
      <c r="A80171">
        <v>543188</v>
      </c>
      <c r="B80171">
        <v>22361</v>
      </c>
      <c r="C80171" t="s">
        <v>939</v>
      </c>
      <c r="D80171">
        <v>6</v>
      </c>
      <c r="E80171" s="1">
        <v>40578.489583333336</v>
      </c>
      <c r="F80171">
        <v>2.95</v>
      </c>
      <c r="G80171">
        <v>12567</v>
      </c>
      <c r="H80171" t="s">
        <v>40</v>
      </c>
    </row>
    <row r="80172" spans="1:8" x14ac:dyDescent="0.25">
      <c r="A80172">
        <v>543188</v>
      </c>
      <c r="B80172">
        <v>21696</v>
      </c>
      <c r="C80172" t="s">
        <v>2329</v>
      </c>
      <c r="D80172">
        <v>6</v>
      </c>
      <c r="E80172" s="1">
        <v>40578.489583333336</v>
      </c>
      <c r="F80172">
        <v>2.95</v>
      </c>
      <c r="G80172">
        <v>12567</v>
      </c>
      <c r="H80172" t="s">
        <v>40</v>
      </c>
    </row>
    <row r="80173" spans="1:8" x14ac:dyDescent="0.25">
      <c r="A80173">
        <v>543188</v>
      </c>
      <c r="B80173">
        <v>21439</v>
      </c>
      <c r="C80173" t="s">
        <v>1377</v>
      </c>
      <c r="D80173">
        <v>12</v>
      </c>
      <c r="E80173" s="1">
        <v>40578.489583333336</v>
      </c>
      <c r="F80173">
        <v>1.25</v>
      </c>
      <c r="G80173">
        <v>12567</v>
      </c>
      <c r="H80173" t="s">
        <v>40</v>
      </c>
    </row>
    <row r="80174" spans="1:8" x14ac:dyDescent="0.25">
      <c r="A80174">
        <v>543188</v>
      </c>
      <c r="B80174">
        <v>22857</v>
      </c>
      <c r="C80174" t="s">
        <v>3136</v>
      </c>
      <c r="D80174">
        <v>12</v>
      </c>
      <c r="E80174" s="1">
        <v>40578.489583333336</v>
      </c>
      <c r="F80174">
        <v>0.85</v>
      </c>
      <c r="G80174">
        <v>12567</v>
      </c>
      <c r="H80174" t="s">
        <v>40</v>
      </c>
    </row>
    <row r="80175" spans="1:8" x14ac:dyDescent="0.25">
      <c r="A80175">
        <v>543188</v>
      </c>
      <c r="B80175">
        <v>22858</v>
      </c>
      <c r="C80175" t="s">
        <v>3137</v>
      </c>
      <c r="D80175">
        <v>6</v>
      </c>
      <c r="E80175" s="1">
        <v>40578.489583333336</v>
      </c>
      <c r="F80175">
        <v>1.65</v>
      </c>
      <c r="G80175">
        <v>12567</v>
      </c>
      <c r="H80175" t="s">
        <v>40</v>
      </c>
    </row>
    <row r="80176" spans="1:8" x14ac:dyDescent="0.25">
      <c r="A80176">
        <v>543188</v>
      </c>
      <c r="B80176">
        <v>22861</v>
      </c>
      <c r="C80176" t="s">
        <v>3138</v>
      </c>
      <c r="D80176">
        <v>6</v>
      </c>
      <c r="E80176" s="1">
        <v>40578.489583333336</v>
      </c>
      <c r="F80176">
        <v>1.65</v>
      </c>
      <c r="G80176">
        <v>12567</v>
      </c>
      <c r="H80176" t="s">
        <v>40</v>
      </c>
    </row>
    <row r="80177" spans="1:8" x14ac:dyDescent="0.25">
      <c r="A80177">
        <v>543188</v>
      </c>
      <c r="B80177">
        <v>22960</v>
      </c>
      <c r="C80177" t="s">
        <v>34</v>
      </c>
      <c r="D80177">
        <v>6</v>
      </c>
      <c r="E80177" s="1">
        <v>40578.489583333336</v>
      </c>
      <c r="F80177">
        <v>4.25</v>
      </c>
      <c r="G80177">
        <v>12567</v>
      </c>
      <c r="H80177" t="s">
        <v>40</v>
      </c>
    </row>
    <row r="80178" spans="1:8" x14ac:dyDescent="0.25">
      <c r="A80178">
        <v>543188</v>
      </c>
      <c r="B80178">
        <v>22961</v>
      </c>
      <c r="C80178" t="s">
        <v>100</v>
      </c>
      <c r="D80178">
        <v>12</v>
      </c>
      <c r="E80178" s="1">
        <v>40578.489583333336</v>
      </c>
      <c r="F80178">
        <v>1.45</v>
      </c>
      <c r="G80178">
        <v>12567</v>
      </c>
      <c r="H80178" t="s">
        <v>40</v>
      </c>
    </row>
    <row r="80179" spans="1:8" x14ac:dyDescent="0.25">
      <c r="A80179">
        <v>543188</v>
      </c>
      <c r="B80179">
        <v>22962</v>
      </c>
      <c r="C80179" t="s">
        <v>197</v>
      </c>
      <c r="D80179">
        <v>12</v>
      </c>
      <c r="E80179" s="1">
        <v>40578.489583333336</v>
      </c>
      <c r="F80179">
        <v>0.85</v>
      </c>
      <c r="G80179">
        <v>12567</v>
      </c>
      <c r="H80179" t="s">
        <v>40</v>
      </c>
    </row>
    <row r="80180" spans="1:8" x14ac:dyDescent="0.25">
      <c r="A80180">
        <v>543188</v>
      </c>
      <c r="B80180">
        <v>22963</v>
      </c>
      <c r="C80180" t="s">
        <v>198</v>
      </c>
      <c r="D80180">
        <v>12</v>
      </c>
      <c r="E80180" s="1">
        <v>40578.489583333336</v>
      </c>
      <c r="F80180">
        <v>0.85</v>
      </c>
      <c r="G80180">
        <v>12567</v>
      </c>
      <c r="H80180" t="s">
        <v>40</v>
      </c>
    </row>
    <row r="80181" spans="1:8" x14ac:dyDescent="0.25">
      <c r="A80181">
        <v>543188</v>
      </c>
      <c r="B80181">
        <v>22077</v>
      </c>
      <c r="C80181" t="s">
        <v>429</v>
      </c>
      <c r="D80181">
        <v>12</v>
      </c>
      <c r="E80181" s="1">
        <v>40578.489583333336</v>
      </c>
      <c r="F80181">
        <v>1.65</v>
      </c>
      <c r="G80181">
        <v>12567</v>
      </c>
      <c r="H80181" t="s">
        <v>40</v>
      </c>
    </row>
    <row r="80182" spans="1:8" x14ac:dyDescent="0.25">
      <c r="A80182">
        <v>543188</v>
      </c>
      <c r="B80182" t="s">
        <v>328</v>
      </c>
      <c r="C80182" t="s">
        <v>329</v>
      </c>
      <c r="D80182">
        <v>12</v>
      </c>
      <c r="E80182" s="1">
        <v>40578.489583333336</v>
      </c>
      <c r="F80182">
        <v>1.25</v>
      </c>
      <c r="G80182">
        <v>12567</v>
      </c>
      <c r="H80182" t="s">
        <v>40</v>
      </c>
    </row>
    <row r="80183" spans="1:8" x14ac:dyDescent="0.25">
      <c r="A80183">
        <v>543188</v>
      </c>
      <c r="B80183">
        <v>22492</v>
      </c>
      <c r="C80183" t="s">
        <v>58</v>
      </c>
      <c r="D80183">
        <v>36</v>
      </c>
      <c r="E80183" s="1">
        <v>40578.489583333336</v>
      </c>
      <c r="F80183">
        <v>0.65</v>
      </c>
      <c r="G80183">
        <v>12567</v>
      </c>
      <c r="H80183" t="s">
        <v>40</v>
      </c>
    </row>
    <row r="80184" spans="1:8" x14ac:dyDescent="0.25">
      <c r="A80184">
        <v>543188</v>
      </c>
      <c r="B80184">
        <v>22090</v>
      </c>
      <c r="C80184" t="s">
        <v>913</v>
      </c>
      <c r="D80184">
        <v>6</v>
      </c>
      <c r="E80184" s="1">
        <v>40578.489583333336</v>
      </c>
      <c r="F80184">
        <v>2.95</v>
      </c>
      <c r="G80184">
        <v>12567</v>
      </c>
      <c r="H80184" t="s">
        <v>40</v>
      </c>
    </row>
    <row r="80185" spans="1:8" x14ac:dyDescent="0.25">
      <c r="A80185">
        <v>543188</v>
      </c>
      <c r="B80185">
        <v>21936</v>
      </c>
      <c r="C80185" t="s">
        <v>2077</v>
      </c>
      <c r="D80185">
        <v>10</v>
      </c>
      <c r="E80185" s="1">
        <v>40578.489583333336</v>
      </c>
      <c r="F80185">
        <v>2.95</v>
      </c>
      <c r="G80185">
        <v>12567</v>
      </c>
      <c r="H80185" t="s">
        <v>40</v>
      </c>
    </row>
    <row r="80186" spans="1:8" x14ac:dyDescent="0.25">
      <c r="A80186">
        <v>543188</v>
      </c>
      <c r="B80186">
        <v>21094</v>
      </c>
      <c r="C80186" t="s">
        <v>84</v>
      </c>
      <c r="D80186">
        <v>12</v>
      </c>
      <c r="E80186" s="1">
        <v>40578.489583333336</v>
      </c>
      <c r="F80186">
        <v>0.85</v>
      </c>
      <c r="G80186">
        <v>12567</v>
      </c>
      <c r="H80186" t="s">
        <v>40</v>
      </c>
    </row>
    <row r="80187" spans="1:8" x14ac:dyDescent="0.25">
      <c r="A80187">
        <v>543188</v>
      </c>
      <c r="B80187" t="s">
        <v>1028</v>
      </c>
      <c r="C80187" t="s">
        <v>1029</v>
      </c>
      <c r="D80187">
        <v>6</v>
      </c>
      <c r="E80187" s="1">
        <v>40578.489583333336</v>
      </c>
      <c r="F80187">
        <v>1.65</v>
      </c>
      <c r="G80187">
        <v>12567</v>
      </c>
      <c r="H80187" t="s">
        <v>40</v>
      </c>
    </row>
    <row r="80188" spans="1:8" x14ac:dyDescent="0.25">
      <c r="A80188">
        <v>543188</v>
      </c>
      <c r="B80188">
        <v>22302</v>
      </c>
      <c r="C80188" t="s">
        <v>3319</v>
      </c>
      <c r="D80188">
        <v>6</v>
      </c>
      <c r="E80188" s="1">
        <v>40578.489583333336</v>
      </c>
      <c r="F80188">
        <v>2.5499999999999998</v>
      </c>
      <c r="G80188">
        <v>12567</v>
      </c>
      <c r="H80188" t="s">
        <v>40</v>
      </c>
    </row>
    <row r="80189" spans="1:8" x14ac:dyDescent="0.25">
      <c r="A80189">
        <v>543188</v>
      </c>
      <c r="B80189">
        <v>22303</v>
      </c>
      <c r="C80189" t="s">
        <v>3274</v>
      </c>
      <c r="D80189">
        <v>6</v>
      </c>
      <c r="E80189" s="1">
        <v>40578.489583333336</v>
      </c>
      <c r="F80189">
        <v>2.5499999999999998</v>
      </c>
      <c r="G80189">
        <v>12567</v>
      </c>
      <c r="H80189" t="s">
        <v>40</v>
      </c>
    </row>
    <row r="80190" spans="1:8" x14ac:dyDescent="0.25">
      <c r="A80190">
        <v>543188</v>
      </c>
      <c r="B80190">
        <v>22699</v>
      </c>
      <c r="C80190" t="s">
        <v>709</v>
      </c>
      <c r="D80190">
        <v>6</v>
      </c>
      <c r="E80190" s="1">
        <v>40578.489583333336</v>
      </c>
      <c r="F80190">
        <v>2.95</v>
      </c>
      <c r="G80190">
        <v>12567</v>
      </c>
      <c r="H80190" t="s">
        <v>40</v>
      </c>
    </row>
    <row r="80191" spans="1:8" x14ac:dyDescent="0.25">
      <c r="A80191">
        <v>543188</v>
      </c>
      <c r="B80191">
        <v>22907</v>
      </c>
      <c r="C80191" t="s">
        <v>690</v>
      </c>
      <c r="D80191">
        <v>12</v>
      </c>
      <c r="E80191" s="1">
        <v>40578.489583333336</v>
      </c>
      <c r="F80191">
        <v>0.85</v>
      </c>
      <c r="G80191">
        <v>12567</v>
      </c>
      <c r="H80191" t="s">
        <v>40</v>
      </c>
    </row>
    <row r="80192" spans="1:8" x14ac:dyDescent="0.25">
      <c r="A80192">
        <v>543188</v>
      </c>
      <c r="B80192">
        <v>84012</v>
      </c>
      <c r="C80192" t="s">
        <v>2974</v>
      </c>
      <c r="D80192">
        <v>12</v>
      </c>
      <c r="E80192" s="1">
        <v>40578.489583333336</v>
      </c>
      <c r="F80192">
        <v>2.5499999999999998</v>
      </c>
      <c r="G80192">
        <v>12567</v>
      </c>
      <c r="H80192" t="s">
        <v>40</v>
      </c>
    </row>
    <row r="80193" spans="1:8" x14ac:dyDescent="0.25">
      <c r="A80193">
        <v>543188</v>
      </c>
      <c r="B80193">
        <v>21731</v>
      </c>
      <c r="C80193" t="s">
        <v>53</v>
      </c>
      <c r="D80193">
        <v>12</v>
      </c>
      <c r="E80193" s="1">
        <v>40578.489583333336</v>
      </c>
      <c r="F80193">
        <v>1.65</v>
      </c>
      <c r="G80193">
        <v>12567</v>
      </c>
      <c r="H80193" t="s">
        <v>40</v>
      </c>
    </row>
    <row r="80194" spans="1:8" x14ac:dyDescent="0.25">
      <c r="A80194">
        <v>543188</v>
      </c>
      <c r="B80194">
        <v>21914</v>
      </c>
      <c r="C80194" t="s">
        <v>350</v>
      </c>
      <c r="D80194">
        <v>12</v>
      </c>
      <c r="E80194" s="1">
        <v>40578.489583333336</v>
      </c>
      <c r="F80194">
        <v>1.25</v>
      </c>
      <c r="G80194">
        <v>12567</v>
      </c>
      <c r="H80194" t="s">
        <v>40</v>
      </c>
    </row>
    <row r="80195" spans="1:8" x14ac:dyDescent="0.25">
      <c r="A80195">
        <v>543188</v>
      </c>
      <c r="B80195">
        <v>21915</v>
      </c>
      <c r="C80195" t="s">
        <v>349</v>
      </c>
      <c r="D80195">
        <v>12</v>
      </c>
      <c r="E80195" s="1">
        <v>40578.489583333336</v>
      </c>
      <c r="F80195">
        <v>1.25</v>
      </c>
      <c r="G80195">
        <v>12567</v>
      </c>
      <c r="H80195" t="s">
        <v>40</v>
      </c>
    </row>
    <row r="80196" spans="1:8" x14ac:dyDescent="0.25">
      <c r="A80196">
        <v>543188</v>
      </c>
      <c r="B80196">
        <v>22620</v>
      </c>
      <c r="C80196" t="s">
        <v>374</v>
      </c>
      <c r="D80196">
        <v>12</v>
      </c>
      <c r="E80196" s="1">
        <v>40578.489583333336</v>
      </c>
      <c r="F80196">
        <v>1.25</v>
      </c>
      <c r="G80196">
        <v>12567</v>
      </c>
      <c r="H80196" t="s">
        <v>40</v>
      </c>
    </row>
    <row r="80197" spans="1:8" x14ac:dyDescent="0.25">
      <c r="A80197">
        <v>543188</v>
      </c>
      <c r="B80197">
        <v>21716</v>
      </c>
      <c r="C80197" t="s">
        <v>499</v>
      </c>
      <c r="D80197">
        <v>8</v>
      </c>
      <c r="E80197" s="1">
        <v>40578.489583333336</v>
      </c>
      <c r="F80197">
        <v>2.5499999999999998</v>
      </c>
      <c r="G80197">
        <v>12567</v>
      </c>
      <c r="H80197" t="s">
        <v>40</v>
      </c>
    </row>
    <row r="80198" spans="1:8" x14ac:dyDescent="0.25">
      <c r="A80198">
        <v>543188</v>
      </c>
      <c r="B80198">
        <v>21715</v>
      </c>
      <c r="C80198" t="s">
        <v>500</v>
      </c>
      <c r="D80198">
        <v>8</v>
      </c>
      <c r="E80198" s="1">
        <v>40578.489583333336</v>
      </c>
      <c r="F80198">
        <v>2.5499999999999998</v>
      </c>
      <c r="G80198">
        <v>12567</v>
      </c>
      <c r="H80198" t="s">
        <v>40</v>
      </c>
    </row>
    <row r="80199" spans="1:8" x14ac:dyDescent="0.25">
      <c r="A80199">
        <v>543188</v>
      </c>
      <c r="B80199" t="s">
        <v>3020</v>
      </c>
      <c r="C80199" t="s">
        <v>3021</v>
      </c>
      <c r="D80199">
        <v>6</v>
      </c>
      <c r="E80199" s="1">
        <v>40578.489583333336</v>
      </c>
      <c r="F80199">
        <v>2.1</v>
      </c>
      <c r="G80199">
        <v>12567</v>
      </c>
      <c r="H80199" t="s">
        <v>40</v>
      </c>
    </row>
    <row r="80200" spans="1:8" x14ac:dyDescent="0.25">
      <c r="A80200">
        <v>543188</v>
      </c>
      <c r="B80200">
        <v>21039</v>
      </c>
      <c r="C80200" t="s">
        <v>1880</v>
      </c>
      <c r="D80200">
        <v>6</v>
      </c>
      <c r="E80200" s="1">
        <v>40578.489583333336</v>
      </c>
      <c r="F80200">
        <v>2.5499999999999998</v>
      </c>
      <c r="G80200">
        <v>12567</v>
      </c>
      <c r="H80200" t="s">
        <v>40</v>
      </c>
    </row>
    <row r="80201" spans="1:8" x14ac:dyDescent="0.25">
      <c r="A80201">
        <v>543188</v>
      </c>
      <c r="B80201">
        <v>21746</v>
      </c>
      <c r="C80201" t="s">
        <v>2639</v>
      </c>
      <c r="D80201">
        <v>12</v>
      </c>
      <c r="E80201" s="1">
        <v>40578.489583333336</v>
      </c>
      <c r="F80201">
        <v>1.25</v>
      </c>
      <c r="G80201">
        <v>12567</v>
      </c>
      <c r="H80201" t="s">
        <v>40</v>
      </c>
    </row>
    <row r="80202" spans="1:8" x14ac:dyDescent="0.25">
      <c r="A80202">
        <v>543188</v>
      </c>
      <c r="B80202">
        <v>21749</v>
      </c>
      <c r="C80202" t="s">
        <v>2927</v>
      </c>
      <c r="D80202">
        <v>6</v>
      </c>
      <c r="E80202" s="1">
        <v>40578.489583333336</v>
      </c>
      <c r="F80202">
        <v>2.1</v>
      </c>
      <c r="G80202">
        <v>12567</v>
      </c>
      <c r="H80202" t="s">
        <v>40</v>
      </c>
    </row>
    <row r="80203" spans="1:8" x14ac:dyDescent="0.25">
      <c r="A80203">
        <v>543188</v>
      </c>
      <c r="B80203" t="s">
        <v>59</v>
      </c>
      <c r="C80203" t="s">
        <v>60</v>
      </c>
      <c r="D80203">
        <v>6</v>
      </c>
      <c r="E80203" s="1">
        <v>40578.489583333336</v>
      </c>
      <c r="F80203">
        <v>18</v>
      </c>
      <c r="G80203">
        <v>12567</v>
      </c>
      <c r="H80203" t="s">
        <v>40</v>
      </c>
    </row>
    <row r="80204" spans="1:8" x14ac:dyDescent="0.25">
      <c r="A80204">
        <v>543189</v>
      </c>
      <c r="B80204">
        <v>22432</v>
      </c>
      <c r="C80204" t="s">
        <v>948</v>
      </c>
      <c r="D80204">
        <v>6</v>
      </c>
      <c r="E80204" s="1">
        <v>40578.491666666669</v>
      </c>
      <c r="F80204">
        <v>1.95</v>
      </c>
      <c r="G80204">
        <v>17517</v>
      </c>
      <c r="H80204" t="s">
        <v>10</v>
      </c>
    </row>
    <row r="80205" spans="1:8" x14ac:dyDescent="0.25">
      <c r="A80205">
        <v>543189</v>
      </c>
      <c r="B80205">
        <v>22247</v>
      </c>
      <c r="C80205" t="s">
        <v>3524</v>
      </c>
      <c r="D80205">
        <v>16</v>
      </c>
      <c r="E80205" s="1">
        <v>40578.491666666669</v>
      </c>
      <c r="F80205">
        <v>0.85</v>
      </c>
      <c r="G80205">
        <v>17517</v>
      </c>
      <c r="H80205" t="s">
        <v>10</v>
      </c>
    </row>
    <row r="80206" spans="1:8" x14ac:dyDescent="0.25">
      <c r="A80206">
        <v>543189</v>
      </c>
      <c r="B80206">
        <v>22228</v>
      </c>
      <c r="C80206" t="s">
        <v>3075</v>
      </c>
      <c r="D80206">
        <v>12</v>
      </c>
      <c r="E80206" s="1">
        <v>40578.491666666669</v>
      </c>
      <c r="F80206">
        <v>0.85</v>
      </c>
      <c r="G80206">
        <v>17517</v>
      </c>
      <c r="H80206" t="s">
        <v>10</v>
      </c>
    </row>
    <row r="80207" spans="1:8" x14ac:dyDescent="0.25">
      <c r="A80207">
        <v>543189</v>
      </c>
      <c r="B80207">
        <v>22233</v>
      </c>
      <c r="C80207" t="s">
        <v>2589</v>
      </c>
      <c r="D80207">
        <v>12</v>
      </c>
      <c r="E80207" s="1">
        <v>40578.491666666669</v>
      </c>
      <c r="F80207">
        <v>1.65</v>
      </c>
      <c r="G80207">
        <v>17517</v>
      </c>
      <c r="H80207" t="s">
        <v>10</v>
      </c>
    </row>
    <row r="80208" spans="1:8" x14ac:dyDescent="0.25">
      <c r="A80208">
        <v>543189</v>
      </c>
      <c r="B80208">
        <v>21452</v>
      </c>
      <c r="C80208" t="s">
        <v>745</v>
      </c>
      <c r="D80208">
        <v>6</v>
      </c>
      <c r="E80208" s="1">
        <v>40578.491666666669</v>
      </c>
      <c r="F80208">
        <v>2.95</v>
      </c>
      <c r="G80208">
        <v>17517</v>
      </c>
      <c r="H80208" t="s">
        <v>10</v>
      </c>
    </row>
    <row r="80209" spans="1:8" x14ac:dyDescent="0.25">
      <c r="A80209">
        <v>543189</v>
      </c>
      <c r="B80209">
        <v>22236</v>
      </c>
      <c r="C80209" t="s">
        <v>2959</v>
      </c>
      <c r="D80209">
        <v>2</v>
      </c>
      <c r="E80209" s="1">
        <v>40578.491666666669</v>
      </c>
      <c r="F80209">
        <v>12.75</v>
      </c>
      <c r="G80209">
        <v>17517</v>
      </c>
      <c r="H80209" t="s">
        <v>10</v>
      </c>
    </row>
    <row r="80210" spans="1:8" x14ac:dyDescent="0.25">
      <c r="A80210">
        <v>543189</v>
      </c>
      <c r="B80210">
        <v>21508</v>
      </c>
      <c r="C80210" t="s">
        <v>1826</v>
      </c>
      <c r="D80210">
        <v>12</v>
      </c>
      <c r="E80210" s="1">
        <v>40578.491666666669</v>
      </c>
      <c r="F80210">
        <v>0.42</v>
      </c>
      <c r="G80210">
        <v>17517</v>
      </c>
      <c r="H80210" t="s">
        <v>10</v>
      </c>
    </row>
    <row r="80211" spans="1:8" x14ac:dyDescent="0.25">
      <c r="A80211">
        <v>543189</v>
      </c>
      <c r="B80211">
        <v>22859</v>
      </c>
      <c r="C80211" t="s">
        <v>2342</v>
      </c>
      <c r="D80211">
        <v>6</v>
      </c>
      <c r="E80211" s="1">
        <v>40578.491666666669</v>
      </c>
      <c r="F80211">
        <v>1.65</v>
      </c>
      <c r="G80211">
        <v>17517</v>
      </c>
      <c r="H80211" t="s">
        <v>10</v>
      </c>
    </row>
    <row r="80212" spans="1:8" x14ac:dyDescent="0.25">
      <c r="A80212">
        <v>543189</v>
      </c>
      <c r="B80212">
        <v>22957</v>
      </c>
      <c r="C80212" t="s">
        <v>3690</v>
      </c>
      <c r="D80212">
        <v>6</v>
      </c>
      <c r="E80212" s="1">
        <v>40578.491666666669</v>
      </c>
      <c r="F80212">
        <v>2.95</v>
      </c>
      <c r="G80212">
        <v>17517</v>
      </c>
      <c r="H80212" t="s">
        <v>10</v>
      </c>
    </row>
    <row r="80213" spans="1:8" x14ac:dyDescent="0.25">
      <c r="A80213">
        <v>543189</v>
      </c>
      <c r="B80213">
        <v>21383</v>
      </c>
      <c r="C80213" t="s">
        <v>1666</v>
      </c>
      <c r="D80213">
        <v>12</v>
      </c>
      <c r="E80213" s="1">
        <v>40578.491666666669</v>
      </c>
      <c r="F80213">
        <v>0.65</v>
      </c>
      <c r="G80213">
        <v>17517</v>
      </c>
      <c r="H80213" t="s">
        <v>10</v>
      </c>
    </row>
    <row r="80214" spans="1:8" x14ac:dyDescent="0.25">
      <c r="A80214">
        <v>543189</v>
      </c>
      <c r="B80214">
        <v>22256</v>
      </c>
      <c r="C80214" t="s">
        <v>2258</v>
      </c>
      <c r="D80214">
        <v>12</v>
      </c>
      <c r="E80214" s="1">
        <v>40578.491666666669</v>
      </c>
      <c r="F80214">
        <v>1.25</v>
      </c>
      <c r="G80214">
        <v>17517</v>
      </c>
      <c r="H80214" t="s">
        <v>10</v>
      </c>
    </row>
    <row r="80215" spans="1:8" x14ac:dyDescent="0.25">
      <c r="A80215">
        <v>543190</v>
      </c>
      <c r="B80215">
        <v>15034</v>
      </c>
      <c r="C80215" t="s">
        <v>2357</v>
      </c>
      <c r="D80215">
        <v>24</v>
      </c>
      <c r="E80215" s="1">
        <v>40578.494444444441</v>
      </c>
      <c r="F80215">
        <v>0.14000000000000001</v>
      </c>
      <c r="G80215">
        <v>17226</v>
      </c>
      <c r="H80215" t="s">
        <v>10</v>
      </c>
    </row>
    <row r="80216" spans="1:8" x14ac:dyDescent="0.25">
      <c r="A80216">
        <v>543190</v>
      </c>
      <c r="B80216">
        <v>22467</v>
      </c>
      <c r="C80216" t="s">
        <v>309</v>
      </c>
      <c r="D80216">
        <v>3</v>
      </c>
      <c r="E80216" s="1">
        <v>40578.494444444441</v>
      </c>
      <c r="F80216">
        <v>2.5499999999999998</v>
      </c>
      <c r="G80216">
        <v>17226</v>
      </c>
      <c r="H80216" t="s">
        <v>10</v>
      </c>
    </row>
    <row r="80217" spans="1:8" x14ac:dyDescent="0.25">
      <c r="A80217">
        <v>543190</v>
      </c>
      <c r="B80217">
        <v>22423</v>
      </c>
      <c r="C80217" t="s">
        <v>606</v>
      </c>
      <c r="D80217">
        <v>1</v>
      </c>
      <c r="E80217" s="1">
        <v>40578.494444444441</v>
      </c>
      <c r="F80217">
        <v>12.75</v>
      </c>
      <c r="G80217">
        <v>17226</v>
      </c>
      <c r="H80217" t="s">
        <v>10</v>
      </c>
    </row>
    <row r="80218" spans="1:8" x14ac:dyDescent="0.25">
      <c r="A80218">
        <v>543190</v>
      </c>
      <c r="B80218">
        <v>21110</v>
      </c>
      <c r="C80218" t="s">
        <v>1366</v>
      </c>
      <c r="D80218">
        <v>1</v>
      </c>
      <c r="E80218" s="1">
        <v>40578.494444444441</v>
      </c>
      <c r="F80218">
        <v>6.75</v>
      </c>
      <c r="G80218">
        <v>17226</v>
      </c>
      <c r="H80218" t="s">
        <v>10</v>
      </c>
    </row>
    <row r="80219" spans="1:8" x14ac:dyDescent="0.25">
      <c r="A80219">
        <v>543190</v>
      </c>
      <c r="B80219">
        <v>22026</v>
      </c>
      <c r="C80219" t="s">
        <v>2747</v>
      </c>
      <c r="D80219">
        <v>12</v>
      </c>
      <c r="E80219" s="1">
        <v>40578.494444444441</v>
      </c>
      <c r="F80219">
        <v>0.42</v>
      </c>
      <c r="G80219">
        <v>17226</v>
      </c>
      <c r="H80219" t="s">
        <v>10</v>
      </c>
    </row>
    <row r="80220" spans="1:8" x14ac:dyDescent="0.25">
      <c r="A80220">
        <v>543190</v>
      </c>
      <c r="B80220">
        <v>22027</v>
      </c>
      <c r="C80220" t="s">
        <v>1623</v>
      </c>
      <c r="D80220">
        <v>12</v>
      </c>
      <c r="E80220" s="1">
        <v>40578.494444444441</v>
      </c>
      <c r="F80220">
        <v>0.42</v>
      </c>
      <c r="G80220">
        <v>17226</v>
      </c>
      <c r="H80220" t="s">
        <v>10</v>
      </c>
    </row>
    <row r="80221" spans="1:8" x14ac:dyDescent="0.25">
      <c r="A80221">
        <v>543190</v>
      </c>
      <c r="B80221">
        <v>20754</v>
      </c>
      <c r="C80221" t="s">
        <v>675</v>
      </c>
      <c r="D80221">
        <v>2</v>
      </c>
      <c r="E80221" s="1">
        <v>40578.494444444441</v>
      </c>
      <c r="F80221">
        <v>2.1</v>
      </c>
      <c r="G80221">
        <v>17226</v>
      </c>
      <c r="H80221" t="s">
        <v>10</v>
      </c>
    </row>
    <row r="80222" spans="1:8" x14ac:dyDescent="0.25">
      <c r="A80222">
        <v>543190</v>
      </c>
      <c r="B80222">
        <v>84212</v>
      </c>
      <c r="C80222" t="s">
        <v>2103</v>
      </c>
      <c r="D80222">
        <v>24</v>
      </c>
      <c r="E80222" s="1">
        <v>40578.494444444441</v>
      </c>
      <c r="F80222">
        <v>0.65</v>
      </c>
      <c r="G80222">
        <v>17226</v>
      </c>
      <c r="H80222" t="s">
        <v>10</v>
      </c>
    </row>
    <row r="80223" spans="1:8" x14ac:dyDescent="0.25">
      <c r="A80223">
        <v>543190</v>
      </c>
      <c r="B80223">
        <v>22084</v>
      </c>
      <c r="C80223" t="s">
        <v>1402</v>
      </c>
      <c r="D80223">
        <v>1</v>
      </c>
      <c r="E80223" s="1">
        <v>40578.494444444441</v>
      </c>
      <c r="F80223">
        <v>2.95</v>
      </c>
      <c r="G80223">
        <v>17226</v>
      </c>
      <c r="H80223" t="s">
        <v>10</v>
      </c>
    </row>
    <row r="80224" spans="1:8" x14ac:dyDescent="0.25">
      <c r="A80224">
        <v>543190</v>
      </c>
      <c r="B80224">
        <v>21682</v>
      </c>
      <c r="C80224" t="s">
        <v>2291</v>
      </c>
      <c r="D80224">
        <v>4</v>
      </c>
      <c r="E80224" s="1">
        <v>40578.494444444441</v>
      </c>
      <c r="F80224">
        <v>4.95</v>
      </c>
      <c r="G80224">
        <v>17226</v>
      </c>
      <c r="H80224" t="s">
        <v>10</v>
      </c>
    </row>
    <row r="80225" spans="1:8" x14ac:dyDescent="0.25">
      <c r="A80225">
        <v>543190</v>
      </c>
      <c r="B80225">
        <v>22149</v>
      </c>
      <c r="C80225" t="s">
        <v>464</v>
      </c>
      <c r="D80225">
        <v>5</v>
      </c>
      <c r="E80225" s="1">
        <v>40578.494444444441</v>
      </c>
      <c r="F80225">
        <v>2.1</v>
      </c>
      <c r="G80225">
        <v>17226</v>
      </c>
      <c r="H80225" t="s">
        <v>10</v>
      </c>
    </row>
    <row r="80226" spans="1:8" x14ac:dyDescent="0.25">
      <c r="A80226">
        <v>543190</v>
      </c>
      <c r="B80226">
        <v>22150</v>
      </c>
      <c r="C80226" t="s">
        <v>221</v>
      </c>
      <c r="D80226">
        <v>1</v>
      </c>
      <c r="E80226" s="1">
        <v>40578.494444444441</v>
      </c>
      <c r="F80226">
        <v>1.95</v>
      </c>
      <c r="G80226">
        <v>17226</v>
      </c>
      <c r="H80226" t="s">
        <v>10</v>
      </c>
    </row>
    <row r="80227" spans="1:8" x14ac:dyDescent="0.25">
      <c r="A80227">
        <v>543190</v>
      </c>
      <c r="B80227">
        <v>22147</v>
      </c>
      <c r="C80227" t="s">
        <v>460</v>
      </c>
      <c r="D80227">
        <v>9</v>
      </c>
      <c r="E80227" s="1">
        <v>40578.494444444441</v>
      </c>
      <c r="F80227">
        <v>1.45</v>
      </c>
      <c r="G80227">
        <v>17226</v>
      </c>
      <c r="H80227" t="s">
        <v>10</v>
      </c>
    </row>
    <row r="80228" spans="1:8" x14ac:dyDescent="0.25">
      <c r="A80228">
        <v>543190</v>
      </c>
      <c r="B80228">
        <v>22492</v>
      </c>
      <c r="C80228" t="s">
        <v>58</v>
      </c>
      <c r="D80228">
        <v>72</v>
      </c>
      <c r="E80228" s="1">
        <v>40578.494444444441</v>
      </c>
      <c r="F80228">
        <v>0.65</v>
      </c>
      <c r="G80228">
        <v>17226</v>
      </c>
      <c r="H80228" t="s">
        <v>10</v>
      </c>
    </row>
    <row r="80229" spans="1:8" x14ac:dyDescent="0.25">
      <c r="A80229">
        <v>543190</v>
      </c>
      <c r="B80229">
        <v>48138</v>
      </c>
      <c r="C80229" t="s">
        <v>853</v>
      </c>
      <c r="D80229">
        <v>1</v>
      </c>
      <c r="E80229" s="1">
        <v>40578.494444444441</v>
      </c>
      <c r="F80229">
        <v>7.95</v>
      </c>
      <c r="G80229">
        <v>17226</v>
      </c>
      <c r="H80229" t="s">
        <v>10</v>
      </c>
    </row>
    <row r="80230" spans="1:8" x14ac:dyDescent="0.25">
      <c r="A80230">
        <v>543190</v>
      </c>
      <c r="B80230">
        <v>20972</v>
      </c>
      <c r="C80230" t="s">
        <v>687</v>
      </c>
      <c r="D80230">
        <v>60</v>
      </c>
      <c r="E80230" s="1">
        <v>40578.494444444441</v>
      </c>
      <c r="F80230">
        <v>1.25</v>
      </c>
      <c r="G80230">
        <v>17226</v>
      </c>
      <c r="H80230" t="s">
        <v>10</v>
      </c>
    </row>
    <row r="80231" spans="1:8" x14ac:dyDescent="0.25">
      <c r="A80231">
        <v>543190</v>
      </c>
      <c r="B80231">
        <v>20983</v>
      </c>
      <c r="C80231" t="s">
        <v>1655</v>
      </c>
      <c r="D80231">
        <v>120</v>
      </c>
      <c r="E80231" s="1">
        <v>40578.494444444441</v>
      </c>
      <c r="F80231">
        <v>0.85</v>
      </c>
      <c r="G80231">
        <v>17226</v>
      </c>
      <c r="H80231" t="s">
        <v>10</v>
      </c>
    </row>
    <row r="80232" spans="1:8" x14ac:dyDescent="0.25">
      <c r="A80232">
        <v>543190</v>
      </c>
      <c r="B80232">
        <v>20982</v>
      </c>
      <c r="C80232" t="s">
        <v>348</v>
      </c>
      <c r="D80232">
        <v>24</v>
      </c>
      <c r="E80232" s="1">
        <v>40578.494444444441</v>
      </c>
      <c r="F80232">
        <v>0.85</v>
      </c>
      <c r="G80232">
        <v>17226</v>
      </c>
      <c r="H80232" t="s">
        <v>10</v>
      </c>
    </row>
    <row r="80233" spans="1:8" x14ac:dyDescent="0.25">
      <c r="A80233">
        <v>543190</v>
      </c>
      <c r="B80233">
        <v>21948</v>
      </c>
      <c r="C80233" t="s">
        <v>1794</v>
      </c>
      <c r="D80233">
        <v>6</v>
      </c>
      <c r="E80233" s="1">
        <v>40578.494444444441</v>
      </c>
      <c r="F80233">
        <v>1.25</v>
      </c>
      <c r="G80233">
        <v>17226</v>
      </c>
      <c r="H80233" t="s">
        <v>10</v>
      </c>
    </row>
    <row r="80234" spans="1:8" x14ac:dyDescent="0.25">
      <c r="A80234">
        <v>543190</v>
      </c>
      <c r="B80234">
        <v>72780</v>
      </c>
      <c r="C80234" t="s">
        <v>3204</v>
      </c>
      <c r="D80234">
        <v>12</v>
      </c>
      <c r="E80234" s="1">
        <v>40578.494444444441</v>
      </c>
      <c r="F80234">
        <v>0.85</v>
      </c>
      <c r="G80234">
        <v>17226</v>
      </c>
      <c r="H80234" t="s">
        <v>10</v>
      </c>
    </row>
    <row r="80235" spans="1:8" x14ac:dyDescent="0.25">
      <c r="A80235">
        <v>543190</v>
      </c>
      <c r="B80235">
        <v>22758</v>
      </c>
      <c r="C80235" t="s">
        <v>971</v>
      </c>
      <c r="D80235">
        <v>12</v>
      </c>
      <c r="E80235" s="1">
        <v>40578.494444444441</v>
      </c>
      <c r="F80235">
        <v>1.25</v>
      </c>
      <c r="G80235">
        <v>17226</v>
      </c>
      <c r="H80235" t="s">
        <v>10</v>
      </c>
    </row>
    <row r="80236" spans="1:8" x14ac:dyDescent="0.25">
      <c r="A80236">
        <v>543191</v>
      </c>
      <c r="B80236" t="s">
        <v>861</v>
      </c>
      <c r="C80236" t="s">
        <v>862</v>
      </c>
      <c r="D80236">
        <v>1</v>
      </c>
      <c r="E80236" s="1">
        <v>40578.495833333334</v>
      </c>
      <c r="F80236">
        <v>2.95</v>
      </c>
      <c r="G80236">
        <v>13137</v>
      </c>
      <c r="H80236" t="s">
        <v>10</v>
      </c>
    </row>
    <row r="80237" spans="1:8" x14ac:dyDescent="0.25">
      <c r="A80237">
        <v>543191</v>
      </c>
      <c r="B80237">
        <v>22621</v>
      </c>
      <c r="C80237" t="s">
        <v>1902</v>
      </c>
      <c r="D80237">
        <v>2</v>
      </c>
      <c r="E80237" s="1">
        <v>40578.495833333334</v>
      </c>
      <c r="F80237">
        <v>1.45</v>
      </c>
      <c r="G80237">
        <v>13137</v>
      </c>
      <c r="H80237" t="s">
        <v>10</v>
      </c>
    </row>
    <row r="80238" spans="1:8" x14ac:dyDescent="0.25">
      <c r="A80238">
        <v>543191</v>
      </c>
      <c r="B80238">
        <v>84378</v>
      </c>
      <c r="C80238" t="s">
        <v>336</v>
      </c>
      <c r="D80238">
        <v>5</v>
      </c>
      <c r="E80238" s="1">
        <v>40578.495833333334</v>
      </c>
      <c r="F80238">
        <v>1.25</v>
      </c>
      <c r="G80238">
        <v>13137</v>
      </c>
      <c r="H80238" t="s">
        <v>10</v>
      </c>
    </row>
    <row r="80239" spans="1:8" x14ac:dyDescent="0.25">
      <c r="A80239">
        <v>543191</v>
      </c>
      <c r="B80239">
        <v>21121</v>
      </c>
      <c r="C80239" t="s">
        <v>544</v>
      </c>
      <c r="D80239">
        <v>3</v>
      </c>
      <c r="E80239" s="1">
        <v>40578.495833333334</v>
      </c>
      <c r="F80239">
        <v>1.25</v>
      </c>
      <c r="G80239">
        <v>13137</v>
      </c>
      <c r="H80239" t="s">
        <v>10</v>
      </c>
    </row>
    <row r="80240" spans="1:8" x14ac:dyDescent="0.25">
      <c r="A80240">
        <v>543191</v>
      </c>
      <c r="B80240">
        <v>21124</v>
      </c>
      <c r="C80240" t="s">
        <v>570</v>
      </c>
      <c r="D80240">
        <v>3</v>
      </c>
      <c r="E80240" s="1">
        <v>40578.495833333334</v>
      </c>
      <c r="F80240">
        <v>1.25</v>
      </c>
      <c r="G80240">
        <v>13137</v>
      </c>
      <c r="H80240" t="s">
        <v>10</v>
      </c>
    </row>
    <row r="80241" spans="1:8" x14ac:dyDescent="0.25">
      <c r="A80241">
        <v>543191</v>
      </c>
      <c r="B80241">
        <v>21122</v>
      </c>
      <c r="C80241" t="s">
        <v>288</v>
      </c>
      <c r="D80241">
        <v>3</v>
      </c>
      <c r="E80241" s="1">
        <v>40578.495833333334</v>
      </c>
      <c r="F80241">
        <v>1.25</v>
      </c>
      <c r="G80241">
        <v>13137</v>
      </c>
      <c r="H80241" t="s">
        <v>10</v>
      </c>
    </row>
    <row r="80242" spans="1:8" x14ac:dyDescent="0.25">
      <c r="A80242">
        <v>543191</v>
      </c>
      <c r="B80242">
        <v>21976</v>
      </c>
      <c r="C80242" t="s">
        <v>476</v>
      </c>
      <c r="D80242">
        <v>2</v>
      </c>
      <c r="E80242" s="1">
        <v>40578.495833333334</v>
      </c>
      <c r="F80242">
        <v>0.55000000000000004</v>
      </c>
      <c r="G80242">
        <v>13137</v>
      </c>
      <c r="H80242" t="s">
        <v>10</v>
      </c>
    </row>
    <row r="80243" spans="1:8" x14ac:dyDescent="0.25">
      <c r="A80243">
        <v>543191</v>
      </c>
      <c r="B80243">
        <v>21975</v>
      </c>
      <c r="C80243" t="s">
        <v>89</v>
      </c>
      <c r="D80243">
        <v>3</v>
      </c>
      <c r="E80243" s="1">
        <v>40578.495833333334</v>
      </c>
      <c r="F80243">
        <v>0.55000000000000004</v>
      </c>
      <c r="G80243">
        <v>13137</v>
      </c>
      <c r="H80243" t="s">
        <v>10</v>
      </c>
    </row>
    <row r="80244" spans="1:8" x14ac:dyDescent="0.25">
      <c r="A80244">
        <v>543191</v>
      </c>
      <c r="B80244">
        <v>22951</v>
      </c>
      <c r="C80244" t="s">
        <v>477</v>
      </c>
      <c r="D80244">
        <v>3</v>
      </c>
      <c r="E80244" s="1">
        <v>40578.495833333334</v>
      </c>
      <c r="F80244">
        <v>0.55000000000000004</v>
      </c>
      <c r="G80244">
        <v>13137</v>
      </c>
      <c r="H80244" t="s">
        <v>10</v>
      </c>
    </row>
    <row r="80245" spans="1:8" x14ac:dyDescent="0.25">
      <c r="A80245">
        <v>543191</v>
      </c>
      <c r="B80245">
        <v>22417</v>
      </c>
      <c r="C80245" t="s">
        <v>339</v>
      </c>
      <c r="D80245">
        <v>3</v>
      </c>
      <c r="E80245" s="1">
        <v>40578.495833333334</v>
      </c>
      <c r="F80245">
        <v>0.55000000000000004</v>
      </c>
      <c r="G80245">
        <v>13137</v>
      </c>
      <c r="H80245" t="s">
        <v>10</v>
      </c>
    </row>
    <row r="80246" spans="1:8" x14ac:dyDescent="0.25">
      <c r="A80246">
        <v>543191</v>
      </c>
      <c r="B80246">
        <v>21213</v>
      </c>
      <c r="C80246" t="s">
        <v>338</v>
      </c>
      <c r="D80246">
        <v>3</v>
      </c>
      <c r="E80246" s="1">
        <v>40578.495833333334</v>
      </c>
      <c r="F80246">
        <v>0.55000000000000004</v>
      </c>
      <c r="G80246">
        <v>13137</v>
      </c>
      <c r="H80246" t="s">
        <v>10</v>
      </c>
    </row>
    <row r="80247" spans="1:8" x14ac:dyDescent="0.25">
      <c r="A80247">
        <v>543191</v>
      </c>
      <c r="B80247">
        <v>84992</v>
      </c>
      <c r="C80247" t="s">
        <v>340</v>
      </c>
      <c r="D80247">
        <v>5</v>
      </c>
      <c r="E80247" s="1">
        <v>40578.495833333334</v>
      </c>
      <c r="F80247">
        <v>0.55000000000000004</v>
      </c>
      <c r="G80247">
        <v>13137</v>
      </c>
      <c r="H80247" t="s">
        <v>10</v>
      </c>
    </row>
    <row r="80248" spans="1:8" x14ac:dyDescent="0.25">
      <c r="A80248">
        <v>543191</v>
      </c>
      <c r="B80248">
        <v>21212</v>
      </c>
      <c r="C80248" t="s">
        <v>88</v>
      </c>
      <c r="D80248">
        <v>3</v>
      </c>
      <c r="E80248" s="1">
        <v>40578.495833333334</v>
      </c>
      <c r="F80248">
        <v>0.55000000000000004</v>
      </c>
      <c r="G80248">
        <v>13137</v>
      </c>
      <c r="H80248" t="s">
        <v>10</v>
      </c>
    </row>
    <row r="80249" spans="1:8" x14ac:dyDescent="0.25">
      <c r="A80249">
        <v>543191</v>
      </c>
      <c r="B80249">
        <v>22379</v>
      </c>
      <c r="C80249" t="s">
        <v>140</v>
      </c>
      <c r="D80249">
        <v>1</v>
      </c>
      <c r="E80249" s="1">
        <v>40578.495833333334</v>
      </c>
      <c r="F80249">
        <v>2.1</v>
      </c>
      <c r="G80249">
        <v>13137</v>
      </c>
      <c r="H80249" t="s">
        <v>10</v>
      </c>
    </row>
    <row r="80250" spans="1:8" x14ac:dyDescent="0.25">
      <c r="A80250">
        <v>543191</v>
      </c>
      <c r="B80250">
        <v>22308</v>
      </c>
      <c r="C80250" t="s">
        <v>1411</v>
      </c>
      <c r="D80250">
        <v>2</v>
      </c>
      <c r="E80250" s="1">
        <v>40578.495833333334</v>
      </c>
      <c r="F80250">
        <v>2.5499999999999998</v>
      </c>
      <c r="G80250">
        <v>13137</v>
      </c>
      <c r="H80250" t="s">
        <v>10</v>
      </c>
    </row>
    <row r="80251" spans="1:8" x14ac:dyDescent="0.25">
      <c r="A80251">
        <v>543191</v>
      </c>
      <c r="B80251">
        <v>22309</v>
      </c>
      <c r="C80251" t="s">
        <v>931</v>
      </c>
      <c r="D80251">
        <v>2</v>
      </c>
      <c r="E80251" s="1">
        <v>40578.495833333334</v>
      </c>
      <c r="F80251">
        <v>2.5499999999999998</v>
      </c>
      <c r="G80251">
        <v>13137</v>
      </c>
      <c r="H80251" t="s">
        <v>10</v>
      </c>
    </row>
    <row r="80252" spans="1:8" x14ac:dyDescent="0.25">
      <c r="A80252">
        <v>543191</v>
      </c>
      <c r="B80252">
        <v>21989</v>
      </c>
      <c r="C80252" t="s">
        <v>1705</v>
      </c>
      <c r="D80252">
        <v>1</v>
      </c>
      <c r="E80252" s="1">
        <v>40578.495833333334</v>
      </c>
      <c r="F80252">
        <v>0.85</v>
      </c>
      <c r="G80252">
        <v>13137</v>
      </c>
      <c r="H80252" t="s">
        <v>10</v>
      </c>
    </row>
    <row r="80253" spans="1:8" x14ac:dyDescent="0.25">
      <c r="A80253">
        <v>543191</v>
      </c>
      <c r="B80253">
        <v>21080</v>
      </c>
      <c r="C80253" t="s">
        <v>206</v>
      </c>
      <c r="D80253">
        <v>1</v>
      </c>
      <c r="E80253" s="1">
        <v>40578.495833333334</v>
      </c>
      <c r="F80253">
        <v>0.85</v>
      </c>
      <c r="G80253">
        <v>13137</v>
      </c>
      <c r="H80253" t="s">
        <v>10</v>
      </c>
    </row>
    <row r="80254" spans="1:8" x14ac:dyDescent="0.25">
      <c r="A80254">
        <v>543191</v>
      </c>
      <c r="B80254">
        <v>21985</v>
      </c>
      <c r="C80254" t="s">
        <v>565</v>
      </c>
      <c r="D80254">
        <v>12</v>
      </c>
      <c r="E80254" s="1">
        <v>40578.495833333334</v>
      </c>
      <c r="F80254">
        <v>0.28999999999999998</v>
      </c>
      <c r="G80254">
        <v>13137</v>
      </c>
      <c r="H80254" t="s">
        <v>10</v>
      </c>
    </row>
    <row r="80255" spans="1:8" x14ac:dyDescent="0.25">
      <c r="A80255">
        <v>543191</v>
      </c>
      <c r="B80255">
        <v>84748</v>
      </c>
      <c r="C80255" t="s">
        <v>3051</v>
      </c>
      <c r="D80255">
        <v>2</v>
      </c>
      <c r="E80255" s="1">
        <v>40578.495833333334</v>
      </c>
      <c r="F80255">
        <v>3.75</v>
      </c>
      <c r="G80255">
        <v>13137</v>
      </c>
      <c r="H80255" t="s">
        <v>10</v>
      </c>
    </row>
    <row r="80256" spans="1:8" x14ac:dyDescent="0.25">
      <c r="A80256">
        <v>543191</v>
      </c>
      <c r="B80256">
        <v>20754</v>
      </c>
      <c r="C80256" t="s">
        <v>675</v>
      </c>
      <c r="D80256">
        <v>3</v>
      </c>
      <c r="E80256" s="1">
        <v>40578.495833333334</v>
      </c>
      <c r="F80256">
        <v>2.1</v>
      </c>
      <c r="G80256">
        <v>13137</v>
      </c>
      <c r="H80256" t="s">
        <v>10</v>
      </c>
    </row>
    <row r="80257" spans="1:8" x14ac:dyDescent="0.25">
      <c r="A80257">
        <v>543191</v>
      </c>
      <c r="B80257">
        <v>22241</v>
      </c>
      <c r="C80257" t="s">
        <v>661</v>
      </c>
      <c r="D80257">
        <v>4</v>
      </c>
      <c r="E80257" s="1">
        <v>40578.495833333334</v>
      </c>
      <c r="F80257">
        <v>1.25</v>
      </c>
      <c r="G80257">
        <v>13137</v>
      </c>
      <c r="H80257" t="s">
        <v>10</v>
      </c>
    </row>
    <row r="80258" spans="1:8" x14ac:dyDescent="0.25">
      <c r="A80258">
        <v>543191</v>
      </c>
      <c r="B80258">
        <v>21448</v>
      </c>
      <c r="C80258" t="s">
        <v>430</v>
      </c>
      <c r="D80258">
        <v>4</v>
      </c>
      <c r="E80258" s="1">
        <v>40578.495833333334</v>
      </c>
      <c r="F80258">
        <v>1.65</v>
      </c>
      <c r="G80258">
        <v>13137</v>
      </c>
      <c r="H80258" t="s">
        <v>10</v>
      </c>
    </row>
    <row r="80259" spans="1:8" x14ac:dyDescent="0.25">
      <c r="A80259">
        <v>543191</v>
      </c>
      <c r="B80259">
        <v>22196</v>
      </c>
      <c r="C80259" t="s">
        <v>196</v>
      </c>
      <c r="D80259">
        <v>7</v>
      </c>
      <c r="E80259" s="1">
        <v>40578.495833333334</v>
      </c>
      <c r="F80259">
        <v>0.85</v>
      </c>
      <c r="G80259">
        <v>13137</v>
      </c>
      <c r="H80259" t="s">
        <v>10</v>
      </c>
    </row>
    <row r="80260" spans="1:8" x14ac:dyDescent="0.25">
      <c r="A80260">
        <v>543191</v>
      </c>
      <c r="B80260">
        <v>22270</v>
      </c>
      <c r="C80260" t="s">
        <v>3244</v>
      </c>
      <c r="D80260">
        <v>4</v>
      </c>
      <c r="E80260" s="1">
        <v>40578.495833333334</v>
      </c>
      <c r="F80260">
        <v>3.75</v>
      </c>
      <c r="G80260">
        <v>13137</v>
      </c>
      <c r="H80260" t="s">
        <v>10</v>
      </c>
    </row>
    <row r="80261" spans="1:8" x14ac:dyDescent="0.25">
      <c r="A80261">
        <v>543191</v>
      </c>
      <c r="B80261">
        <v>22134</v>
      </c>
      <c r="C80261" t="s">
        <v>3509</v>
      </c>
      <c r="D80261">
        <v>5</v>
      </c>
      <c r="E80261" s="1">
        <v>40578.495833333334</v>
      </c>
      <c r="F80261">
        <v>0.42</v>
      </c>
      <c r="G80261">
        <v>13137</v>
      </c>
      <c r="H80261" t="s">
        <v>10</v>
      </c>
    </row>
    <row r="80262" spans="1:8" x14ac:dyDescent="0.25">
      <c r="A80262">
        <v>543191</v>
      </c>
      <c r="B80262">
        <v>22132</v>
      </c>
      <c r="C80262" t="s">
        <v>1948</v>
      </c>
      <c r="D80262">
        <v>5</v>
      </c>
      <c r="E80262" s="1">
        <v>40578.495833333334</v>
      </c>
      <c r="F80262">
        <v>0.85</v>
      </c>
      <c r="G80262">
        <v>13137</v>
      </c>
      <c r="H80262" t="s">
        <v>10</v>
      </c>
    </row>
    <row r="80263" spans="1:8" x14ac:dyDescent="0.25">
      <c r="A80263">
        <v>543191</v>
      </c>
      <c r="B80263">
        <v>22133</v>
      </c>
      <c r="C80263" t="s">
        <v>1938</v>
      </c>
      <c r="D80263">
        <v>5</v>
      </c>
      <c r="E80263" s="1">
        <v>40578.495833333334</v>
      </c>
      <c r="F80263">
        <v>0.85</v>
      </c>
      <c r="G80263">
        <v>13137</v>
      </c>
      <c r="H80263" t="s">
        <v>10</v>
      </c>
    </row>
    <row r="80264" spans="1:8" x14ac:dyDescent="0.25">
      <c r="A80264">
        <v>543191</v>
      </c>
      <c r="B80264">
        <v>22195</v>
      </c>
      <c r="C80264" t="s">
        <v>195</v>
      </c>
      <c r="D80264">
        <v>6</v>
      </c>
      <c r="E80264" s="1">
        <v>40578.495833333334</v>
      </c>
      <c r="F80264">
        <v>1.65</v>
      </c>
      <c r="G80264">
        <v>13137</v>
      </c>
      <c r="H80264" t="s">
        <v>10</v>
      </c>
    </row>
    <row r="80265" spans="1:8" x14ac:dyDescent="0.25">
      <c r="A80265">
        <v>543191</v>
      </c>
      <c r="B80265">
        <v>22131</v>
      </c>
      <c r="C80265" t="s">
        <v>1659</v>
      </c>
      <c r="D80265">
        <v>5</v>
      </c>
      <c r="E80265" s="1">
        <v>40578.495833333334</v>
      </c>
      <c r="F80265">
        <v>1.95</v>
      </c>
      <c r="G80265">
        <v>13137</v>
      </c>
      <c r="H80265" t="s">
        <v>10</v>
      </c>
    </row>
    <row r="80266" spans="1:8" x14ac:dyDescent="0.25">
      <c r="A80266">
        <v>543191</v>
      </c>
      <c r="B80266">
        <v>22549</v>
      </c>
      <c r="C80266" t="s">
        <v>262</v>
      </c>
      <c r="D80266">
        <v>3</v>
      </c>
      <c r="E80266" s="1">
        <v>40578.495833333334</v>
      </c>
      <c r="F80266">
        <v>1.45</v>
      </c>
      <c r="G80266">
        <v>13137</v>
      </c>
      <c r="H80266" t="s">
        <v>10</v>
      </c>
    </row>
    <row r="80267" spans="1:8" x14ac:dyDescent="0.25">
      <c r="A80267">
        <v>543191</v>
      </c>
      <c r="B80267">
        <v>20914</v>
      </c>
      <c r="C80267" t="s">
        <v>345</v>
      </c>
      <c r="D80267">
        <v>5</v>
      </c>
      <c r="E80267" s="1">
        <v>40578.495833333334</v>
      </c>
      <c r="F80267">
        <v>2.95</v>
      </c>
      <c r="G80267">
        <v>13137</v>
      </c>
      <c r="H80267" t="s">
        <v>10</v>
      </c>
    </row>
    <row r="80268" spans="1:8" x14ac:dyDescent="0.25">
      <c r="A80268">
        <v>543191</v>
      </c>
      <c r="B80268">
        <v>21556</v>
      </c>
      <c r="C80268" t="s">
        <v>507</v>
      </c>
      <c r="D80268">
        <v>1</v>
      </c>
      <c r="E80268" s="1">
        <v>40578.495833333334</v>
      </c>
      <c r="F80268">
        <v>2.5499999999999998</v>
      </c>
      <c r="G80268">
        <v>13137</v>
      </c>
      <c r="H80268" t="s">
        <v>10</v>
      </c>
    </row>
    <row r="80269" spans="1:8" x14ac:dyDescent="0.25">
      <c r="A80269">
        <v>543191</v>
      </c>
      <c r="B80269">
        <v>21533</v>
      </c>
      <c r="C80269" t="s">
        <v>126</v>
      </c>
      <c r="D80269">
        <v>6</v>
      </c>
      <c r="E80269" s="1">
        <v>40578.495833333334</v>
      </c>
      <c r="F80269">
        <v>4.95</v>
      </c>
      <c r="G80269">
        <v>13137</v>
      </c>
      <c r="H80269" t="s">
        <v>10</v>
      </c>
    </row>
    <row r="80270" spans="1:8" x14ac:dyDescent="0.25">
      <c r="A80270">
        <v>543191</v>
      </c>
      <c r="B80270">
        <v>22147</v>
      </c>
      <c r="C80270" t="s">
        <v>460</v>
      </c>
      <c r="D80270">
        <v>1</v>
      </c>
      <c r="E80270" s="1">
        <v>40578.495833333334</v>
      </c>
      <c r="F80270">
        <v>1.45</v>
      </c>
      <c r="G80270">
        <v>13137</v>
      </c>
      <c r="H80270" t="s">
        <v>10</v>
      </c>
    </row>
    <row r="80271" spans="1:8" x14ac:dyDescent="0.25">
      <c r="A80271">
        <v>543191</v>
      </c>
      <c r="B80271">
        <v>21989</v>
      </c>
      <c r="C80271" t="s">
        <v>1705</v>
      </c>
      <c r="D80271">
        <v>1</v>
      </c>
      <c r="E80271" s="1">
        <v>40578.495833333334</v>
      </c>
      <c r="F80271">
        <v>0.85</v>
      </c>
      <c r="G80271">
        <v>13137</v>
      </c>
      <c r="H80271" t="s">
        <v>10</v>
      </c>
    </row>
    <row r="80272" spans="1:8" x14ac:dyDescent="0.25">
      <c r="A80272">
        <v>543191</v>
      </c>
      <c r="B80272">
        <v>21080</v>
      </c>
      <c r="C80272" t="s">
        <v>206</v>
      </c>
      <c r="D80272">
        <v>1</v>
      </c>
      <c r="E80272" s="1">
        <v>40578.495833333334</v>
      </c>
      <c r="F80272">
        <v>0.85</v>
      </c>
      <c r="G80272">
        <v>13137</v>
      </c>
      <c r="H80272" t="s">
        <v>10</v>
      </c>
    </row>
    <row r="80273" spans="1:8" x14ac:dyDescent="0.25">
      <c r="A80273">
        <v>543191</v>
      </c>
      <c r="B80273">
        <v>22621</v>
      </c>
      <c r="C80273" t="s">
        <v>1902</v>
      </c>
      <c r="D80273">
        <v>1</v>
      </c>
      <c r="E80273" s="1">
        <v>40578.495833333334</v>
      </c>
      <c r="F80273">
        <v>1.45</v>
      </c>
      <c r="G80273">
        <v>13137</v>
      </c>
      <c r="H80273" t="s">
        <v>10</v>
      </c>
    </row>
    <row r="80274" spans="1:8" x14ac:dyDescent="0.25">
      <c r="A80274">
        <v>543191</v>
      </c>
      <c r="B80274">
        <v>22646</v>
      </c>
      <c r="C80274" t="s">
        <v>132</v>
      </c>
      <c r="D80274">
        <v>1</v>
      </c>
      <c r="E80274" s="1">
        <v>40578.495833333334</v>
      </c>
      <c r="F80274">
        <v>1.45</v>
      </c>
      <c r="G80274">
        <v>13137</v>
      </c>
      <c r="H80274" t="s">
        <v>10</v>
      </c>
    </row>
    <row r="80275" spans="1:8" x14ac:dyDescent="0.25">
      <c r="A80275">
        <v>543191</v>
      </c>
      <c r="B80275">
        <v>22645</v>
      </c>
      <c r="C80275" t="s">
        <v>508</v>
      </c>
      <c r="D80275">
        <v>2</v>
      </c>
      <c r="E80275" s="1">
        <v>40578.495833333334</v>
      </c>
      <c r="F80275">
        <v>1.45</v>
      </c>
      <c r="G80275">
        <v>13137</v>
      </c>
      <c r="H80275" t="s">
        <v>10</v>
      </c>
    </row>
    <row r="80276" spans="1:8" x14ac:dyDescent="0.25">
      <c r="A80276">
        <v>543191</v>
      </c>
      <c r="B80276">
        <v>21448</v>
      </c>
      <c r="C80276" t="s">
        <v>430</v>
      </c>
      <c r="D80276">
        <v>2</v>
      </c>
      <c r="E80276" s="1">
        <v>40578.495833333334</v>
      </c>
      <c r="F80276">
        <v>1.65</v>
      </c>
      <c r="G80276">
        <v>13137</v>
      </c>
      <c r="H80276" t="s">
        <v>10</v>
      </c>
    </row>
    <row r="80277" spans="1:8" x14ac:dyDescent="0.25">
      <c r="A80277">
        <v>543191</v>
      </c>
      <c r="B80277">
        <v>22270</v>
      </c>
      <c r="C80277" t="s">
        <v>3244</v>
      </c>
      <c r="D80277">
        <v>1</v>
      </c>
      <c r="E80277" s="1">
        <v>40578.495833333334</v>
      </c>
      <c r="F80277">
        <v>3.75</v>
      </c>
      <c r="G80277">
        <v>13137</v>
      </c>
      <c r="H80277" t="s">
        <v>10</v>
      </c>
    </row>
    <row r="80278" spans="1:8" x14ac:dyDescent="0.25">
      <c r="A80278">
        <v>543191</v>
      </c>
      <c r="B80278">
        <v>84748</v>
      </c>
      <c r="C80278" t="s">
        <v>3051</v>
      </c>
      <c r="D80278">
        <v>2</v>
      </c>
      <c r="E80278" s="1">
        <v>40578.495833333334</v>
      </c>
      <c r="F80278">
        <v>3.75</v>
      </c>
      <c r="G80278">
        <v>13137</v>
      </c>
      <c r="H80278" t="s">
        <v>10</v>
      </c>
    </row>
    <row r="80279" spans="1:8" x14ac:dyDescent="0.25">
      <c r="A80279">
        <v>543191</v>
      </c>
      <c r="B80279">
        <v>22147</v>
      </c>
      <c r="C80279" t="s">
        <v>460</v>
      </c>
      <c r="D80279">
        <v>2</v>
      </c>
      <c r="E80279" s="1">
        <v>40578.495833333334</v>
      </c>
      <c r="F80279">
        <v>1.45</v>
      </c>
      <c r="G80279">
        <v>13137</v>
      </c>
      <c r="H80279" t="s">
        <v>10</v>
      </c>
    </row>
    <row r="80280" spans="1:8" x14ac:dyDescent="0.25">
      <c r="A80280">
        <v>543191</v>
      </c>
      <c r="B80280">
        <v>21328</v>
      </c>
      <c r="C80280" t="s">
        <v>266</v>
      </c>
      <c r="D80280">
        <v>1</v>
      </c>
      <c r="E80280" s="1">
        <v>40578.495833333334</v>
      </c>
      <c r="F80280">
        <v>1.65</v>
      </c>
      <c r="G80280">
        <v>13137</v>
      </c>
      <c r="H80280" t="s">
        <v>10</v>
      </c>
    </row>
    <row r="80281" spans="1:8" x14ac:dyDescent="0.25">
      <c r="A80281">
        <v>543191</v>
      </c>
      <c r="B80281">
        <v>22111</v>
      </c>
      <c r="C80281" t="s">
        <v>256</v>
      </c>
      <c r="D80281">
        <v>1</v>
      </c>
      <c r="E80281" s="1">
        <v>40578.495833333334</v>
      </c>
      <c r="F80281">
        <v>4.95</v>
      </c>
      <c r="G80281">
        <v>13137</v>
      </c>
      <c r="H80281" t="s">
        <v>10</v>
      </c>
    </row>
    <row r="80282" spans="1:8" x14ac:dyDescent="0.25">
      <c r="A80282">
        <v>543191</v>
      </c>
      <c r="B80282">
        <v>22131</v>
      </c>
      <c r="C80282" t="s">
        <v>1659</v>
      </c>
      <c r="D80282">
        <v>1</v>
      </c>
      <c r="E80282" s="1">
        <v>40578.495833333334</v>
      </c>
      <c r="F80282">
        <v>1.95</v>
      </c>
      <c r="G80282">
        <v>13137</v>
      </c>
      <c r="H80282" t="s">
        <v>10</v>
      </c>
    </row>
    <row r="80283" spans="1:8" x14ac:dyDescent="0.25">
      <c r="A80283">
        <v>543191</v>
      </c>
      <c r="B80283">
        <v>22379</v>
      </c>
      <c r="C80283" t="s">
        <v>140</v>
      </c>
      <c r="D80283">
        <v>1</v>
      </c>
      <c r="E80283" s="1">
        <v>40578.495833333334</v>
      </c>
      <c r="F80283">
        <v>2.1</v>
      </c>
      <c r="G80283">
        <v>13137</v>
      </c>
      <c r="H80283" t="s">
        <v>10</v>
      </c>
    </row>
    <row r="80284" spans="1:8" x14ac:dyDescent="0.25">
      <c r="A80284">
        <v>543192</v>
      </c>
      <c r="B80284">
        <v>22563</v>
      </c>
      <c r="C80284" t="s">
        <v>2251</v>
      </c>
      <c r="D80284">
        <v>288</v>
      </c>
      <c r="E80284" s="1">
        <v>40578.496527777781</v>
      </c>
      <c r="F80284">
        <v>1.06</v>
      </c>
      <c r="G80284">
        <v>17381</v>
      </c>
      <c r="H80284" t="s">
        <v>10</v>
      </c>
    </row>
    <row r="80285" spans="1:8" x14ac:dyDescent="0.25">
      <c r="A80285">
        <v>543192</v>
      </c>
      <c r="B80285">
        <v>22564</v>
      </c>
      <c r="C80285" t="s">
        <v>1611</v>
      </c>
      <c r="D80285">
        <v>144</v>
      </c>
      <c r="E80285" s="1">
        <v>40578.496527777781</v>
      </c>
      <c r="F80285">
        <v>1.06</v>
      </c>
      <c r="G80285">
        <v>17381</v>
      </c>
      <c r="H80285" t="s">
        <v>10</v>
      </c>
    </row>
    <row r="80286" spans="1:8" x14ac:dyDescent="0.25">
      <c r="A80286">
        <v>543192</v>
      </c>
      <c r="B80286">
        <v>15036</v>
      </c>
      <c r="C80286" t="s">
        <v>1820</v>
      </c>
      <c r="D80286">
        <v>1200</v>
      </c>
      <c r="E80286" s="1">
        <v>40578.496527777781</v>
      </c>
      <c r="F80286">
        <v>0.65</v>
      </c>
      <c r="G80286">
        <v>17381</v>
      </c>
      <c r="H80286" t="s">
        <v>10</v>
      </c>
    </row>
    <row r="80287" spans="1:8" x14ac:dyDescent="0.25">
      <c r="A80287">
        <v>543192</v>
      </c>
      <c r="B80287">
        <v>21703</v>
      </c>
      <c r="C80287" t="s">
        <v>1207</v>
      </c>
      <c r="D80287">
        <v>192</v>
      </c>
      <c r="E80287" s="1">
        <v>40578.496527777781</v>
      </c>
      <c r="F80287">
        <v>0.42</v>
      </c>
      <c r="G80287">
        <v>17381</v>
      </c>
      <c r="H80287" t="s">
        <v>10</v>
      </c>
    </row>
    <row r="80288" spans="1:8" x14ac:dyDescent="0.25">
      <c r="A80288">
        <v>543192</v>
      </c>
      <c r="B80288">
        <v>22619</v>
      </c>
      <c r="C80288" t="s">
        <v>222</v>
      </c>
      <c r="D80288">
        <v>30</v>
      </c>
      <c r="E80288" s="1">
        <v>40578.496527777781</v>
      </c>
      <c r="F80288">
        <v>3.39</v>
      </c>
      <c r="G80288">
        <v>17381</v>
      </c>
      <c r="H80288" t="s">
        <v>10</v>
      </c>
    </row>
    <row r="80289" spans="1:8" x14ac:dyDescent="0.25">
      <c r="A80289">
        <v>543192</v>
      </c>
      <c r="B80289">
        <v>22616</v>
      </c>
      <c r="C80289" t="s">
        <v>471</v>
      </c>
      <c r="D80289">
        <v>864</v>
      </c>
      <c r="E80289" s="1">
        <v>40578.496527777781</v>
      </c>
      <c r="F80289">
        <v>0.28999999999999998</v>
      </c>
      <c r="G80289">
        <v>17381</v>
      </c>
      <c r="H80289" t="s">
        <v>10</v>
      </c>
    </row>
    <row r="80290" spans="1:8" x14ac:dyDescent="0.25">
      <c r="A80290">
        <v>543192</v>
      </c>
      <c r="B80290">
        <v>22555</v>
      </c>
      <c r="C80290" t="s">
        <v>785</v>
      </c>
      <c r="D80290">
        <v>192</v>
      </c>
      <c r="E80290" s="1">
        <v>40578.496527777781</v>
      </c>
      <c r="F80290">
        <v>1.65</v>
      </c>
      <c r="G80290">
        <v>17381</v>
      </c>
      <c r="H80290" t="s">
        <v>10</v>
      </c>
    </row>
    <row r="80291" spans="1:8" x14ac:dyDescent="0.25">
      <c r="A80291">
        <v>543193</v>
      </c>
      <c r="B80291">
        <v>20716</v>
      </c>
      <c r="C80291" t="s">
        <v>2454</v>
      </c>
      <c r="D80291">
        <v>10</v>
      </c>
      <c r="E80291" s="1">
        <v>40578.512499999997</v>
      </c>
      <c r="F80291">
        <v>1.25</v>
      </c>
      <c r="G80291">
        <v>13725</v>
      </c>
      <c r="H80291" t="s">
        <v>10</v>
      </c>
    </row>
    <row r="80292" spans="1:8" x14ac:dyDescent="0.25">
      <c r="A80292">
        <v>543193</v>
      </c>
      <c r="B80292">
        <v>20718</v>
      </c>
      <c r="C80292" t="s">
        <v>1357</v>
      </c>
      <c r="D80292">
        <v>10</v>
      </c>
      <c r="E80292" s="1">
        <v>40578.512499999997</v>
      </c>
      <c r="F80292">
        <v>1.25</v>
      </c>
      <c r="G80292">
        <v>13725</v>
      </c>
      <c r="H80292" t="s">
        <v>10</v>
      </c>
    </row>
    <row r="80293" spans="1:8" x14ac:dyDescent="0.25">
      <c r="A80293">
        <v>543193</v>
      </c>
      <c r="B80293">
        <v>20749</v>
      </c>
      <c r="C80293" t="s">
        <v>305</v>
      </c>
      <c r="D80293">
        <v>2</v>
      </c>
      <c r="E80293" s="1">
        <v>40578.512499999997</v>
      </c>
      <c r="F80293">
        <v>7.95</v>
      </c>
      <c r="G80293">
        <v>13725</v>
      </c>
      <c r="H80293" t="s">
        <v>10</v>
      </c>
    </row>
    <row r="80294" spans="1:8" x14ac:dyDescent="0.25">
      <c r="A80294">
        <v>543193</v>
      </c>
      <c r="B80294">
        <v>22720</v>
      </c>
      <c r="C80294" t="s">
        <v>3218</v>
      </c>
      <c r="D80294">
        <v>3</v>
      </c>
      <c r="E80294" s="1">
        <v>40578.512499999997</v>
      </c>
      <c r="F80294">
        <v>4.95</v>
      </c>
      <c r="G80294">
        <v>13725</v>
      </c>
      <c r="H80294" t="s">
        <v>10</v>
      </c>
    </row>
    <row r="80295" spans="1:8" x14ac:dyDescent="0.25">
      <c r="A80295">
        <v>543193</v>
      </c>
      <c r="B80295">
        <v>22727</v>
      </c>
      <c r="C80295" t="s">
        <v>41</v>
      </c>
      <c r="D80295">
        <v>4</v>
      </c>
      <c r="E80295" s="1">
        <v>40578.512499999997</v>
      </c>
      <c r="F80295">
        <v>3.75</v>
      </c>
      <c r="G80295">
        <v>13725</v>
      </c>
      <c r="H80295" t="s">
        <v>10</v>
      </c>
    </row>
    <row r="80296" spans="1:8" x14ac:dyDescent="0.25">
      <c r="A80296">
        <v>543193</v>
      </c>
      <c r="B80296">
        <v>22728</v>
      </c>
      <c r="C80296" t="s">
        <v>39</v>
      </c>
      <c r="D80296">
        <v>4</v>
      </c>
      <c r="E80296" s="1">
        <v>40578.512499999997</v>
      </c>
      <c r="F80296">
        <v>3.75</v>
      </c>
      <c r="G80296">
        <v>13725</v>
      </c>
      <c r="H80296" t="s">
        <v>10</v>
      </c>
    </row>
    <row r="80297" spans="1:8" x14ac:dyDescent="0.25">
      <c r="A80297">
        <v>543193</v>
      </c>
      <c r="B80297">
        <v>22730</v>
      </c>
      <c r="C80297" t="s">
        <v>241</v>
      </c>
      <c r="D80297">
        <v>4</v>
      </c>
      <c r="E80297" s="1">
        <v>40578.512499999997</v>
      </c>
      <c r="F80297">
        <v>3.75</v>
      </c>
      <c r="G80297">
        <v>13725</v>
      </c>
      <c r="H80297" t="s">
        <v>10</v>
      </c>
    </row>
    <row r="80298" spans="1:8" x14ac:dyDescent="0.25">
      <c r="A80298">
        <v>543193</v>
      </c>
      <c r="B80298" t="s">
        <v>1463</v>
      </c>
      <c r="C80298" t="s">
        <v>1464</v>
      </c>
      <c r="D80298">
        <v>5</v>
      </c>
      <c r="E80298" s="1">
        <v>40578.512499999997</v>
      </c>
      <c r="F80298">
        <v>4.95</v>
      </c>
      <c r="G80298">
        <v>13725</v>
      </c>
      <c r="H80298" t="s">
        <v>10</v>
      </c>
    </row>
    <row r="80299" spans="1:8" x14ac:dyDescent="0.25">
      <c r="A80299">
        <v>543193</v>
      </c>
      <c r="B80299">
        <v>22624</v>
      </c>
      <c r="C80299" t="s">
        <v>728</v>
      </c>
      <c r="D80299">
        <v>2</v>
      </c>
      <c r="E80299" s="1">
        <v>40578.512499999997</v>
      </c>
      <c r="F80299">
        <v>8.5</v>
      </c>
      <c r="G80299">
        <v>13725</v>
      </c>
      <c r="H80299" t="s">
        <v>10</v>
      </c>
    </row>
    <row r="80300" spans="1:8" x14ac:dyDescent="0.25">
      <c r="A80300">
        <v>543193</v>
      </c>
      <c r="B80300">
        <v>22625</v>
      </c>
      <c r="C80300" t="s">
        <v>727</v>
      </c>
      <c r="D80300">
        <v>2</v>
      </c>
      <c r="E80300" s="1">
        <v>40578.512499999997</v>
      </c>
      <c r="F80300">
        <v>8.5</v>
      </c>
      <c r="G80300">
        <v>13725</v>
      </c>
      <c r="H80300" t="s">
        <v>10</v>
      </c>
    </row>
    <row r="80301" spans="1:8" x14ac:dyDescent="0.25">
      <c r="A80301">
        <v>543193</v>
      </c>
      <c r="B80301">
        <v>22627</v>
      </c>
      <c r="C80301" t="s">
        <v>758</v>
      </c>
      <c r="D80301">
        <v>2</v>
      </c>
      <c r="E80301" s="1">
        <v>40578.512499999997</v>
      </c>
      <c r="F80301">
        <v>8.5</v>
      </c>
      <c r="G80301">
        <v>13725</v>
      </c>
      <c r="H80301" t="s">
        <v>10</v>
      </c>
    </row>
    <row r="80302" spans="1:8" x14ac:dyDescent="0.25">
      <c r="A80302">
        <v>543193</v>
      </c>
      <c r="B80302">
        <v>22626</v>
      </c>
      <c r="C80302" t="s">
        <v>726</v>
      </c>
      <c r="D80302">
        <v>2</v>
      </c>
      <c r="E80302" s="1">
        <v>40578.512499999997</v>
      </c>
      <c r="F80302">
        <v>8.5</v>
      </c>
      <c r="G80302">
        <v>13725</v>
      </c>
      <c r="H80302" t="s">
        <v>10</v>
      </c>
    </row>
    <row r="80303" spans="1:8" x14ac:dyDescent="0.25">
      <c r="A80303">
        <v>543193</v>
      </c>
      <c r="B80303" t="s">
        <v>1004</v>
      </c>
      <c r="C80303" t="s">
        <v>1005</v>
      </c>
      <c r="D80303">
        <v>10</v>
      </c>
      <c r="E80303" s="1">
        <v>40578.512499999997</v>
      </c>
      <c r="F80303">
        <v>1.25</v>
      </c>
      <c r="G80303">
        <v>13725</v>
      </c>
      <c r="H80303" t="s">
        <v>10</v>
      </c>
    </row>
    <row r="80304" spans="1:8" x14ac:dyDescent="0.25">
      <c r="A80304">
        <v>543193</v>
      </c>
      <c r="B80304">
        <v>21154</v>
      </c>
      <c r="C80304" t="s">
        <v>513</v>
      </c>
      <c r="D80304">
        <v>10</v>
      </c>
      <c r="E80304" s="1">
        <v>40578.512499999997</v>
      </c>
      <c r="F80304">
        <v>1.25</v>
      </c>
      <c r="G80304">
        <v>13725</v>
      </c>
      <c r="H80304" t="s">
        <v>10</v>
      </c>
    </row>
    <row r="80305" spans="1:8" x14ac:dyDescent="0.25">
      <c r="A80305">
        <v>543193</v>
      </c>
      <c r="B80305">
        <v>22423</v>
      </c>
      <c r="C80305" t="s">
        <v>606</v>
      </c>
      <c r="D80305">
        <v>2</v>
      </c>
      <c r="E80305" s="1">
        <v>40578.512499999997</v>
      </c>
      <c r="F80305">
        <v>12.75</v>
      </c>
      <c r="G80305">
        <v>13725</v>
      </c>
      <c r="H80305" t="s">
        <v>10</v>
      </c>
    </row>
    <row r="80306" spans="1:8" x14ac:dyDescent="0.25">
      <c r="A80306">
        <v>543193</v>
      </c>
      <c r="B80306">
        <v>21932</v>
      </c>
      <c r="C80306" t="s">
        <v>2114</v>
      </c>
      <c r="D80306">
        <v>5</v>
      </c>
      <c r="E80306" s="1">
        <v>40578.512499999997</v>
      </c>
      <c r="F80306">
        <v>2.95</v>
      </c>
      <c r="G80306">
        <v>13725</v>
      </c>
      <c r="H80306" t="s">
        <v>10</v>
      </c>
    </row>
    <row r="80307" spans="1:8" x14ac:dyDescent="0.25">
      <c r="A80307">
        <v>543193</v>
      </c>
      <c r="B80307">
        <v>21933</v>
      </c>
      <c r="C80307" t="s">
        <v>2115</v>
      </c>
      <c r="D80307">
        <v>5</v>
      </c>
      <c r="E80307" s="1">
        <v>40578.512499999997</v>
      </c>
      <c r="F80307">
        <v>2.95</v>
      </c>
      <c r="G80307">
        <v>13725</v>
      </c>
      <c r="H80307" t="s">
        <v>10</v>
      </c>
    </row>
    <row r="80308" spans="1:8" x14ac:dyDescent="0.25">
      <c r="A80308">
        <v>543193</v>
      </c>
      <c r="B80308">
        <v>21936</v>
      </c>
      <c r="C80308" t="s">
        <v>2077</v>
      </c>
      <c r="D80308">
        <v>5</v>
      </c>
      <c r="E80308" s="1">
        <v>40578.512499999997</v>
      </c>
      <c r="F80308">
        <v>2.95</v>
      </c>
      <c r="G80308">
        <v>13725</v>
      </c>
      <c r="H80308" t="s">
        <v>10</v>
      </c>
    </row>
    <row r="80309" spans="1:8" x14ac:dyDescent="0.25">
      <c r="A80309">
        <v>543193</v>
      </c>
      <c r="B80309">
        <v>21216</v>
      </c>
      <c r="C80309" t="s">
        <v>1184</v>
      </c>
      <c r="D80309">
        <v>4</v>
      </c>
      <c r="E80309" s="1">
        <v>40578.512499999997</v>
      </c>
      <c r="F80309">
        <v>4.95</v>
      </c>
      <c r="G80309">
        <v>13725</v>
      </c>
      <c r="H80309" t="s">
        <v>10</v>
      </c>
    </row>
    <row r="80310" spans="1:8" x14ac:dyDescent="0.25">
      <c r="A80310">
        <v>543193</v>
      </c>
      <c r="B80310">
        <v>21035</v>
      </c>
      <c r="C80310" t="s">
        <v>47</v>
      </c>
      <c r="D80310">
        <v>6</v>
      </c>
      <c r="E80310" s="1">
        <v>40578.512499999997</v>
      </c>
      <c r="F80310">
        <v>3.25</v>
      </c>
      <c r="G80310">
        <v>13725</v>
      </c>
      <c r="H80310" t="s">
        <v>10</v>
      </c>
    </row>
    <row r="80311" spans="1:8" x14ac:dyDescent="0.25">
      <c r="A80311">
        <v>543193</v>
      </c>
      <c r="B80311">
        <v>84820</v>
      </c>
      <c r="C80311" t="s">
        <v>3070</v>
      </c>
      <c r="D80311">
        <v>2</v>
      </c>
      <c r="E80311" s="1">
        <v>40578.512499999997</v>
      </c>
      <c r="F80311">
        <v>5.95</v>
      </c>
      <c r="G80311">
        <v>13725</v>
      </c>
      <c r="H80311" t="s">
        <v>10</v>
      </c>
    </row>
    <row r="80312" spans="1:8" x14ac:dyDescent="0.25">
      <c r="A80312">
        <v>543193</v>
      </c>
      <c r="B80312">
        <v>22501</v>
      </c>
      <c r="C80312" t="s">
        <v>679</v>
      </c>
      <c r="D80312">
        <v>2</v>
      </c>
      <c r="E80312" s="1">
        <v>40578.512499999997</v>
      </c>
      <c r="F80312">
        <v>9.9499999999999993</v>
      </c>
      <c r="G80312">
        <v>13725</v>
      </c>
      <c r="H80312" t="s">
        <v>10</v>
      </c>
    </row>
    <row r="80313" spans="1:8" x14ac:dyDescent="0.25">
      <c r="A80313">
        <v>543193</v>
      </c>
      <c r="B80313">
        <v>22138</v>
      </c>
      <c r="C80313" t="s">
        <v>2933</v>
      </c>
      <c r="D80313">
        <v>6</v>
      </c>
      <c r="E80313" s="1">
        <v>40578.512499999997</v>
      </c>
      <c r="F80313">
        <v>4.95</v>
      </c>
      <c r="G80313">
        <v>13725</v>
      </c>
      <c r="H80313" t="s">
        <v>10</v>
      </c>
    </row>
    <row r="80314" spans="1:8" x14ac:dyDescent="0.25">
      <c r="A80314">
        <v>543193</v>
      </c>
      <c r="B80314">
        <v>22617</v>
      </c>
      <c r="C80314" t="s">
        <v>1588</v>
      </c>
      <c r="D80314">
        <v>3</v>
      </c>
      <c r="E80314" s="1">
        <v>40578.512499999997</v>
      </c>
      <c r="F80314">
        <v>4.95</v>
      </c>
      <c r="G80314">
        <v>13725</v>
      </c>
      <c r="H80314" t="s">
        <v>10</v>
      </c>
    </row>
    <row r="80315" spans="1:8" x14ac:dyDescent="0.25">
      <c r="A80315">
        <v>543193</v>
      </c>
      <c r="B80315">
        <v>21218</v>
      </c>
      <c r="C80315" t="s">
        <v>1130</v>
      </c>
      <c r="D80315">
        <v>6</v>
      </c>
      <c r="E80315" s="1">
        <v>40578.512499999997</v>
      </c>
      <c r="F80315">
        <v>3.75</v>
      </c>
      <c r="G80315">
        <v>13725</v>
      </c>
      <c r="H80315" t="s">
        <v>10</v>
      </c>
    </row>
    <row r="80316" spans="1:8" x14ac:dyDescent="0.25">
      <c r="A80316">
        <v>543193</v>
      </c>
      <c r="B80316">
        <v>22843</v>
      </c>
      <c r="C80316" t="s">
        <v>2363</v>
      </c>
      <c r="D80316">
        <v>2</v>
      </c>
      <c r="E80316" s="1">
        <v>40578.512499999997</v>
      </c>
      <c r="F80316">
        <v>6.75</v>
      </c>
      <c r="G80316">
        <v>13725</v>
      </c>
      <c r="H80316" t="s">
        <v>10</v>
      </c>
    </row>
    <row r="80317" spans="1:8" x14ac:dyDescent="0.25">
      <c r="A80317">
        <v>543193</v>
      </c>
      <c r="B80317">
        <v>22842</v>
      </c>
      <c r="C80317" t="s">
        <v>811</v>
      </c>
      <c r="D80317">
        <v>2</v>
      </c>
      <c r="E80317" s="1">
        <v>40578.512499999997</v>
      </c>
      <c r="F80317">
        <v>6.75</v>
      </c>
      <c r="G80317">
        <v>13725</v>
      </c>
      <c r="H80317" t="s">
        <v>10</v>
      </c>
    </row>
    <row r="80318" spans="1:8" x14ac:dyDescent="0.25">
      <c r="A80318">
        <v>543193</v>
      </c>
      <c r="B80318">
        <v>22838</v>
      </c>
      <c r="C80318" t="s">
        <v>145</v>
      </c>
      <c r="D80318">
        <v>4</v>
      </c>
      <c r="E80318" s="1">
        <v>40578.512499999997</v>
      </c>
      <c r="F80318">
        <v>14.95</v>
      </c>
      <c r="G80318">
        <v>13725</v>
      </c>
      <c r="H80318" t="s">
        <v>10</v>
      </c>
    </row>
    <row r="80319" spans="1:8" x14ac:dyDescent="0.25">
      <c r="A80319">
        <v>543193</v>
      </c>
      <c r="B80319">
        <v>22839</v>
      </c>
      <c r="C80319" t="s">
        <v>144</v>
      </c>
      <c r="D80319">
        <v>4</v>
      </c>
      <c r="E80319" s="1">
        <v>40578.512499999997</v>
      </c>
      <c r="F80319">
        <v>14.95</v>
      </c>
      <c r="G80319">
        <v>13725</v>
      </c>
      <c r="H80319" t="s">
        <v>10</v>
      </c>
    </row>
    <row r="80320" spans="1:8" x14ac:dyDescent="0.25">
      <c r="A80320">
        <v>543193</v>
      </c>
      <c r="B80320">
        <v>22846</v>
      </c>
      <c r="C80320" t="s">
        <v>1256</v>
      </c>
      <c r="D80320">
        <v>4</v>
      </c>
      <c r="E80320" s="1">
        <v>40578.512499999997</v>
      </c>
      <c r="F80320">
        <v>14.95</v>
      </c>
      <c r="G80320">
        <v>13725</v>
      </c>
      <c r="H80320" t="s">
        <v>10</v>
      </c>
    </row>
    <row r="80321" spans="1:8" x14ac:dyDescent="0.25">
      <c r="A80321">
        <v>543193</v>
      </c>
      <c r="B80321">
        <v>22848</v>
      </c>
      <c r="C80321" t="s">
        <v>315</v>
      </c>
      <c r="D80321">
        <v>4</v>
      </c>
      <c r="E80321" s="1">
        <v>40578.512499999997</v>
      </c>
      <c r="F80321">
        <v>14.95</v>
      </c>
      <c r="G80321">
        <v>13725</v>
      </c>
      <c r="H80321" t="s">
        <v>10</v>
      </c>
    </row>
    <row r="80322" spans="1:8" x14ac:dyDescent="0.25">
      <c r="A80322">
        <v>543193</v>
      </c>
      <c r="B80322">
        <v>22849</v>
      </c>
      <c r="C80322" t="s">
        <v>1715</v>
      </c>
      <c r="D80322">
        <v>4</v>
      </c>
      <c r="E80322" s="1">
        <v>40578.512499999997</v>
      </c>
      <c r="F80322">
        <v>14.95</v>
      </c>
      <c r="G80322">
        <v>13725</v>
      </c>
      <c r="H80322" t="s">
        <v>10</v>
      </c>
    </row>
    <row r="80323" spans="1:8" x14ac:dyDescent="0.25">
      <c r="A80323">
        <v>543193</v>
      </c>
      <c r="B80323">
        <v>22425</v>
      </c>
      <c r="C80323" t="s">
        <v>1422</v>
      </c>
      <c r="D80323">
        <v>3</v>
      </c>
      <c r="E80323" s="1">
        <v>40578.512499999997</v>
      </c>
      <c r="F80323">
        <v>4.95</v>
      </c>
      <c r="G80323">
        <v>13725</v>
      </c>
      <c r="H80323" t="s">
        <v>10</v>
      </c>
    </row>
    <row r="80324" spans="1:8" x14ac:dyDescent="0.25">
      <c r="A80324">
        <v>543193</v>
      </c>
      <c r="B80324">
        <v>22427</v>
      </c>
      <c r="C80324" t="s">
        <v>159</v>
      </c>
      <c r="D80324">
        <v>3</v>
      </c>
      <c r="E80324" s="1">
        <v>40578.512499999997</v>
      </c>
      <c r="F80324">
        <v>5.95</v>
      </c>
      <c r="G80324">
        <v>13725</v>
      </c>
      <c r="H80324" t="s">
        <v>10</v>
      </c>
    </row>
    <row r="80325" spans="1:8" x14ac:dyDescent="0.25">
      <c r="A80325">
        <v>543193</v>
      </c>
      <c r="B80325">
        <v>22424</v>
      </c>
      <c r="C80325" t="s">
        <v>161</v>
      </c>
      <c r="D80325">
        <v>2</v>
      </c>
      <c r="E80325" s="1">
        <v>40578.512499999997</v>
      </c>
      <c r="F80325">
        <v>12.75</v>
      </c>
      <c r="G80325">
        <v>13725</v>
      </c>
      <c r="H80325" t="s">
        <v>10</v>
      </c>
    </row>
    <row r="80326" spans="1:8" x14ac:dyDescent="0.25">
      <c r="A80326">
        <v>543193</v>
      </c>
      <c r="B80326">
        <v>85066</v>
      </c>
      <c r="C80326" t="s">
        <v>1865</v>
      </c>
      <c r="D80326">
        <v>2</v>
      </c>
      <c r="E80326" s="1">
        <v>40578.512499999997</v>
      </c>
      <c r="F80326">
        <v>12.75</v>
      </c>
      <c r="G80326">
        <v>13725</v>
      </c>
      <c r="H80326" t="s">
        <v>10</v>
      </c>
    </row>
    <row r="80327" spans="1:8" x14ac:dyDescent="0.25">
      <c r="A80327">
        <v>543193</v>
      </c>
      <c r="B80327">
        <v>21530</v>
      </c>
      <c r="C80327" t="s">
        <v>1890</v>
      </c>
      <c r="D80327">
        <v>12</v>
      </c>
      <c r="E80327" s="1">
        <v>40578.512499999997</v>
      </c>
      <c r="F80327">
        <v>2.95</v>
      </c>
      <c r="G80327">
        <v>13725</v>
      </c>
      <c r="H80327" t="s">
        <v>10</v>
      </c>
    </row>
    <row r="80328" spans="1:8" x14ac:dyDescent="0.25">
      <c r="A80328">
        <v>543193</v>
      </c>
      <c r="B80328">
        <v>21534</v>
      </c>
      <c r="C80328" t="s">
        <v>2527</v>
      </c>
      <c r="D80328">
        <v>6</v>
      </c>
      <c r="E80328" s="1">
        <v>40578.512499999997</v>
      </c>
      <c r="F80328">
        <v>4.95</v>
      </c>
      <c r="G80328">
        <v>13725</v>
      </c>
      <c r="H80328" t="s">
        <v>10</v>
      </c>
    </row>
    <row r="80329" spans="1:8" x14ac:dyDescent="0.25">
      <c r="A80329">
        <v>543193</v>
      </c>
      <c r="B80329">
        <v>22891</v>
      </c>
      <c r="C80329" t="s">
        <v>1940</v>
      </c>
      <c r="D80329">
        <v>3</v>
      </c>
      <c r="E80329" s="1">
        <v>40578.512499999997</v>
      </c>
      <c r="F80329">
        <v>4.25</v>
      </c>
      <c r="G80329">
        <v>13725</v>
      </c>
      <c r="H80329" t="s">
        <v>10</v>
      </c>
    </row>
    <row r="80330" spans="1:8" x14ac:dyDescent="0.25">
      <c r="A80330">
        <v>543193</v>
      </c>
      <c r="B80330">
        <v>21528</v>
      </c>
      <c r="C80330" t="s">
        <v>1891</v>
      </c>
      <c r="D80330">
        <v>2</v>
      </c>
      <c r="E80330" s="1">
        <v>40578.512499999997</v>
      </c>
      <c r="F80330">
        <v>6.95</v>
      </c>
      <c r="G80330">
        <v>13725</v>
      </c>
      <c r="H80330" t="s">
        <v>10</v>
      </c>
    </row>
    <row r="80331" spans="1:8" x14ac:dyDescent="0.25">
      <c r="A80331">
        <v>543193</v>
      </c>
      <c r="B80331">
        <v>37333</v>
      </c>
      <c r="C80331" t="s">
        <v>3004</v>
      </c>
      <c r="D80331">
        <v>4</v>
      </c>
      <c r="E80331" s="1">
        <v>40578.512499999997</v>
      </c>
      <c r="F80331">
        <v>4.95</v>
      </c>
      <c r="G80331">
        <v>13725</v>
      </c>
      <c r="H80331" t="s">
        <v>10</v>
      </c>
    </row>
    <row r="80332" spans="1:8" x14ac:dyDescent="0.25">
      <c r="A80332">
        <v>543196</v>
      </c>
      <c r="B80332">
        <v>22382</v>
      </c>
      <c r="C80332" t="s">
        <v>306</v>
      </c>
      <c r="D80332">
        <v>10</v>
      </c>
      <c r="E80332" s="1">
        <v>40578.520138888889</v>
      </c>
      <c r="F80332">
        <v>1.65</v>
      </c>
      <c r="G80332">
        <v>13309</v>
      </c>
      <c r="H80332" t="s">
        <v>10</v>
      </c>
    </row>
    <row r="80333" spans="1:8" x14ac:dyDescent="0.25">
      <c r="A80333">
        <v>543196</v>
      </c>
      <c r="B80333">
        <v>22383</v>
      </c>
      <c r="C80333" t="s">
        <v>341</v>
      </c>
      <c r="D80333">
        <v>10</v>
      </c>
      <c r="E80333" s="1">
        <v>40578.520138888889</v>
      </c>
      <c r="F80333">
        <v>1.65</v>
      </c>
      <c r="G80333">
        <v>13309</v>
      </c>
      <c r="H80333" t="s">
        <v>10</v>
      </c>
    </row>
    <row r="80334" spans="1:8" x14ac:dyDescent="0.25">
      <c r="A80334">
        <v>543196</v>
      </c>
      <c r="B80334">
        <v>20728</v>
      </c>
      <c r="C80334" t="s">
        <v>342</v>
      </c>
      <c r="D80334">
        <v>10</v>
      </c>
      <c r="E80334" s="1">
        <v>40578.520138888889</v>
      </c>
      <c r="F80334">
        <v>1.65</v>
      </c>
      <c r="G80334">
        <v>13309</v>
      </c>
      <c r="H80334" t="s">
        <v>10</v>
      </c>
    </row>
    <row r="80335" spans="1:8" x14ac:dyDescent="0.25">
      <c r="A80335">
        <v>543196</v>
      </c>
      <c r="B80335">
        <v>21156</v>
      </c>
      <c r="C80335" t="s">
        <v>522</v>
      </c>
      <c r="D80335">
        <v>8</v>
      </c>
      <c r="E80335" s="1">
        <v>40578.520138888889</v>
      </c>
      <c r="F80335">
        <v>1.95</v>
      </c>
      <c r="G80335">
        <v>13309</v>
      </c>
      <c r="H80335" t="s">
        <v>10</v>
      </c>
    </row>
    <row r="80336" spans="1:8" x14ac:dyDescent="0.25">
      <c r="A80336">
        <v>543196</v>
      </c>
      <c r="B80336">
        <v>22139</v>
      </c>
      <c r="C80336" t="s">
        <v>101</v>
      </c>
      <c r="D80336">
        <v>3</v>
      </c>
      <c r="E80336" s="1">
        <v>40578.520138888889</v>
      </c>
      <c r="F80336">
        <v>4.95</v>
      </c>
      <c r="G80336">
        <v>13309</v>
      </c>
      <c r="H80336" t="s">
        <v>10</v>
      </c>
    </row>
    <row r="80337" spans="1:8" x14ac:dyDescent="0.25">
      <c r="A80337">
        <v>543196</v>
      </c>
      <c r="B80337">
        <v>22549</v>
      </c>
      <c r="C80337" t="s">
        <v>262</v>
      </c>
      <c r="D80337">
        <v>12</v>
      </c>
      <c r="E80337" s="1">
        <v>40578.520138888889</v>
      </c>
      <c r="F80337">
        <v>1.45</v>
      </c>
      <c r="G80337">
        <v>13309</v>
      </c>
      <c r="H80337" t="s">
        <v>10</v>
      </c>
    </row>
    <row r="80338" spans="1:8" x14ac:dyDescent="0.25">
      <c r="A80338">
        <v>543196</v>
      </c>
      <c r="B80338">
        <v>21219</v>
      </c>
      <c r="C80338" t="s">
        <v>2064</v>
      </c>
      <c r="D80338">
        <v>10</v>
      </c>
      <c r="E80338" s="1">
        <v>40578.520138888889</v>
      </c>
      <c r="F80338">
        <v>1.25</v>
      </c>
      <c r="G80338">
        <v>13309</v>
      </c>
      <c r="H80338" t="s">
        <v>10</v>
      </c>
    </row>
    <row r="80339" spans="1:8" x14ac:dyDescent="0.25">
      <c r="A80339">
        <v>543196</v>
      </c>
      <c r="B80339">
        <v>21224</v>
      </c>
      <c r="C80339" t="s">
        <v>2065</v>
      </c>
      <c r="D80339">
        <v>10</v>
      </c>
      <c r="E80339" s="1">
        <v>40578.520138888889</v>
      </c>
      <c r="F80339">
        <v>1.25</v>
      </c>
      <c r="G80339">
        <v>13309</v>
      </c>
      <c r="H80339" t="s">
        <v>10</v>
      </c>
    </row>
    <row r="80340" spans="1:8" x14ac:dyDescent="0.25">
      <c r="A80340">
        <v>543196</v>
      </c>
      <c r="B80340">
        <v>21220</v>
      </c>
      <c r="C80340" t="s">
        <v>1371</v>
      </c>
      <c r="D80340">
        <v>10</v>
      </c>
      <c r="E80340" s="1">
        <v>40578.520138888889</v>
      </c>
      <c r="F80340">
        <v>1.25</v>
      </c>
      <c r="G80340">
        <v>13309</v>
      </c>
      <c r="H80340" t="s">
        <v>10</v>
      </c>
    </row>
    <row r="80341" spans="1:8" x14ac:dyDescent="0.25">
      <c r="A80341">
        <v>543196</v>
      </c>
      <c r="B80341">
        <v>21221</v>
      </c>
      <c r="C80341" t="s">
        <v>1584</v>
      </c>
      <c r="D80341">
        <v>10</v>
      </c>
      <c r="E80341" s="1">
        <v>40578.520138888889</v>
      </c>
      <c r="F80341">
        <v>1.25</v>
      </c>
      <c r="G80341">
        <v>13309</v>
      </c>
      <c r="H80341" t="s">
        <v>10</v>
      </c>
    </row>
    <row r="80342" spans="1:8" x14ac:dyDescent="0.25">
      <c r="A80342">
        <v>543196</v>
      </c>
      <c r="B80342">
        <v>21544</v>
      </c>
      <c r="C80342" t="s">
        <v>351</v>
      </c>
      <c r="D80342">
        <v>12</v>
      </c>
      <c r="E80342" s="1">
        <v>40578.520138888889</v>
      </c>
      <c r="F80342">
        <v>0.85</v>
      </c>
      <c r="G80342">
        <v>13309</v>
      </c>
      <c r="H80342" t="s">
        <v>10</v>
      </c>
    </row>
    <row r="80343" spans="1:8" x14ac:dyDescent="0.25">
      <c r="A80343">
        <v>543196</v>
      </c>
      <c r="B80343">
        <v>16237</v>
      </c>
      <c r="C80343" t="s">
        <v>369</v>
      </c>
      <c r="D80343">
        <v>30</v>
      </c>
      <c r="E80343" s="1">
        <v>40578.520138888889</v>
      </c>
      <c r="F80343">
        <v>0.21</v>
      </c>
      <c r="G80343">
        <v>13309</v>
      </c>
      <c r="H80343" t="s">
        <v>10</v>
      </c>
    </row>
    <row r="80344" spans="1:8" x14ac:dyDescent="0.25">
      <c r="A80344">
        <v>543196</v>
      </c>
      <c r="B80344">
        <v>22753</v>
      </c>
      <c r="C80344" t="s">
        <v>1237</v>
      </c>
      <c r="D80344">
        <v>12</v>
      </c>
      <c r="E80344" s="1">
        <v>40578.520138888889</v>
      </c>
      <c r="F80344">
        <v>0.85</v>
      </c>
      <c r="G80344">
        <v>13309</v>
      </c>
      <c r="H80344" t="s">
        <v>10</v>
      </c>
    </row>
    <row r="80345" spans="1:8" x14ac:dyDescent="0.25">
      <c r="A80345">
        <v>543196</v>
      </c>
      <c r="B80345">
        <v>22754</v>
      </c>
      <c r="C80345" t="s">
        <v>649</v>
      </c>
      <c r="D80345">
        <v>12</v>
      </c>
      <c r="E80345" s="1">
        <v>40578.520138888889</v>
      </c>
      <c r="F80345">
        <v>0.85</v>
      </c>
      <c r="G80345">
        <v>13309</v>
      </c>
      <c r="H80345" t="s">
        <v>10</v>
      </c>
    </row>
    <row r="80346" spans="1:8" x14ac:dyDescent="0.25">
      <c r="A80346">
        <v>543196</v>
      </c>
      <c r="B80346">
        <v>22037</v>
      </c>
      <c r="C80346" t="s">
        <v>904</v>
      </c>
      <c r="D80346">
        <v>12</v>
      </c>
      <c r="E80346" s="1">
        <v>40578.520138888889</v>
      </c>
      <c r="F80346">
        <v>0.42</v>
      </c>
      <c r="G80346">
        <v>13309</v>
      </c>
      <c r="H80346" t="s">
        <v>10</v>
      </c>
    </row>
    <row r="80347" spans="1:8" x14ac:dyDescent="0.25">
      <c r="A80347">
        <v>543196</v>
      </c>
      <c r="B80347">
        <v>21495</v>
      </c>
      <c r="C80347" t="s">
        <v>1221</v>
      </c>
      <c r="D80347">
        <v>25</v>
      </c>
      <c r="E80347" s="1">
        <v>40578.520138888889</v>
      </c>
      <c r="F80347">
        <v>0.42</v>
      </c>
      <c r="G80347">
        <v>13309</v>
      </c>
      <c r="H80347" t="s">
        <v>10</v>
      </c>
    </row>
    <row r="80348" spans="1:8" x14ac:dyDescent="0.25">
      <c r="A80348">
        <v>543196</v>
      </c>
      <c r="B80348" t="s">
        <v>2379</v>
      </c>
      <c r="C80348" t="s">
        <v>2380</v>
      </c>
      <c r="D80348">
        <v>25</v>
      </c>
      <c r="E80348" s="1">
        <v>40578.520138888889</v>
      </c>
      <c r="F80348">
        <v>0.42</v>
      </c>
      <c r="G80348">
        <v>13309</v>
      </c>
      <c r="H80348" t="s">
        <v>10</v>
      </c>
    </row>
    <row r="80349" spans="1:8" x14ac:dyDescent="0.25">
      <c r="A80349">
        <v>543196</v>
      </c>
      <c r="B80349">
        <v>21498</v>
      </c>
      <c r="C80349" t="s">
        <v>776</v>
      </c>
      <c r="D80349">
        <v>25</v>
      </c>
      <c r="E80349" s="1">
        <v>40578.520138888889</v>
      </c>
      <c r="F80349">
        <v>0.42</v>
      </c>
      <c r="G80349">
        <v>13309</v>
      </c>
      <c r="H80349" t="s">
        <v>10</v>
      </c>
    </row>
    <row r="80350" spans="1:8" x14ac:dyDescent="0.25">
      <c r="A80350">
        <v>543196</v>
      </c>
      <c r="B80350">
        <v>23230</v>
      </c>
      <c r="C80350" t="s">
        <v>3671</v>
      </c>
      <c r="D80350">
        <v>25</v>
      </c>
      <c r="E80350" s="1">
        <v>40578.520138888889</v>
      </c>
      <c r="F80350">
        <v>0.42</v>
      </c>
      <c r="G80350">
        <v>13309</v>
      </c>
      <c r="H80350" t="s">
        <v>10</v>
      </c>
    </row>
    <row r="80351" spans="1:8" x14ac:dyDescent="0.25">
      <c r="A80351">
        <v>543196</v>
      </c>
      <c r="B80351">
        <v>21503</v>
      </c>
      <c r="C80351" t="s">
        <v>3447</v>
      </c>
      <c r="D80351">
        <v>25</v>
      </c>
      <c r="E80351" s="1">
        <v>40578.520138888889</v>
      </c>
      <c r="F80351">
        <v>0.42</v>
      </c>
      <c r="G80351">
        <v>13309</v>
      </c>
      <c r="H80351" t="s">
        <v>10</v>
      </c>
    </row>
    <row r="80352" spans="1:8" x14ac:dyDescent="0.25">
      <c r="A80352">
        <v>543196</v>
      </c>
      <c r="B80352">
        <v>85178</v>
      </c>
      <c r="C80352" t="s">
        <v>1070</v>
      </c>
      <c r="D80352">
        <v>12</v>
      </c>
      <c r="E80352" s="1">
        <v>40578.520138888889</v>
      </c>
      <c r="F80352">
        <v>1.25</v>
      </c>
      <c r="G80352">
        <v>13309</v>
      </c>
      <c r="H80352" t="s">
        <v>10</v>
      </c>
    </row>
    <row r="80353" spans="1:8" x14ac:dyDescent="0.25">
      <c r="A80353">
        <v>543196</v>
      </c>
      <c r="B80353">
        <v>22704</v>
      </c>
      <c r="C80353" t="s">
        <v>775</v>
      </c>
      <c r="D80353">
        <v>25</v>
      </c>
      <c r="E80353" s="1">
        <v>40578.520138888889</v>
      </c>
      <c r="F80353">
        <v>0.42</v>
      </c>
      <c r="G80353">
        <v>13309</v>
      </c>
      <c r="H80353" t="s">
        <v>10</v>
      </c>
    </row>
    <row r="80354" spans="1:8" x14ac:dyDescent="0.25">
      <c r="A80354">
        <v>543196</v>
      </c>
      <c r="B80354">
        <v>22716</v>
      </c>
      <c r="C80354" t="s">
        <v>365</v>
      </c>
      <c r="D80354">
        <v>12</v>
      </c>
      <c r="E80354" s="1">
        <v>40578.520138888889</v>
      </c>
      <c r="F80354">
        <v>0.42</v>
      </c>
      <c r="G80354">
        <v>13309</v>
      </c>
      <c r="H80354" t="s">
        <v>10</v>
      </c>
    </row>
    <row r="80355" spans="1:8" x14ac:dyDescent="0.25">
      <c r="A80355">
        <v>543196</v>
      </c>
      <c r="B80355">
        <v>22814</v>
      </c>
      <c r="C80355" t="s">
        <v>791</v>
      </c>
      <c r="D80355">
        <v>12</v>
      </c>
      <c r="E80355" s="1">
        <v>40578.520138888889</v>
      </c>
      <c r="F80355">
        <v>0.42</v>
      </c>
      <c r="G80355">
        <v>13309</v>
      </c>
      <c r="H80355" t="s">
        <v>10</v>
      </c>
    </row>
    <row r="80356" spans="1:8" x14ac:dyDescent="0.25">
      <c r="A80356">
        <v>543196</v>
      </c>
      <c r="B80356">
        <v>22027</v>
      </c>
      <c r="C80356" t="s">
        <v>1623</v>
      </c>
      <c r="D80356">
        <v>12</v>
      </c>
      <c r="E80356" s="1">
        <v>40578.520138888889</v>
      </c>
      <c r="F80356">
        <v>0.42</v>
      </c>
      <c r="G80356">
        <v>13309</v>
      </c>
      <c r="H80356" t="s">
        <v>10</v>
      </c>
    </row>
    <row r="80357" spans="1:8" x14ac:dyDescent="0.25">
      <c r="A80357">
        <v>543196</v>
      </c>
      <c r="B80357">
        <v>16219</v>
      </c>
      <c r="C80357" t="s">
        <v>2751</v>
      </c>
      <c r="D80357">
        <v>12</v>
      </c>
      <c r="E80357" s="1">
        <v>40578.520138888889</v>
      </c>
      <c r="F80357">
        <v>0.21</v>
      </c>
      <c r="G80357">
        <v>13309</v>
      </c>
      <c r="H80357" t="s">
        <v>10</v>
      </c>
    </row>
    <row r="80358" spans="1:8" x14ac:dyDescent="0.25">
      <c r="A80358">
        <v>543196</v>
      </c>
      <c r="B80358">
        <v>22821</v>
      </c>
      <c r="C80358" t="s">
        <v>1811</v>
      </c>
      <c r="D80358">
        <v>12</v>
      </c>
      <c r="E80358" s="1">
        <v>40578.520138888889</v>
      </c>
      <c r="F80358">
        <v>0.65</v>
      </c>
      <c r="G80358">
        <v>13309</v>
      </c>
      <c r="H80358" t="s">
        <v>10</v>
      </c>
    </row>
    <row r="80359" spans="1:8" x14ac:dyDescent="0.25">
      <c r="A80359">
        <v>543196</v>
      </c>
      <c r="B80359" t="s">
        <v>1341</v>
      </c>
      <c r="C80359" t="s">
        <v>1342</v>
      </c>
      <c r="D80359">
        <v>24</v>
      </c>
      <c r="E80359" s="1">
        <v>40578.520138888889</v>
      </c>
      <c r="F80359">
        <v>0.42</v>
      </c>
      <c r="G80359">
        <v>13309</v>
      </c>
      <c r="H80359" t="s">
        <v>10</v>
      </c>
    </row>
    <row r="80360" spans="1:8" x14ac:dyDescent="0.25">
      <c r="A80360">
        <v>543196</v>
      </c>
      <c r="B80360">
        <v>21679</v>
      </c>
      <c r="C80360" t="s">
        <v>1206</v>
      </c>
      <c r="D80360">
        <v>12</v>
      </c>
      <c r="E80360" s="1">
        <v>40578.520138888889</v>
      </c>
      <c r="F80360">
        <v>0.85</v>
      </c>
      <c r="G80360">
        <v>13309</v>
      </c>
      <c r="H80360" t="s">
        <v>10</v>
      </c>
    </row>
    <row r="80361" spans="1:8" x14ac:dyDescent="0.25">
      <c r="A80361">
        <v>543196</v>
      </c>
      <c r="B80361">
        <v>21380</v>
      </c>
      <c r="C80361" t="s">
        <v>1583</v>
      </c>
      <c r="D80361">
        <v>6</v>
      </c>
      <c r="E80361" s="1">
        <v>40578.520138888889</v>
      </c>
      <c r="F80361">
        <v>2.95</v>
      </c>
      <c r="G80361">
        <v>13309</v>
      </c>
      <c r="H80361" t="s">
        <v>10</v>
      </c>
    </row>
    <row r="80362" spans="1:8" x14ac:dyDescent="0.25">
      <c r="A80362">
        <v>543196</v>
      </c>
      <c r="B80362">
        <v>21579</v>
      </c>
      <c r="C80362" t="s">
        <v>866</v>
      </c>
      <c r="D80362">
        <v>6</v>
      </c>
      <c r="E80362" s="1">
        <v>40578.520138888889</v>
      </c>
      <c r="F80362">
        <v>2.25</v>
      </c>
      <c r="G80362">
        <v>13309</v>
      </c>
      <c r="H80362" t="s">
        <v>10</v>
      </c>
    </row>
    <row r="80363" spans="1:8" x14ac:dyDescent="0.25">
      <c r="A80363">
        <v>543196</v>
      </c>
      <c r="B80363">
        <v>21581</v>
      </c>
      <c r="C80363" t="s">
        <v>1853</v>
      </c>
      <c r="D80363">
        <v>6</v>
      </c>
      <c r="E80363" s="1">
        <v>40578.520138888889</v>
      </c>
      <c r="F80363">
        <v>2.25</v>
      </c>
      <c r="G80363">
        <v>13309</v>
      </c>
      <c r="H80363" t="s">
        <v>10</v>
      </c>
    </row>
    <row r="80364" spans="1:8" x14ac:dyDescent="0.25">
      <c r="A80364">
        <v>543196</v>
      </c>
      <c r="B80364">
        <v>20725</v>
      </c>
      <c r="C80364" t="s">
        <v>85</v>
      </c>
      <c r="D80364">
        <v>10</v>
      </c>
      <c r="E80364" s="1">
        <v>40578.520138888889</v>
      </c>
      <c r="F80364">
        <v>1.65</v>
      </c>
      <c r="G80364">
        <v>13309</v>
      </c>
      <c r="H80364" t="s">
        <v>10</v>
      </c>
    </row>
    <row r="80365" spans="1:8" x14ac:dyDescent="0.25">
      <c r="A80365">
        <v>543196</v>
      </c>
      <c r="B80365">
        <v>20727</v>
      </c>
      <c r="C80365" t="s">
        <v>343</v>
      </c>
      <c r="D80365">
        <v>10</v>
      </c>
      <c r="E80365" s="1">
        <v>40578.520138888889</v>
      </c>
      <c r="F80365">
        <v>1.65</v>
      </c>
      <c r="G80365">
        <v>13309</v>
      </c>
      <c r="H80365" t="s">
        <v>10</v>
      </c>
    </row>
    <row r="80366" spans="1:8" x14ac:dyDescent="0.25">
      <c r="A80366">
        <v>543197</v>
      </c>
      <c r="B80366">
        <v>22917</v>
      </c>
      <c r="C80366" t="s">
        <v>651</v>
      </c>
      <c r="D80366">
        <v>12</v>
      </c>
      <c r="E80366" s="1">
        <v>40578.525000000001</v>
      </c>
      <c r="F80366">
        <v>0.65</v>
      </c>
      <c r="G80366">
        <v>12842</v>
      </c>
      <c r="H80366" t="s">
        <v>10</v>
      </c>
    </row>
    <row r="80367" spans="1:8" x14ac:dyDescent="0.25">
      <c r="A80367">
        <v>543197</v>
      </c>
      <c r="B80367">
        <v>22916</v>
      </c>
      <c r="C80367" t="s">
        <v>655</v>
      </c>
      <c r="D80367">
        <v>12</v>
      </c>
      <c r="E80367" s="1">
        <v>40578.525000000001</v>
      </c>
      <c r="F80367">
        <v>0.65</v>
      </c>
      <c r="G80367">
        <v>12842</v>
      </c>
      <c r="H80367" t="s">
        <v>10</v>
      </c>
    </row>
    <row r="80368" spans="1:8" x14ac:dyDescent="0.25">
      <c r="A80368">
        <v>543197</v>
      </c>
      <c r="B80368">
        <v>22921</v>
      </c>
      <c r="C80368" t="s">
        <v>653</v>
      </c>
      <c r="D80368">
        <v>12</v>
      </c>
      <c r="E80368" s="1">
        <v>40578.525000000001</v>
      </c>
      <c r="F80368">
        <v>0.65</v>
      </c>
      <c r="G80368">
        <v>12842</v>
      </c>
      <c r="H80368" t="s">
        <v>10</v>
      </c>
    </row>
    <row r="80369" spans="1:8" x14ac:dyDescent="0.25">
      <c r="A80369">
        <v>543197</v>
      </c>
      <c r="B80369">
        <v>22920</v>
      </c>
      <c r="C80369" t="s">
        <v>652</v>
      </c>
      <c r="D80369">
        <v>12</v>
      </c>
      <c r="E80369" s="1">
        <v>40578.525000000001</v>
      </c>
      <c r="F80369">
        <v>0.65</v>
      </c>
      <c r="G80369">
        <v>12842</v>
      </c>
      <c r="H80369" t="s">
        <v>10</v>
      </c>
    </row>
    <row r="80370" spans="1:8" x14ac:dyDescent="0.25">
      <c r="A80370">
        <v>543197</v>
      </c>
      <c r="B80370">
        <v>22919</v>
      </c>
      <c r="C80370" t="s">
        <v>650</v>
      </c>
      <c r="D80370">
        <v>12</v>
      </c>
      <c r="E80370" s="1">
        <v>40578.525000000001</v>
      </c>
      <c r="F80370">
        <v>0.65</v>
      </c>
      <c r="G80370">
        <v>12842</v>
      </c>
      <c r="H80370" t="s">
        <v>10</v>
      </c>
    </row>
    <row r="80371" spans="1:8" x14ac:dyDescent="0.25">
      <c r="A80371">
        <v>543197</v>
      </c>
      <c r="B80371">
        <v>22918</v>
      </c>
      <c r="C80371" t="s">
        <v>654</v>
      </c>
      <c r="D80371">
        <v>12</v>
      </c>
      <c r="E80371" s="1">
        <v>40578.525000000001</v>
      </c>
      <c r="F80371">
        <v>0.65</v>
      </c>
      <c r="G80371">
        <v>12842</v>
      </c>
      <c r="H80371" t="s">
        <v>10</v>
      </c>
    </row>
    <row r="80372" spans="1:8" x14ac:dyDescent="0.25">
      <c r="A80372">
        <v>543197</v>
      </c>
      <c r="B80372">
        <v>22929</v>
      </c>
      <c r="C80372" t="s">
        <v>3366</v>
      </c>
      <c r="D80372">
        <v>1</v>
      </c>
      <c r="E80372" s="1">
        <v>40578.525000000001</v>
      </c>
      <c r="F80372">
        <v>65</v>
      </c>
      <c r="G80372">
        <v>12842</v>
      </c>
      <c r="H80372" t="s">
        <v>10</v>
      </c>
    </row>
    <row r="80373" spans="1:8" x14ac:dyDescent="0.25">
      <c r="A80373">
        <v>543197</v>
      </c>
      <c r="B80373">
        <v>85066</v>
      </c>
      <c r="C80373" t="s">
        <v>1865</v>
      </c>
      <c r="D80373">
        <v>2</v>
      </c>
      <c r="E80373" s="1">
        <v>40578.525000000001</v>
      </c>
      <c r="F80373">
        <v>12.75</v>
      </c>
      <c r="G80373">
        <v>12842</v>
      </c>
      <c r="H80373" t="s">
        <v>10</v>
      </c>
    </row>
    <row r="80374" spans="1:8" x14ac:dyDescent="0.25">
      <c r="A80374">
        <v>543197</v>
      </c>
      <c r="B80374">
        <v>22704</v>
      </c>
      <c r="C80374" t="s">
        <v>775</v>
      </c>
      <c r="D80374">
        <v>25</v>
      </c>
      <c r="E80374" s="1">
        <v>40578.525000000001</v>
      </c>
      <c r="F80374">
        <v>0.42</v>
      </c>
      <c r="G80374">
        <v>12842</v>
      </c>
      <c r="H80374" t="s">
        <v>10</v>
      </c>
    </row>
    <row r="80375" spans="1:8" x14ac:dyDescent="0.25">
      <c r="A80375">
        <v>543197</v>
      </c>
      <c r="B80375">
        <v>22035</v>
      </c>
      <c r="C80375" t="s">
        <v>2098</v>
      </c>
      <c r="D80375">
        <v>24</v>
      </c>
      <c r="E80375" s="1">
        <v>40578.525000000001</v>
      </c>
      <c r="F80375">
        <v>0.42</v>
      </c>
      <c r="G80375">
        <v>12842</v>
      </c>
      <c r="H80375" t="s">
        <v>10</v>
      </c>
    </row>
    <row r="80376" spans="1:8" x14ac:dyDescent="0.25">
      <c r="A80376">
        <v>543197</v>
      </c>
      <c r="B80376">
        <v>22933</v>
      </c>
      <c r="C80376" t="s">
        <v>2960</v>
      </c>
      <c r="D80376">
        <v>12</v>
      </c>
      <c r="E80376" s="1">
        <v>40578.525000000001</v>
      </c>
      <c r="F80376">
        <v>2.95</v>
      </c>
      <c r="G80376">
        <v>12842</v>
      </c>
      <c r="H80376" t="s">
        <v>10</v>
      </c>
    </row>
    <row r="80377" spans="1:8" x14ac:dyDescent="0.25">
      <c r="A80377">
        <v>543197</v>
      </c>
      <c r="B80377">
        <v>22760</v>
      </c>
      <c r="C80377" t="s">
        <v>639</v>
      </c>
      <c r="D80377">
        <v>6</v>
      </c>
      <c r="E80377" s="1">
        <v>40578.525000000001</v>
      </c>
      <c r="F80377">
        <v>10.95</v>
      </c>
      <c r="G80377">
        <v>12842</v>
      </c>
      <c r="H80377" t="s">
        <v>10</v>
      </c>
    </row>
    <row r="80378" spans="1:8" x14ac:dyDescent="0.25">
      <c r="A80378">
        <v>543197</v>
      </c>
      <c r="B80378" t="s">
        <v>147</v>
      </c>
      <c r="C80378" t="s">
        <v>148</v>
      </c>
      <c r="D80378">
        <v>3</v>
      </c>
      <c r="E80378" s="1">
        <v>40578.525000000001</v>
      </c>
      <c r="F80378">
        <v>5.45</v>
      </c>
      <c r="G80378">
        <v>12842</v>
      </c>
      <c r="H80378" t="s">
        <v>10</v>
      </c>
    </row>
    <row r="80379" spans="1:8" x14ac:dyDescent="0.25">
      <c r="A80379">
        <v>543197</v>
      </c>
      <c r="B80379">
        <v>22087</v>
      </c>
      <c r="C80379" t="s">
        <v>613</v>
      </c>
      <c r="D80379">
        <v>12</v>
      </c>
      <c r="E80379" s="1">
        <v>40578.525000000001</v>
      </c>
      <c r="F80379">
        <v>2.95</v>
      </c>
      <c r="G80379">
        <v>12842</v>
      </c>
      <c r="H80379" t="s">
        <v>10</v>
      </c>
    </row>
    <row r="80380" spans="1:8" x14ac:dyDescent="0.25">
      <c r="A80380">
        <v>543198</v>
      </c>
      <c r="B80380">
        <v>22957</v>
      </c>
      <c r="C80380" t="s">
        <v>3690</v>
      </c>
      <c r="D80380">
        <v>48</v>
      </c>
      <c r="E80380" s="1">
        <v>40578.525694444441</v>
      </c>
      <c r="F80380">
        <v>2.5499999999999998</v>
      </c>
      <c r="G80380">
        <v>16109</v>
      </c>
      <c r="H80380" t="s">
        <v>10</v>
      </c>
    </row>
    <row r="80381" spans="1:8" x14ac:dyDescent="0.25">
      <c r="A80381">
        <v>543198</v>
      </c>
      <c r="B80381">
        <v>22236</v>
      </c>
      <c r="C80381" t="s">
        <v>2959</v>
      </c>
      <c r="D80381">
        <v>12</v>
      </c>
      <c r="E80381" s="1">
        <v>40578.525694444441</v>
      </c>
      <c r="F80381">
        <v>10.95</v>
      </c>
      <c r="G80381">
        <v>16109</v>
      </c>
      <c r="H80381" t="s">
        <v>10</v>
      </c>
    </row>
    <row r="80382" spans="1:8" x14ac:dyDescent="0.25">
      <c r="A80382">
        <v>543198</v>
      </c>
      <c r="B80382" t="s">
        <v>447</v>
      </c>
      <c r="C80382" t="s">
        <v>448</v>
      </c>
      <c r="D80382">
        <v>24</v>
      </c>
      <c r="E80382" s="1">
        <v>40578.525694444441</v>
      </c>
      <c r="F80382">
        <v>2.5499999999999998</v>
      </c>
      <c r="G80382">
        <v>16109</v>
      </c>
      <c r="H80382" t="s">
        <v>10</v>
      </c>
    </row>
    <row r="80383" spans="1:8" x14ac:dyDescent="0.25">
      <c r="A80383">
        <v>543199</v>
      </c>
      <c r="B80383" t="s">
        <v>8</v>
      </c>
      <c r="C80383" t="s">
        <v>9</v>
      </c>
      <c r="D80383">
        <v>12</v>
      </c>
      <c r="E80383" s="1">
        <v>40578.527777777781</v>
      </c>
      <c r="F80383">
        <v>2.95</v>
      </c>
      <c r="G80383">
        <v>13102</v>
      </c>
      <c r="H80383" t="s">
        <v>10</v>
      </c>
    </row>
    <row r="80384" spans="1:8" x14ac:dyDescent="0.25">
      <c r="A80384">
        <v>543199</v>
      </c>
      <c r="B80384">
        <v>21871</v>
      </c>
      <c r="C80384" t="s">
        <v>64</v>
      </c>
      <c r="D80384">
        <v>24</v>
      </c>
      <c r="E80384" s="1">
        <v>40578.527777777781</v>
      </c>
      <c r="F80384">
        <v>1.25</v>
      </c>
      <c r="G80384">
        <v>13102</v>
      </c>
      <c r="H80384" t="s">
        <v>10</v>
      </c>
    </row>
    <row r="80385" spans="1:8" x14ac:dyDescent="0.25">
      <c r="A80385">
        <v>543199</v>
      </c>
      <c r="B80385">
        <v>22629</v>
      </c>
      <c r="C80385" t="s">
        <v>49</v>
      </c>
      <c r="D80385">
        <v>12</v>
      </c>
      <c r="E80385" s="1">
        <v>40578.527777777781</v>
      </c>
      <c r="F80385">
        <v>1.95</v>
      </c>
      <c r="G80385">
        <v>13102</v>
      </c>
      <c r="H80385" t="s">
        <v>10</v>
      </c>
    </row>
    <row r="80386" spans="1:8" x14ac:dyDescent="0.25">
      <c r="A80386">
        <v>543199</v>
      </c>
      <c r="B80386">
        <v>22630</v>
      </c>
      <c r="C80386" t="s">
        <v>419</v>
      </c>
      <c r="D80386">
        <v>12</v>
      </c>
      <c r="E80386" s="1">
        <v>40578.527777777781</v>
      </c>
      <c r="F80386">
        <v>1.95</v>
      </c>
      <c r="G80386">
        <v>13102</v>
      </c>
      <c r="H80386" t="s">
        <v>10</v>
      </c>
    </row>
    <row r="80387" spans="1:8" x14ac:dyDescent="0.25">
      <c r="A80387">
        <v>543199</v>
      </c>
      <c r="B80387">
        <v>22174</v>
      </c>
      <c r="C80387" t="s">
        <v>213</v>
      </c>
      <c r="D80387">
        <v>12</v>
      </c>
      <c r="E80387" s="1">
        <v>40578.527777777781</v>
      </c>
      <c r="F80387">
        <v>1.65</v>
      </c>
      <c r="G80387">
        <v>13102</v>
      </c>
      <c r="H80387" t="s">
        <v>10</v>
      </c>
    </row>
    <row r="80388" spans="1:8" x14ac:dyDescent="0.25">
      <c r="A80388">
        <v>543199</v>
      </c>
      <c r="B80388">
        <v>21137</v>
      </c>
      <c r="C80388" t="s">
        <v>601</v>
      </c>
      <c r="D80388">
        <v>4</v>
      </c>
      <c r="E80388" s="1">
        <v>40578.527777777781</v>
      </c>
      <c r="F80388">
        <v>3.75</v>
      </c>
      <c r="G80388">
        <v>13102</v>
      </c>
      <c r="H80388" t="s">
        <v>10</v>
      </c>
    </row>
    <row r="80389" spans="1:8" x14ac:dyDescent="0.25">
      <c r="A80389">
        <v>543199</v>
      </c>
      <c r="B80389">
        <v>22616</v>
      </c>
      <c r="C80389" t="s">
        <v>471</v>
      </c>
      <c r="D80389">
        <v>24</v>
      </c>
      <c r="E80389" s="1">
        <v>40578.527777777781</v>
      </c>
      <c r="F80389">
        <v>0.28999999999999998</v>
      </c>
      <c r="G80389">
        <v>13102</v>
      </c>
      <c r="H80389" t="s">
        <v>10</v>
      </c>
    </row>
    <row r="80390" spans="1:8" x14ac:dyDescent="0.25">
      <c r="A80390">
        <v>543199</v>
      </c>
      <c r="B80390">
        <v>22659</v>
      </c>
      <c r="C80390" t="s">
        <v>50</v>
      </c>
      <c r="D80390">
        <v>12</v>
      </c>
      <c r="E80390" s="1">
        <v>40578.527777777781</v>
      </c>
      <c r="F80390">
        <v>1.95</v>
      </c>
      <c r="G80390">
        <v>13102</v>
      </c>
      <c r="H80390" t="s">
        <v>10</v>
      </c>
    </row>
    <row r="80391" spans="1:8" x14ac:dyDescent="0.25">
      <c r="A80391">
        <v>543199</v>
      </c>
      <c r="B80391">
        <v>22900</v>
      </c>
      <c r="C80391" t="s">
        <v>54</v>
      </c>
      <c r="D80391">
        <v>6</v>
      </c>
      <c r="E80391" s="1">
        <v>40578.527777777781</v>
      </c>
      <c r="F80391">
        <v>2.95</v>
      </c>
      <c r="G80391">
        <v>13102</v>
      </c>
      <c r="H80391" t="s">
        <v>10</v>
      </c>
    </row>
    <row r="80392" spans="1:8" x14ac:dyDescent="0.25">
      <c r="A80392">
        <v>543200</v>
      </c>
      <c r="B80392" t="s">
        <v>1910</v>
      </c>
      <c r="C80392" t="s">
        <v>129</v>
      </c>
      <c r="D80392">
        <v>1</v>
      </c>
      <c r="E80392" s="1">
        <v>40578.543749999997</v>
      </c>
      <c r="F80392">
        <v>12.46</v>
      </c>
      <c r="H80392" t="s">
        <v>10</v>
      </c>
    </row>
    <row r="80393" spans="1:8" x14ac:dyDescent="0.25">
      <c r="A80393">
        <v>543200</v>
      </c>
      <c r="B80393">
        <v>20711</v>
      </c>
      <c r="C80393" t="s">
        <v>881</v>
      </c>
      <c r="D80393">
        <v>2</v>
      </c>
      <c r="E80393" s="1">
        <v>40578.543749999997</v>
      </c>
      <c r="F80393">
        <v>4.13</v>
      </c>
      <c r="H80393" t="s">
        <v>10</v>
      </c>
    </row>
    <row r="80394" spans="1:8" x14ac:dyDescent="0.25">
      <c r="A80394">
        <v>543200</v>
      </c>
      <c r="B80394">
        <v>20713</v>
      </c>
      <c r="C80394" t="s">
        <v>409</v>
      </c>
      <c r="D80394">
        <v>2</v>
      </c>
      <c r="E80394" s="1">
        <v>40578.543749999997</v>
      </c>
      <c r="F80394">
        <v>4.13</v>
      </c>
      <c r="H80394" t="s">
        <v>10</v>
      </c>
    </row>
    <row r="80395" spans="1:8" x14ac:dyDescent="0.25">
      <c r="A80395">
        <v>543200</v>
      </c>
      <c r="B80395">
        <v>20725</v>
      </c>
      <c r="C80395" t="s">
        <v>85</v>
      </c>
      <c r="D80395">
        <v>1</v>
      </c>
      <c r="E80395" s="1">
        <v>40578.543749999997</v>
      </c>
      <c r="F80395">
        <v>4.96</v>
      </c>
      <c r="H80395" t="s">
        <v>10</v>
      </c>
    </row>
    <row r="80396" spans="1:8" x14ac:dyDescent="0.25">
      <c r="A80396">
        <v>543200</v>
      </c>
      <c r="B80396">
        <v>20735</v>
      </c>
      <c r="C80396" t="s">
        <v>1161</v>
      </c>
      <c r="D80396">
        <v>1</v>
      </c>
      <c r="E80396" s="1">
        <v>40578.543749999997</v>
      </c>
      <c r="F80396">
        <v>1.63</v>
      </c>
      <c r="H80396" t="s">
        <v>10</v>
      </c>
    </row>
    <row r="80397" spans="1:8" x14ac:dyDescent="0.25">
      <c r="A80397">
        <v>543200</v>
      </c>
      <c r="B80397">
        <v>20886</v>
      </c>
      <c r="C80397" t="s">
        <v>1936</v>
      </c>
      <c r="D80397">
        <v>2</v>
      </c>
      <c r="E80397" s="1">
        <v>40578.543749999997</v>
      </c>
      <c r="F80397">
        <v>4.13</v>
      </c>
      <c r="H80397" t="s">
        <v>10</v>
      </c>
    </row>
    <row r="80398" spans="1:8" x14ac:dyDescent="0.25">
      <c r="A80398">
        <v>543200</v>
      </c>
      <c r="B80398">
        <v>21033</v>
      </c>
      <c r="C80398" t="s">
        <v>78</v>
      </c>
      <c r="D80398">
        <v>1</v>
      </c>
      <c r="E80398" s="1">
        <v>40578.543749999997</v>
      </c>
      <c r="F80398">
        <v>5.38</v>
      </c>
      <c r="H80398" t="s">
        <v>10</v>
      </c>
    </row>
    <row r="80399" spans="1:8" x14ac:dyDescent="0.25">
      <c r="A80399">
        <v>543200</v>
      </c>
      <c r="B80399">
        <v>21035</v>
      </c>
      <c r="C80399" t="s">
        <v>47</v>
      </c>
      <c r="D80399">
        <v>1</v>
      </c>
      <c r="E80399" s="1">
        <v>40578.543749999997</v>
      </c>
      <c r="F80399">
        <v>5.79</v>
      </c>
      <c r="H80399" t="s">
        <v>10</v>
      </c>
    </row>
    <row r="80400" spans="1:8" x14ac:dyDescent="0.25">
      <c r="A80400">
        <v>543200</v>
      </c>
      <c r="B80400">
        <v>21080</v>
      </c>
      <c r="C80400" t="s">
        <v>206</v>
      </c>
      <c r="D80400">
        <v>4</v>
      </c>
      <c r="E80400" s="1">
        <v>40578.543749999997</v>
      </c>
      <c r="F80400">
        <v>2.46</v>
      </c>
      <c r="H80400" t="s">
        <v>10</v>
      </c>
    </row>
    <row r="80401" spans="1:8" x14ac:dyDescent="0.25">
      <c r="A80401">
        <v>543200</v>
      </c>
      <c r="B80401">
        <v>21086</v>
      </c>
      <c r="C80401" t="s">
        <v>207</v>
      </c>
      <c r="D80401">
        <v>12</v>
      </c>
      <c r="E80401" s="1">
        <v>40578.543749999997</v>
      </c>
      <c r="F80401">
        <v>1.63</v>
      </c>
      <c r="H80401" t="s">
        <v>10</v>
      </c>
    </row>
    <row r="80402" spans="1:8" x14ac:dyDescent="0.25">
      <c r="A80402">
        <v>543200</v>
      </c>
      <c r="B80402">
        <v>21210</v>
      </c>
      <c r="C80402" t="s">
        <v>368</v>
      </c>
      <c r="D80402">
        <v>1</v>
      </c>
      <c r="E80402" s="1">
        <v>40578.543749999997</v>
      </c>
      <c r="F80402">
        <v>3.75</v>
      </c>
      <c r="H80402" t="s">
        <v>10</v>
      </c>
    </row>
    <row r="80403" spans="1:8" x14ac:dyDescent="0.25">
      <c r="A80403">
        <v>543200</v>
      </c>
      <c r="B80403">
        <v>21218</v>
      </c>
      <c r="C80403" t="s">
        <v>1130</v>
      </c>
      <c r="D80403">
        <v>1</v>
      </c>
      <c r="E80403" s="1">
        <v>40578.543749999997</v>
      </c>
      <c r="F80403">
        <v>8.2899999999999991</v>
      </c>
      <c r="H80403" t="s">
        <v>10</v>
      </c>
    </row>
    <row r="80404" spans="1:8" x14ac:dyDescent="0.25">
      <c r="A80404">
        <v>543200</v>
      </c>
      <c r="B80404">
        <v>21328</v>
      </c>
      <c r="C80404" t="s">
        <v>266</v>
      </c>
      <c r="D80404">
        <v>2</v>
      </c>
      <c r="E80404" s="1">
        <v>40578.543749999997</v>
      </c>
      <c r="F80404">
        <v>3.29</v>
      </c>
      <c r="H80404" t="s">
        <v>10</v>
      </c>
    </row>
    <row r="80405" spans="1:8" x14ac:dyDescent="0.25">
      <c r="A80405">
        <v>543200</v>
      </c>
      <c r="B80405">
        <v>21411</v>
      </c>
      <c r="C80405" t="s">
        <v>175</v>
      </c>
      <c r="D80405">
        <v>1</v>
      </c>
      <c r="E80405" s="1">
        <v>40578.543749999997</v>
      </c>
      <c r="F80405">
        <v>8.2899999999999991</v>
      </c>
      <c r="H80405" t="s">
        <v>10</v>
      </c>
    </row>
    <row r="80406" spans="1:8" x14ac:dyDescent="0.25">
      <c r="A80406">
        <v>543200</v>
      </c>
      <c r="B80406">
        <v>21424</v>
      </c>
      <c r="C80406" t="s">
        <v>2376</v>
      </c>
      <c r="D80406">
        <v>4</v>
      </c>
      <c r="E80406" s="1">
        <v>40578.543749999997</v>
      </c>
      <c r="F80406">
        <v>6.63</v>
      </c>
      <c r="H80406" t="s">
        <v>10</v>
      </c>
    </row>
    <row r="80407" spans="1:8" x14ac:dyDescent="0.25">
      <c r="A80407">
        <v>543200</v>
      </c>
      <c r="B80407">
        <v>21428</v>
      </c>
      <c r="C80407" t="s">
        <v>1642</v>
      </c>
      <c r="D80407">
        <v>1</v>
      </c>
      <c r="E80407" s="1">
        <v>40578.543749999997</v>
      </c>
      <c r="F80407">
        <v>8.2899999999999991</v>
      </c>
      <c r="H80407" t="s">
        <v>10</v>
      </c>
    </row>
    <row r="80408" spans="1:8" x14ac:dyDescent="0.25">
      <c r="A80408">
        <v>543200</v>
      </c>
      <c r="B80408">
        <v>21494</v>
      </c>
      <c r="C80408" t="s">
        <v>494</v>
      </c>
      <c r="D80408">
        <v>1</v>
      </c>
      <c r="E80408" s="1">
        <v>40578.543749999997</v>
      </c>
      <c r="F80408">
        <v>5.79</v>
      </c>
      <c r="H80408" t="s">
        <v>10</v>
      </c>
    </row>
    <row r="80409" spans="1:8" x14ac:dyDescent="0.25">
      <c r="A80409">
        <v>543200</v>
      </c>
      <c r="B80409">
        <v>21557</v>
      </c>
      <c r="C80409" t="s">
        <v>127</v>
      </c>
      <c r="D80409">
        <v>1</v>
      </c>
      <c r="E80409" s="1">
        <v>40578.543749999997</v>
      </c>
      <c r="F80409">
        <v>5.63</v>
      </c>
      <c r="H80409" t="s">
        <v>10</v>
      </c>
    </row>
    <row r="80410" spans="1:8" x14ac:dyDescent="0.25">
      <c r="A80410">
        <v>543200</v>
      </c>
      <c r="B80410">
        <v>21700</v>
      </c>
      <c r="C80410" t="s">
        <v>1388</v>
      </c>
      <c r="D80410">
        <v>1</v>
      </c>
      <c r="E80410" s="1">
        <v>40578.543749999997</v>
      </c>
      <c r="F80410">
        <v>8.2899999999999991</v>
      </c>
      <c r="H80410" t="s">
        <v>10</v>
      </c>
    </row>
    <row r="80411" spans="1:8" x14ac:dyDescent="0.25">
      <c r="A80411">
        <v>543200</v>
      </c>
      <c r="B80411">
        <v>21876</v>
      </c>
      <c r="C80411" t="s">
        <v>1916</v>
      </c>
      <c r="D80411">
        <v>1</v>
      </c>
      <c r="E80411" s="1">
        <v>40578.543749999997</v>
      </c>
      <c r="F80411">
        <v>3.29</v>
      </c>
      <c r="H80411" t="s">
        <v>10</v>
      </c>
    </row>
    <row r="80412" spans="1:8" x14ac:dyDescent="0.25">
      <c r="A80412">
        <v>543200</v>
      </c>
      <c r="B80412">
        <v>21928</v>
      </c>
      <c r="C80412" t="s">
        <v>880</v>
      </c>
      <c r="D80412">
        <v>1</v>
      </c>
      <c r="E80412" s="1">
        <v>40578.543749999997</v>
      </c>
      <c r="F80412">
        <v>4.13</v>
      </c>
      <c r="H80412" t="s">
        <v>10</v>
      </c>
    </row>
    <row r="80413" spans="1:8" x14ac:dyDescent="0.25">
      <c r="A80413">
        <v>543200</v>
      </c>
      <c r="B80413">
        <v>21977</v>
      </c>
      <c r="C80413" t="s">
        <v>90</v>
      </c>
      <c r="D80413">
        <v>1</v>
      </c>
      <c r="E80413" s="1">
        <v>40578.543749999997</v>
      </c>
      <c r="F80413">
        <v>2.08</v>
      </c>
      <c r="H80413" t="s">
        <v>10</v>
      </c>
    </row>
    <row r="80414" spans="1:8" x14ac:dyDescent="0.25">
      <c r="A80414">
        <v>543200</v>
      </c>
      <c r="B80414">
        <v>22041</v>
      </c>
      <c r="C80414" t="s">
        <v>602</v>
      </c>
      <c r="D80414">
        <v>4</v>
      </c>
      <c r="E80414" s="1">
        <v>40578.543749999997</v>
      </c>
      <c r="F80414">
        <v>4.96</v>
      </c>
      <c r="H80414" t="s">
        <v>10</v>
      </c>
    </row>
    <row r="80415" spans="1:8" x14ac:dyDescent="0.25">
      <c r="A80415">
        <v>543200</v>
      </c>
      <c r="B80415">
        <v>22055</v>
      </c>
      <c r="C80415" t="s">
        <v>3088</v>
      </c>
      <c r="D80415">
        <v>1</v>
      </c>
      <c r="E80415" s="1">
        <v>40578.543749999997</v>
      </c>
      <c r="F80415">
        <v>3.29</v>
      </c>
      <c r="H80415" t="s">
        <v>10</v>
      </c>
    </row>
    <row r="80416" spans="1:8" x14ac:dyDescent="0.25">
      <c r="A80416">
        <v>543200</v>
      </c>
      <c r="B80416">
        <v>22063</v>
      </c>
      <c r="C80416" t="s">
        <v>2896</v>
      </c>
      <c r="D80416">
        <v>1</v>
      </c>
      <c r="E80416" s="1">
        <v>40578.543749999997</v>
      </c>
      <c r="F80416">
        <v>5.79</v>
      </c>
      <c r="H80416" t="s">
        <v>10</v>
      </c>
    </row>
    <row r="80417" spans="1:8" x14ac:dyDescent="0.25">
      <c r="A80417">
        <v>543200</v>
      </c>
      <c r="B80417">
        <v>22135</v>
      </c>
      <c r="C80417" t="s">
        <v>3408</v>
      </c>
      <c r="D80417">
        <v>1</v>
      </c>
      <c r="E80417" s="1">
        <v>40578.543749999997</v>
      </c>
      <c r="F80417">
        <v>0.83</v>
      </c>
      <c r="H80417" t="s">
        <v>10</v>
      </c>
    </row>
    <row r="80418" spans="1:8" x14ac:dyDescent="0.25">
      <c r="A80418">
        <v>543200</v>
      </c>
      <c r="B80418">
        <v>22139</v>
      </c>
      <c r="C80418" t="s">
        <v>101</v>
      </c>
      <c r="D80418">
        <v>2</v>
      </c>
      <c r="E80418" s="1">
        <v>40578.543749999997</v>
      </c>
      <c r="F80418">
        <v>10.79</v>
      </c>
      <c r="H80418" t="s">
        <v>10</v>
      </c>
    </row>
    <row r="80419" spans="1:8" x14ac:dyDescent="0.25">
      <c r="A80419">
        <v>543200</v>
      </c>
      <c r="B80419">
        <v>22149</v>
      </c>
      <c r="C80419" t="s">
        <v>464</v>
      </c>
      <c r="D80419">
        <v>1</v>
      </c>
      <c r="E80419" s="1">
        <v>40578.543749999997</v>
      </c>
      <c r="F80419">
        <v>4.96</v>
      </c>
      <c r="H80419" t="s">
        <v>10</v>
      </c>
    </row>
    <row r="80420" spans="1:8" x14ac:dyDescent="0.25">
      <c r="A80420">
        <v>543200</v>
      </c>
      <c r="B80420">
        <v>22195</v>
      </c>
      <c r="C80420" t="s">
        <v>195</v>
      </c>
      <c r="D80420">
        <v>4</v>
      </c>
      <c r="E80420" s="1">
        <v>40578.543749999997</v>
      </c>
      <c r="F80420">
        <v>3.29</v>
      </c>
      <c r="H80420" t="s">
        <v>10</v>
      </c>
    </row>
    <row r="80421" spans="1:8" x14ac:dyDescent="0.25">
      <c r="A80421">
        <v>543200</v>
      </c>
      <c r="B80421">
        <v>22196</v>
      </c>
      <c r="C80421" t="s">
        <v>196</v>
      </c>
      <c r="D80421">
        <v>1</v>
      </c>
      <c r="E80421" s="1">
        <v>40578.543749999997</v>
      </c>
      <c r="F80421">
        <v>1.63</v>
      </c>
      <c r="H80421" t="s">
        <v>10</v>
      </c>
    </row>
    <row r="80422" spans="1:8" x14ac:dyDescent="0.25">
      <c r="A80422">
        <v>543200</v>
      </c>
      <c r="B80422">
        <v>22379</v>
      </c>
      <c r="C80422" t="s">
        <v>140</v>
      </c>
      <c r="D80422">
        <v>2</v>
      </c>
      <c r="E80422" s="1">
        <v>40578.543749999997</v>
      </c>
      <c r="F80422">
        <v>4.96</v>
      </c>
      <c r="H80422" t="s">
        <v>10</v>
      </c>
    </row>
    <row r="80423" spans="1:8" x14ac:dyDescent="0.25">
      <c r="A80423">
        <v>543200</v>
      </c>
      <c r="B80423">
        <v>22381</v>
      </c>
      <c r="C80423" t="s">
        <v>141</v>
      </c>
      <c r="D80423">
        <v>1</v>
      </c>
      <c r="E80423" s="1">
        <v>40578.543749999997</v>
      </c>
      <c r="F80423">
        <v>4.96</v>
      </c>
      <c r="H80423" t="s">
        <v>10</v>
      </c>
    </row>
    <row r="80424" spans="1:8" x14ac:dyDescent="0.25">
      <c r="A80424">
        <v>543200</v>
      </c>
      <c r="B80424">
        <v>22383</v>
      </c>
      <c r="C80424" t="s">
        <v>341</v>
      </c>
      <c r="D80424">
        <v>1</v>
      </c>
      <c r="E80424" s="1">
        <v>40578.543749999997</v>
      </c>
      <c r="F80424">
        <v>4.96</v>
      </c>
      <c r="H80424" t="s">
        <v>10</v>
      </c>
    </row>
    <row r="80425" spans="1:8" x14ac:dyDescent="0.25">
      <c r="A80425">
        <v>543200</v>
      </c>
      <c r="B80425">
        <v>22411</v>
      </c>
      <c r="C80425" t="s">
        <v>103</v>
      </c>
      <c r="D80425">
        <v>2</v>
      </c>
      <c r="E80425" s="1">
        <v>40578.543749999997</v>
      </c>
      <c r="F80425">
        <v>4.13</v>
      </c>
      <c r="H80425" t="s">
        <v>10</v>
      </c>
    </row>
    <row r="80426" spans="1:8" x14ac:dyDescent="0.25">
      <c r="A80426">
        <v>543200</v>
      </c>
      <c r="B80426">
        <v>22456</v>
      </c>
      <c r="C80426" t="s">
        <v>1939</v>
      </c>
      <c r="D80426">
        <v>1</v>
      </c>
      <c r="E80426" s="1">
        <v>40578.543749999997</v>
      </c>
      <c r="F80426">
        <v>9.9600000000000009</v>
      </c>
      <c r="H80426" t="s">
        <v>10</v>
      </c>
    </row>
    <row r="80427" spans="1:8" x14ac:dyDescent="0.25">
      <c r="A80427">
        <v>543200</v>
      </c>
      <c r="B80427">
        <v>22502</v>
      </c>
      <c r="C80427" t="s">
        <v>228</v>
      </c>
      <c r="D80427">
        <v>1</v>
      </c>
      <c r="E80427" s="1">
        <v>40578.543749999997</v>
      </c>
      <c r="F80427">
        <v>8.2899999999999991</v>
      </c>
      <c r="H80427" t="s">
        <v>10</v>
      </c>
    </row>
    <row r="80428" spans="1:8" x14ac:dyDescent="0.25">
      <c r="A80428">
        <v>543200</v>
      </c>
      <c r="B80428">
        <v>22507</v>
      </c>
      <c r="C80428" t="s">
        <v>1596</v>
      </c>
      <c r="D80428">
        <v>2</v>
      </c>
      <c r="E80428" s="1">
        <v>40578.543749999997</v>
      </c>
      <c r="F80428">
        <v>10.79</v>
      </c>
      <c r="H80428" t="s">
        <v>10</v>
      </c>
    </row>
    <row r="80429" spans="1:8" x14ac:dyDescent="0.25">
      <c r="A80429">
        <v>543200</v>
      </c>
      <c r="B80429">
        <v>22520</v>
      </c>
      <c r="C80429" t="s">
        <v>2728</v>
      </c>
      <c r="D80429">
        <v>5</v>
      </c>
      <c r="E80429" s="1">
        <v>40578.543749999997</v>
      </c>
      <c r="F80429">
        <v>1.63</v>
      </c>
      <c r="H80429" t="s">
        <v>10</v>
      </c>
    </row>
    <row r="80430" spans="1:8" x14ac:dyDescent="0.25">
      <c r="A80430">
        <v>543200</v>
      </c>
      <c r="B80430">
        <v>22679</v>
      </c>
      <c r="C80430" t="s">
        <v>2727</v>
      </c>
      <c r="D80430">
        <v>1</v>
      </c>
      <c r="E80430" s="1">
        <v>40578.543749999997</v>
      </c>
      <c r="F80430">
        <v>2.46</v>
      </c>
      <c r="H80430" t="s">
        <v>10</v>
      </c>
    </row>
    <row r="80431" spans="1:8" x14ac:dyDescent="0.25">
      <c r="A80431">
        <v>543200</v>
      </c>
      <c r="B80431">
        <v>22775</v>
      </c>
      <c r="C80431" t="s">
        <v>472</v>
      </c>
      <c r="D80431">
        <v>4</v>
      </c>
      <c r="E80431" s="1">
        <v>40578.543749999997</v>
      </c>
      <c r="F80431">
        <v>2.46</v>
      </c>
      <c r="H80431" t="s">
        <v>10</v>
      </c>
    </row>
    <row r="80432" spans="1:8" x14ac:dyDescent="0.25">
      <c r="A80432">
        <v>543200</v>
      </c>
      <c r="B80432">
        <v>22839</v>
      </c>
      <c r="C80432" t="s">
        <v>144</v>
      </c>
      <c r="D80432">
        <v>1</v>
      </c>
      <c r="E80432" s="1">
        <v>40578.543749999997</v>
      </c>
      <c r="F80432">
        <v>29.17</v>
      </c>
      <c r="H80432" t="s">
        <v>10</v>
      </c>
    </row>
    <row r="80433" spans="1:8" x14ac:dyDescent="0.25">
      <c r="A80433">
        <v>543200</v>
      </c>
      <c r="B80433" t="s">
        <v>1921</v>
      </c>
      <c r="C80433" t="s">
        <v>1464</v>
      </c>
      <c r="D80433">
        <v>1</v>
      </c>
      <c r="E80433" s="1">
        <v>40578.543749999997</v>
      </c>
      <c r="F80433">
        <v>8.2899999999999991</v>
      </c>
      <c r="H80433" t="s">
        <v>10</v>
      </c>
    </row>
    <row r="80434" spans="1:8" x14ac:dyDescent="0.25">
      <c r="A80434">
        <v>543200</v>
      </c>
      <c r="B80434">
        <v>48116</v>
      </c>
      <c r="C80434" t="s">
        <v>2891</v>
      </c>
      <c r="D80434">
        <v>1</v>
      </c>
      <c r="E80434" s="1">
        <v>40578.543749999997</v>
      </c>
      <c r="F80434">
        <v>14.13</v>
      </c>
      <c r="H80434" t="s">
        <v>10</v>
      </c>
    </row>
    <row r="80435" spans="1:8" x14ac:dyDescent="0.25">
      <c r="A80435">
        <v>543200</v>
      </c>
      <c r="B80435">
        <v>48138</v>
      </c>
      <c r="C80435" t="s">
        <v>853</v>
      </c>
      <c r="D80435">
        <v>2</v>
      </c>
      <c r="E80435" s="1">
        <v>40578.543749999997</v>
      </c>
      <c r="F80435">
        <v>14.13</v>
      </c>
      <c r="H80435" t="s">
        <v>10</v>
      </c>
    </row>
    <row r="80436" spans="1:8" x14ac:dyDescent="0.25">
      <c r="A80436">
        <v>543200</v>
      </c>
      <c r="B80436">
        <v>82580</v>
      </c>
      <c r="C80436" t="s">
        <v>282</v>
      </c>
      <c r="D80436">
        <v>1</v>
      </c>
      <c r="E80436" s="1">
        <v>40578.543749999997</v>
      </c>
      <c r="F80436">
        <v>1.25</v>
      </c>
      <c r="H80436" t="s">
        <v>10</v>
      </c>
    </row>
    <row r="80437" spans="1:8" x14ac:dyDescent="0.25">
      <c r="A80437">
        <v>543200</v>
      </c>
      <c r="B80437">
        <v>84347</v>
      </c>
      <c r="C80437" t="s">
        <v>372</v>
      </c>
      <c r="D80437">
        <v>1</v>
      </c>
      <c r="E80437" s="1">
        <v>40578.543749999997</v>
      </c>
      <c r="F80437">
        <v>5.79</v>
      </c>
      <c r="H80437" t="s">
        <v>10</v>
      </c>
    </row>
    <row r="80438" spans="1:8" x14ac:dyDescent="0.25">
      <c r="A80438">
        <v>543200</v>
      </c>
      <c r="B80438">
        <v>84375</v>
      </c>
      <c r="C80438" t="s">
        <v>353</v>
      </c>
      <c r="D80438">
        <v>1</v>
      </c>
      <c r="E80438" s="1">
        <v>40578.543749999997</v>
      </c>
      <c r="F80438">
        <v>4.13</v>
      </c>
      <c r="H80438" t="s">
        <v>10</v>
      </c>
    </row>
    <row r="80439" spans="1:8" x14ac:dyDescent="0.25">
      <c r="A80439">
        <v>543200</v>
      </c>
      <c r="B80439">
        <v>84378</v>
      </c>
      <c r="C80439" t="s">
        <v>336</v>
      </c>
      <c r="D80439">
        <v>2</v>
      </c>
      <c r="E80439" s="1">
        <v>40578.543749999997</v>
      </c>
      <c r="F80439">
        <v>3.29</v>
      </c>
      <c r="H80439" t="s">
        <v>10</v>
      </c>
    </row>
    <row r="80440" spans="1:8" x14ac:dyDescent="0.25">
      <c r="A80440">
        <v>543200</v>
      </c>
      <c r="B80440" t="s">
        <v>3841</v>
      </c>
      <c r="C80440" t="s">
        <v>271</v>
      </c>
      <c r="D80440">
        <v>1</v>
      </c>
      <c r="E80440" s="1">
        <v>40578.543749999997</v>
      </c>
      <c r="F80440">
        <v>7.46</v>
      </c>
      <c r="H80440" t="s">
        <v>10</v>
      </c>
    </row>
    <row r="80441" spans="1:8" x14ac:dyDescent="0.25">
      <c r="A80441">
        <v>543200</v>
      </c>
      <c r="B80441" t="s">
        <v>3029</v>
      </c>
      <c r="C80441" t="s">
        <v>273</v>
      </c>
      <c r="D80441">
        <v>1</v>
      </c>
      <c r="E80441" s="1">
        <v>40578.543749999997</v>
      </c>
      <c r="F80441">
        <v>2.46</v>
      </c>
      <c r="H80441" t="s">
        <v>10</v>
      </c>
    </row>
    <row r="80442" spans="1:8" x14ac:dyDescent="0.25">
      <c r="A80442">
        <v>543200</v>
      </c>
      <c r="B80442" t="s">
        <v>1927</v>
      </c>
      <c r="C80442" t="s">
        <v>201</v>
      </c>
      <c r="D80442">
        <v>4</v>
      </c>
      <c r="E80442" s="1">
        <v>40578.543749999997</v>
      </c>
      <c r="F80442">
        <v>2.08</v>
      </c>
      <c r="H80442" t="s">
        <v>10</v>
      </c>
    </row>
    <row r="80443" spans="1:8" x14ac:dyDescent="0.25">
      <c r="A80443">
        <v>543200</v>
      </c>
      <c r="B80443">
        <v>84988</v>
      </c>
      <c r="C80443" t="s">
        <v>1127</v>
      </c>
      <c r="D80443">
        <v>1</v>
      </c>
      <c r="E80443" s="1">
        <v>40578.543749999997</v>
      </c>
      <c r="F80443">
        <v>3.75</v>
      </c>
      <c r="H80443" t="s">
        <v>10</v>
      </c>
    </row>
    <row r="80444" spans="1:8" x14ac:dyDescent="0.25">
      <c r="A80444">
        <v>543200</v>
      </c>
      <c r="B80444" t="s">
        <v>168</v>
      </c>
      <c r="C80444" t="s">
        <v>169</v>
      </c>
      <c r="D80444">
        <v>1</v>
      </c>
      <c r="E80444" s="1">
        <v>40578.543749999997</v>
      </c>
      <c r="F80444">
        <v>4.13</v>
      </c>
      <c r="H80444" t="s">
        <v>10</v>
      </c>
    </row>
    <row r="80445" spans="1:8" x14ac:dyDescent="0.25">
      <c r="A80445">
        <v>543200</v>
      </c>
      <c r="B80445" t="s">
        <v>76</v>
      </c>
      <c r="C80445" t="s">
        <v>77</v>
      </c>
      <c r="D80445">
        <v>1</v>
      </c>
      <c r="E80445" s="1">
        <v>40578.543749999997</v>
      </c>
      <c r="F80445">
        <v>4.13</v>
      </c>
      <c r="H80445" t="s">
        <v>10</v>
      </c>
    </row>
    <row r="80446" spans="1:8" x14ac:dyDescent="0.25">
      <c r="A80446">
        <v>543200</v>
      </c>
      <c r="B80446" t="s">
        <v>1106</v>
      </c>
      <c r="C80446" t="s">
        <v>1107</v>
      </c>
      <c r="D80446">
        <v>1</v>
      </c>
      <c r="E80446" s="1">
        <v>40578.543749999997</v>
      </c>
      <c r="F80446">
        <v>166.92</v>
      </c>
      <c r="H80446" t="s">
        <v>10</v>
      </c>
    </row>
    <row r="80447" spans="1:8" x14ac:dyDescent="0.25">
      <c r="A80447">
        <v>543201</v>
      </c>
      <c r="B80447">
        <v>21328</v>
      </c>
      <c r="C80447" t="s">
        <v>266</v>
      </c>
      <c r="D80447">
        <v>1</v>
      </c>
      <c r="E80447" s="1">
        <v>40578.543749999997</v>
      </c>
      <c r="F80447">
        <v>3.29</v>
      </c>
      <c r="H80447" t="s">
        <v>10</v>
      </c>
    </row>
    <row r="80448" spans="1:8" x14ac:dyDescent="0.25">
      <c r="A80448">
        <v>543201</v>
      </c>
      <c r="B80448">
        <v>21363</v>
      </c>
      <c r="C80448" t="s">
        <v>174</v>
      </c>
      <c r="D80448">
        <v>1</v>
      </c>
      <c r="E80448" s="1">
        <v>40578.543749999997</v>
      </c>
      <c r="F80448">
        <v>10.79</v>
      </c>
      <c r="H80448" t="s">
        <v>10</v>
      </c>
    </row>
    <row r="80449" spans="1:8" x14ac:dyDescent="0.25">
      <c r="A80449">
        <v>543201</v>
      </c>
      <c r="B80449">
        <v>21494</v>
      </c>
      <c r="C80449" t="s">
        <v>494</v>
      </c>
      <c r="D80449">
        <v>1</v>
      </c>
      <c r="E80449" s="1">
        <v>40578.543749999997</v>
      </c>
      <c r="F80449">
        <v>5.79</v>
      </c>
      <c r="H80449" t="s">
        <v>10</v>
      </c>
    </row>
    <row r="80450" spans="1:8" x14ac:dyDescent="0.25">
      <c r="A80450">
        <v>543201</v>
      </c>
      <c r="B80450">
        <v>21558</v>
      </c>
      <c r="C80450" t="s">
        <v>1946</v>
      </c>
      <c r="D80450">
        <v>3</v>
      </c>
      <c r="E80450" s="1">
        <v>40578.543749999997</v>
      </c>
      <c r="F80450">
        <v>4.96</v>
      </c>
      <c r="H80450" t="s">
        <v>10</v>
      </c>
    </row>
    <row r="80451" spans="1:8" x14ac:dyDescent="0.25">
      <c r="A80451">
        <v>543201</v>
      </c>
      <c r="B80451">
        <v>21559</v>
      </c>
      <c r="C80451" t="s">
        <v>86</v>
      </c>
      <c r="D80451">
        <v>1</v>
      </c>
      <c r="E80451" s="1">
        <v>40578.543749999997</v>
      </c>
      <c r="F80451">
        <v>4.96</v>
      </c>
      <c r="H80451" t="s">
        <v>10</v>
      </c>
    </row>
    <row r="80452" spans="1:8" x14ac:dyDescent="0.25">
      <c r="A80452">
        <v>543201</v>
      </c>
      <c r="B80452">
        <v>21774</v>
      </c>
      <c r="C80452" t="s">
        <v>883</v>
      </c>
      <c r="D80452">
        <v>1</v>
      </c>
      <c r="E80452" s="1">
        <v>40578.543749999997</v>
      </c>
      <c r="F80452">
        <v>2.46</v>
      </c>
      <c r="H80452" t="s">
        <v>10</v>
      </c>
    </row>
    <row r="80453" spans="1:8" x14ac:dyDescent="0.25">
      <c r="A80453">
        <v>543201</v>
      </c>
      <c r="B80453">
        <v>21917</v>
      </c>
      <c r="C80453" t="s">
        <v>1217</v>
      </c>
      <c r="D80453">
        <v>1</v>
      </c>
      <c r="E80453" s="1">
        <v>40578.543749999997</v>
      </c>
      <c r="F80453">
        <v>0.79</v>
      </c>
      <c r="H80453" t="s">
        <v>10</v>
      </c>
    </row>
    <row r="80454" spans="1:8" x14ac:dyDescent="0.25">
      <c r="A80454">
        <v>543201</v>
      </c>
      <c r="B80454">
        <v>21918</v>
      </c>
      <c r="C80454" t="s">
        <v>1602</v>
      </c>
      <c r="D80454">
        <v>1</v>
      </c>
      <c r="E80454" s="1">
        <v>40578.543749999997</v>
      </c>
      <c r="F80454">
        <v>0.79</v>
      </c>
      <c r="H80454" t="s">
        <v>10</v>
      </c>
    </row>
    <row r="80455" spans="1:8" x14ac:dyDescent="0.25">
      <c r="A80455">
        <v>543201</v>
      </c>
      <c r="B80455">
        <v>21949</v>
      </c>
      <c r="C80455" t="s">
        <v>900</v>
      </c>
      <c r="D80455">
        <v>1</v>
      </c>
      <c r="E80455" s="1">
        <v>40578.543749999997</v>
      </c>
      <c r="F80455">
        <v>2.46</v>
      </c>
      <c r="H80455" t="s">
        <v>10</v>
      </c>
    </row>
    <row r="80456" spans="1:8" x14ac:dyDescent="0.25">
      <c r="A80456">
        <v>543201</v>
      </c>
      <c r="B80456">
        <v>21977</v>
      </c>
      <c r="C80456" t="s">
        <v>90</v>
      </c>
      <c r="D80456">
        <v>1</v>
      </c>
      <c r="E80456" s="1">
        <v>40578.543749999997</v>
      </c>
      <c r="F80456">
        <v>2.08</v>
      </c>
      <c r="H80456" t="s">
        <v>10</v>
      </c>
    </row>
    <row r="80457" spans="1:8" x14ac:dyDescent="0.25">
      <c r="A80457">
        <v>543201</v>
      </c>
      <c r="B80457">
        <v>22064</v>
      </c>
      <c r="C80457" t="s">
        <v>251</v>
      </c>
      <c r="D80457">
        <v>1</v>
      </c>
      <c r="E80457" s="1">
        <v>40578.543749999997</v>
      </c>
      <c r="F80457">
        <v>3.29</v>
      </c>
      <c r="H80457" t="s">
        <v>10</v>
      </c>
    </row>
    <row r="80458" spans="1:8" x14ac:dyDescent="0.25">
      <c r="A80458">
        <v>543201</v>
      </c>
      <c r="B80458">
        <v>22131</v>
      </c>
      <c r="C80458" t="s">
        <v>1659</v>
      </c>
      <c r="D80458">
        <v>1</v>
      </c>
      <c r="E80458" s="1">
        <v>40578.543749999997</v>
      </c>
      <c r="F80458">
        <v>4.13</v>
      </c>
      <c r="H80458" t="s">
        <v>10</v>
      </c>
    </row>
    <row r="80459" spans="1:8" x14ac:dyDescent="0.25">
      <c r="A80459">
        <v>543201</v>
      </c>
      <c r="B80459">
        <v>22149</v>
      </c>
      <c r="C80459" t="s">
        <v>464</v>
      </c>
      <c r="D80459">
        <v>1</v>
      </c>
      <c r="E80459" s="1">
        <v>40578.543749999997</v>
      </c>
      <c r="F80459">
        <v>4.96</v>
      </c>
      <c r="H80459" t="s">
        <v>10</v>
      </c>
    </row>
    <row r="80460" spans="1:8" x14ac:dyDescent="0.25">
      <c r="A80460">
        <v>543201</v>
      </c>
      <c r="B80460">
        <v>22171</v>
      </c>
      <c r="C80460" t="s">
        <v>850</v>
      </c>
      <c r="D80460">
        <v>2</v>
      </c>
      <c r="E80460" s="1">
        <v>40578.543749999997</v>
      </c>
      <c r="F80460">
        <v>16.63</v>
      </c>
      <c r="H80460" t="s">
        <v>10</v>
      </c>
    </row>
    <row r="80461" spans="1:8" x14ac:dyDescent="0.25">
      <c r="A80461">
        <v>543201</v>
      </c>
      <c r="B80461">
        <v>22173</v>
      </c>
      <c r="C80461" t="s">
        <v>725</v>
      </c>
      <c r="D80461">
        <v>6</v>
      </c>
      <c r="E80461" s="1">
        <v>40578.543749999997</v>
      </c>
      <c r="F80461">
        <v>5.79</v>
      </c>
      <c r="H80461" t="s">
        <v>10</v>
      </c>
    </row>
    <row r="80462" spans="1:8" x14ac:dyDescent="0.25">
      <c r="A80462">
        <v>543201</v>
      </c>
      <c r="B80462">
        <v>22195</v>
      </c>
      <c r="C80462" t="s">
        <v>195</v>
      </c>
      <c r="D80462">
        <v>1</v>
      </c>
      <c r="E80462" s="1">
        <v>40578.543749999997</v>
      </c>
      <c r="F80462">
        <v>3.29</v>
      </c>
      <c r="H80462" t="s">
        <v>10</v>
      </c>
    </row>
    <row r="80463" spans="1:8" x14ac:dyDescent="0.25">
      <c r="A80463">
        <v>543201</v>
      </c>
      <c r="B80463">
        <v>22196</v>
      </c>
      <c r="C80463" t="s">
        <v>196</v>
      </c>
      <c r="D80463">
        <v>2</v>
      </c>
      <c r="E80463" s="1">
        <v>40578.543749999997</v>
      </c>
      <c r="F80463">
        <v>1.63</v>
      </c>
      <c r="H80463" t="s">
        <v>10</v>
      </c>
    </row>
    <row r="80464" spans="1:8" x14ac:dyDescent="0.25">
      <c r="A80464">
        <v>543201</v>
      </c>
      <c r="B80464">
        <v>22308</v>
      </c>
      <c r="C80464" t="s">
        <v>1411</v>
      </c>
      <c r="D80464">
        <v>1</v>
      </c>
      <c r="E80464" s="1">
        <v>40578.543749999997</v>
      </c>
      <c r="F80464">
        <v>4.96</v>
      </c>
      <c r="H80464" t="s">
        <v>10</v>
      </c>
    </row>
    <row r="80465" spans="1:8" x14ac:dyDescent="0.25">
      <c r="A80465">
        <v>543201</v>
      </c>
      <c r="B80465">
        <v>22352</v>
      </c>
      <c r="C80465" t="s">
        <v>87</v>
      </c>
      <c r="D80465">
        <v>1</v>
      </c>
      <c r="E80465" s="1">
        <v>40578.543749999997</v>
      </c>
      <c r="F80465">
        <v>4.96</v>
      </c>
      <c r="H80465" t="s">
        <v>10</v>
      </c>
    </row>
    <row r="80466" spans="1:8" x14ac:dyDescent="0.25">
      <c r="A80466">
        <v>543201</v>
      </c>
      <c r="B80466">
        <v>22378</v>
      </c>
      <c r="C80466" t="s">
        <v>941</v>
      </c>
      <c r="D80466">
        <v>1</v>
      </c>
      <c r="E80466" s="1">
        <v>40578.543749999997</v>
      </c>
      <c r="F80466">
        <v>4.96</v>
      </c>
      <c r="H80466" t="s">
        <v>10</v>
      </c>
    </row>
    <row r="80467" spans="1:8" x14ac:dyDescent="0.25">
      <c r="A80467">
        <v>543201</v>
      </c>
      <c r="B80467">
        <v>22379</v>
      </c>
      <c r="C80467" t="s">
        <v>140</v>
      </c>
      <c r="D80467">
        <v>3</v>
      </c>
      <c r="E80467" s="1">
        <v>40578.543749999997</v>
      </c>
      <c r="F80467">
        <v>4.96</v>
      </c>
      <c r="H80467" t="s">
        <v>10</v>
      </c>
    </row>
    <row r="80468" spans="1:8" x14ac:dyDescent="0.25">
      <c r="A80468">
        <v>543201</v>
      </c>
      <c r="B80468">
        <v>22411</v>
      </c>
      <c r="C80468" t="s">
        <v>103</v>
      </c>
      <c r="D80468">
        <v>2</v>
      </c>
      <c r="E80468" s="1">
        <v>40578.543749999997</v>
      </c>
      <c r="F80468">
        <v>4.13</v>
      </c>
      <c r="H80468" t="s">
        <v>10</v>
      </c>
    </row>
    <row r="80469" spans="1:8" x14ac:dyDescent="0.25">
      <c r="A80469">
        <v>543201</v>
      </c>
      <c r="B804